2726.8563401261299</v>
      </c>
      <c r="X10201">
        <v>27268.563401261301</v>
      </c>
      <c r="Y10201" t="s">
        <v>30</v>
      </c>
    </row>
    <row r="10202" spans="1:25" x14ac:dyDescent="0.35">
      <c r="A10202" t="s">
        <v>25</v>
      </c>
      <c r="B10202" s="1">
        <v>33212</v>
      </c>
      <c r="C10202">
        <v>17</v>
      </c>
      <c r="D10202">
        <v>52</v>
      </c>
      <c r="E10202" t="s">
        <v>26</v>
      </c>
      <c r="F10202">
        <v>24.076000000000001</v>
      </c>
      <c r="G10202">
        <v>0</v>
      </c>
      <c r="H10202">
        <v>86.957493611823693</v>
      </c>
      <c r="I10202">
        <v>16.113468429042801</v>
      </c>
      <c r="J10202">
        <v>63.806094146422197</v>
      </c>
      <c r="K10202">
        <v>9.3188458309222497</v>
      </c>
      <c r="L10202">
        <v>19.754823760923301</v>
      </c>
      <c r="M10202">
        <v>13.2247289462321</v>
      </c>
      <c r="N10202">
        <v>2.62677880727701</v>
      </c>
      <c r="O10202">
        <v>177.778190620732</v>
      </c>
      <c r="P10202">
        <v>149.955371468854</v>
      </c>
      <c r="Q10202" t="s">
        <v>27</v>
      </c>
      <c r="R10202" t="s">
        <v>28</v>
      </c>
      <c r="S10202">
        <v>80</v>
      </c>
      <c r="T10202">
        <v>1023.15517625373</v>
      </c>
      <c r="U10202">
        <v>1790.52155844402</v>
      </c>
      <c r="V10202" t="s">
        <v>29</v>
      </c>
      <c r="W10202">
        <v>2322.0809215000199</v>
      </c>
      <c r="X10202">
        <v>23220.809215000201</v>
      </c>
      <c r="Y10202" t="s">
        <v>30</v>
      </c>
    </row>
    <row r="10203" spans="1:25" x14ac:dyDescent="0.35">
      <c r="A10203" t="s">
        <v>25</v>
      </c>
      <c r="B10203" s="1">
        <v>33213</v>
      </c>
      <c r="C10203">
        <v>17</v>
      </c>
      <c r="D10203">
        <v>54.5</v>
      </c>
      <c r="E10203" t="s">
        <v>26</v>
      </c>
      <c r="F10203">
        <v>18.52</v>
      </c>
      <c r="G10203">
        <v>0</v>
      </c>
      <c r="H10203">
        <v>86.957492186777998</v>
      </c>
      <c r="I10203">
        <v>17.9540367950428</v>
      </c>
      <c r="J10203">
        <v>70.270094146422196</v>
      </c>
      <c r="K10203">
        <v>7.0432642908465501</v>
      </c>
      <c r="L10203">
        <v>21.9118547457788</v>
      </c>
      <c r="M10203">
        <v>11.141335224700599</v>
      </c>
      <c r="N10203">
        <v>1.9393126116111199</v>
      </c>
      <c r="O10203">
        <v>103.516502442392</v>
      </c>
      <c r="P10203">
        <v>108.71611166642499</v>
      </c>
      <c r="Q10203" t="s">
        <v>27</v>
      </c>
      <c r="R10203" t="s">
        <v>28</v>
      </c>
      <c r="S10203">
        <v>80</v>
      </c>
      <c r="T10203">
        <v>678.01861626976404</v>
      </c>
      <c r="U10203">
        <v>1186.5325784720901</v>
      </c>
      <c r="V10203" t="s">
        <v>29</v>
      </c>
      <c r="W10203">
        <v>1768.5698748752</v>
      </c>
      <c r="X10203">
        <v>17685.698748751998</v>
      </c>
      <c r="Y10203" t="s">
        <v>30</v>
      </c>
    </row>
    <row r="10204" spans="1:25" x14ac:dyDescent="0.35">
      <c r="A10204" t="s">
        <v>25</v>
      </c>
      <c r="B10204" s="1">
        <v>33214</v>
      </c>
      <c r="C10204">
        <v>23</v>
      </c>
      <c r="D10204">
        <v>57</v>
      </c>
      <c r="E10204" t="s">
        <v>26</v>
      </c>
      <c r="F10204">
        <v>22.224</v>
      </c>
      <c r="G10204">
        <v>0</v>
      </c>
      <c r="H10204">
        <v>86.957490761732302</v>
      </c>
      <c r="I10204">
        <v>20.270084391042801</v>
      </c>
      <c r="J10204">
        <v>77.814094146422207</v>
      </c>
      <c r="K10204">
        <v>8.4885321829342999</v>
      </c>
      <c r="L10204">
        <v>24.551432566904801</v>
      </c>
      <c r="M10204">
        <v>13.709787017635801</v>
      </c>
      <c r="N10204">
        <v>2.7997113458624501</v>
      </c>
      <c r="O10204">
        <v>163.828171886608</v>
      </c>
      <c r="P10204">
        <v>217.880636214482</v>
      </c>
      <c r="Q10204" t="s">
        <v>27</v>
      </c>
      <c r="R10204" t="s">
        <v>28</v>
      </c>
      <c r="S10204">
        <v>80</v>
      </c>
      <c r="T10204">
        <v>893.74349482482796</v>
      </c>
      <c r="U10204">
        <v>1564.05111594345</v>
      </c>
      <c r="V10204" t="s">
        <v>29</v>
      </c>
      <c r="W10204">
        <v>2128.9571267943402</v>
      </c>
      <c r="X10204">
        <v>21289.5712679434</v>
      </c>
      <c r="Y10204" t="s">
        <v>30</v>
      </c>
    </row>
    <row r="10205" spans="1:25" x14ac:dyDescent="0.35">
      <c r="A10205" t="s">
        <v>25</v>
      </c>
      <c r="B10205" s="1">
        <v>33215</v>
      </c>
      <c r="C10205">
        <v>19</v>
      </c>
      <c r="D10205">
        <v>73</v>
      </c>
      <c r="E10205" t="s">
        <v>26</v>
      </c>
      <c r="F10205">
        <v>18.52</v>
      </c>
      <c r="G10205">
        <v>0</v>
      </c>
      <c r="H10205">
        <v>85.037326736167898</v>
      </c>
      <c r="I10205">
        <v>21.482975475042799</v>
      </c>
      <c r="J10205">
        <v>84.638094146422205</v>
      </c>
      <c r="K10205">
        <v>5.3801271114435698</v>
      </c>
      <c r="L10205">
        <v>26.286039940058</v>
      </c>
      <c r="M10205">
        <v>9.8322826630925793</v>
      </c>
      <c r="N10205">
        <v>1.5544154813890201</v>
      </c>
      <c r="O10205">
        <v>60.310102249576403</v>
      </c>
      <c r="P10205">
        <v>92.194691429765697</v>
      </c>
      <c r="Q10205" t="s">
        <v>27</v>
      </c>
      <c r="R10205" t="s">
        <v>28</v>
      </c>
      <c r="S10205">
        <v>80</v>
      </c>
      <c r="T10205">
        <v>449.866158336377</v>
      </c>
      <c r="U10205">
        <v>787.26577708866</v>
      </c>
      <c r="V10205" t="s">
        <v>29</v>
      </c>
      <c r="W10205">
        <v>1320.5350882344701</v>
      </c>
      <c r="X10205">
        <v>13205.350882344699</v>
      </c>
      <c r="Y10205" t="s">
        <v>30</v>
      </c>
    </row>
    <row r="10206" spans="1:25" x14ac:dyDescent="0.35">
      <c r="A10206" t="s">
        <v>25</v>
      </c>
      <c r="B10206" s="1">
        <v>33216</v>
      </c>
      <c r="C10206">
        <v>24</v>
      </c>
      <c r="D10206">
        <v>57</v>
      </c>
      <c r="E10206" t="s">
        <v>26</v>
      </c>
      <c r="F10206">
        <v>16.667999999999999</v>
      </c>
      <c r="G10206">
        <v>0</v>
      </c>
      <c r="H10206">
        <v>86.488158656873694</v>
      </c>
      <c r="I10206">
        <v>23.895124631042801</v>
      </c>
      <c r="J10206">
        <v>92.362094146422194</v>
      </c>
      <c r="K10206">
        <v>6.0023266474860897</v>
      </c>
      <c r="L10206">
        <v>29.020448636138699</v>
      </c>
      <c r="M10206">
        <v>11.362324543522099</v>
      </c>
      <c r="N10206">
        <v>2.00791733990452</v>
      </c>
      <c r="O10206">
        <v>81.351623239763001</v>
      </c>
      <c r="P10206">
        <v>151.64615583325701</v>
      </c>
      <c r="Q10206" t="s">
        <v>27</v>
      </c>
      <c r="R10206" t="s">
        <v>28</v>
      </c>
      <c r="S10206">
        <v>80</v>
      </c>
      <c r="T10206">
        <v>532.23950193828603</v>
      </c>
      <c r="U10206">
        <v>931.41912839200097</v>
      </c>
      <c r="V10206" t="s">
        <v>29</v>
      </c>
      <c r="W10206">
        <v>1491.7163621577499</v>
      </c>
      <c r="X10206">
        <v>14917.1636215775</v>
      </c>
      <c r="Y10206" t="s">
        <v>30</v>
      </c>
    </row>
    <row r="10207" spans="1:25" x14ac:dyDescent="0.35">
      <c r="A10207" t="s">
        <v>25</v>
      </c>
      <c r="B10207" s="1">
        <v>33217</v>
      </c>
      <c r="C10207">
        <v>21</v>
      </c>
      <c r="D10207">
        <v>88</v>
      </c>
      <c r="E10207" t="s">
        <v>26</v>
      </c>
      <c r="F10207">
        <v>18.52</v>
      </c>
      <c r="G10207">
        <v>0</v>
      </c>
      <c r="H10207">
        <v>81.639789974423493</v>
      </c>
      <c r="I10207">
        <v>24.487825415042799</v>
      </c>
      <c r="J10207">
        <v>99.546094146422206</v>
      </c>
      <c r="K10207">
        <v>3.4678011410832599</v>
      </c>
      <c r="L10207">
        <v>30.325722661465701</v>
      </c>
      <c r="M10207">
        <v>7.2853675326635097</v>
      </c>
      <c r="N10207">
        <v>0.91434058816535901</v>
      </c>
      <c r="O10207">
        <v>21.2092944366238</v>
      </c>
      <c r="P10207">
        <v>43.119386861154602</v>
      </c>
      <c r="Q10207" t="s">
        <v>27</v>
      </c>
      <c r="R10207" t="s">
        <v>28</v>
      </c>
      <c r="S10207">
        <v>80</v>
      </c>
      <c r="T10207">
        <v>225.371255597399</v>
      </c>
      <c r="U10207">
        <v>394.39969729544799</v>
      </c>
      <c r="V10207" t="s">
        <v>27</v>
      </c>
      <c r="W10207">
        <v>780.46560330654302</v>
      </c>
      <c r="X10207">
        <v>7804.6560330654302</v>
      </c>
      <c r="Y10207" t="s">
        <v>32</v>
      </c>
    </row>
    <row r="10208" spans="1:25" x14ac:dyDescent="0.35">
      <c r="A10208" t="s">
        <v>25</v>
      </c>
      <c r="B10208" s="1">
        <v>33218</v>
      </c>
      <c r="C10208">
        <v>21</v>
      </c>
      <c r="D10208">
        <v>70.5</v>
      </c>
      <c r="E10208" t="s">
        <v>26</v>
      </c>
      <c r="F10208">
        <v>27.78</v>
      </c>
      <c r="G10208">
        <v>0</v>
      </c>
      <c r="H10208">
        <v>83.425219735535507</v>
      </c>
      <c r="I10208">
        <v>25.944881509042801</v>
      </c>
      <c r="J10208">
        <v>106.730094146422</v>
      </c>
      <c r="K10208">
        <v>6.9091395796200903</v>
      </c>
      <c r="L10208">
        <v>32.275337292639797</v>
      </c>
      <c r="M10208">
        <v>13.457842203601301</v>
      </c>
      <c r="N10208">
        <v>2.7092895276656499</v>
      </c>
      <c r="O10208">
        <v>116.763892133263</v>
      </c>
      <c r="P10208">
        <v>267.99743686733598</v>
      </c>
      <c r="Q10208" t="s">
        <v>27</v>
      </c>
      <c r="R10208" t="s">
        <v>28</v>
      </c>
      <c r="S10208">
        <v>80</v>
      </c>
      <c r="T10208">
        <v>658.73245674647399</v>
      </c>
      <c r="U10208">
        <v>1152.78179930633</v>
      </c>
      <c r="V10208" t="s">
        <v>29</v>
      </c>
      <c r="W10208">
        <v>1733.65245407829</v>
      </c>
      <c r="X10208">
        <v>17336.524540782899</v>
      </c>
      <c r="Y10208" t="s">
        <v>30</v>
      </c>
    </row>
    <row r="10209" spans="1:25" x14ac:dyDescent="0.35">
      <c r="A10209" t="s">
        <v>25</v>
      </c>
      <c r="B10209" s="1">
        <v>33219</v>
      </c>
      <c r="C10209">
        <v>20</v>
      </c>
      <c r="D10209">
        <v>70.5</v>
      </c>
      <c r="E10209" t="s">
        <v>26</v>
      </c>
      <c r="F10209">
        <v>46.3</v>
      </c>
      <c r="G10209">
        <v>0.4</v>
      </c>
      <c r="H10209">
        <v>83.707574890589498</v>
      </c>
      <c r="I10209">
        <v>27.336007463042801</v>
      </c>
      <c r="J10209">
        <v>113.734094146422</v>
      </c>
      <c r="K10209">
        <v>16.470739537545999</v>
      </c>
      <c r="L10209">
        <v>34.151324408597702</v>
      </c>
      <c r="M10209">
        <v>26.179816448209799</v>
      </c>
      <c r="N10209">
        <v>8.7977128175108295</v>
      </c>
      <c r="O10209">
        <v>610.23966990145595</v>
      </c>
      <c r="P10209">
        <v>1560.83586884794</v>
      </c>
      <c r="Q10209" t="s">
        <v>29</v>
      </c>
      <c r="R10209" t="s">
        <v>28</v>
      </c>
      <c r="S10209">
        <v>80</v>
      </c>
      <c r="T10209">
        <v>2212.8867020949601</v>
      </c>
      <c r="U10209">
        <v>3872.5517286661802</v>
      </c>
      <c r="V10209" t="s">
        <v>31</v>
      </c>
      <c r="W10209">
        <v>3569.3405905591299</v>
      </c>
      <c r="X10209">
        <v>35693.405905591302</v>
      </c>
      <c r="Y10209" t="s">
        <v>30</v>
      </c>
    </row>
    <row r="10210" spans="1:25" x14ac:dyDescent="0.35">
      <c r="A10210" t="s">
        <v>25</v>
      </c>
      <c r="B10210" s="1">
        <v>33220</v>
      </c>
      <c r="C10210">
        <v>19</v>
      </c>
      <c r="D10210">
        <v>70.5</v>
      </c>
      <c r="E10210" t="s">
        <v>26</v>
      </c>
      <c r="F10210">
        <v>31.484000000000002</v>
      </c>
      <c r="G10210">
        <v>1.8</v>
      </c>
      <c r="H10210">
        <v>76.9450971294374</v>
      </c>
      <c r="I10210">
        <v>26.570844705230101</v>
      </c>
      <c r="J10210">
        <v>120.55809414642199</v>
      </c>
      <c r="K10210">
        <v>4.2343811132388396</v>
      </c>
      <c r="L10210">
        <v>34.262928790992603</v>
      </c>
      <c r="M10210">
        <v>9.3350043904154791</v>
      </c>
      <c r="N10210">
        <v>1.41798493234227</v>
      </c>
      <c r="O10210">
        <v>36.914059880254797</v>
      </c>
      <c r="P10210">
        <v>95.004206562187306</v>
      </c>
      <c r="Q10210" t="s">
        <v>27</v>
      </c>
      <c r="R10210" t="s">
        <v>28</v>
      </c>
      <c r="S10210">
        <v>80</v>
      </c>
      <c r="T10210">
        <v>309.50475995275201</v>
      </c>
      <c r="U10210">
        <v>541.63332991731602</v>
      </c>
      <c r="V10210" t="s">
        <v>29</v>
      </c>
      <c r="W10210">
        <v>997.89983097426295</v>
      </c>
      <c r="X10210">
        <v>9978.9983097426302</v>
      </c>
      <c r="Y10210" t="s">
        <v>32</v>
      </c>
    </row>
    <row r="10211" spans="1:25" x14ac:dyDescent="0.35">
      <c r="A10211" t="s">
        <v>25</v>
      </c>
      <c r="B10211" s="1">
        <v>33221</v>
      </c>
      <c r="C10211">
        <v>21</v>
      </c>
      <c r="D10211">
        <v>53</v>
      </c>
      <c r="E10211" t="s">
        <v>26</v>
      </c>
      <c r="F10211">
        <v>22.224</v>
      </c>
      <c r="G10211">
        <v>0</v>
      </c>
      <c r="H10211">
        <v>85.131576375978796</v>
      </c>
      <c r="I10211">
        <v>28.8922561092301</v>
      </c>
      <c r="J10211">
        <v>127.742094146422</v>
      </c>
      <c r="K10211">
        <v>6.5688784748179998</v>
      </c>
      <c r="L10211">
        <v>36.912605218123801</v>
      </c>
      <c r="M10211">
        <v>13.8993728890292</v>
      </c>
      <c r="N10211">
        <v>2.8686028070534801</v>
      </c>
      <c r="O10211">
        <v>108.77224117249</v>
      </c>
      <c r="P10211">
        <v>322.03774535819099</v>
      </c>
      <c r="Q10211" t="s">
        <v>27</v>
      </c>
      <c r="R10211" t="s">
        <v>28</v>
      </c>
      <c r="S10211">
        <v>80</v>
      </c>
      <c r="T10211">
        <v>610.44565566772098</v>
      </c>
      <c r="U10211">
        <v>1068.27989741851</v>
      </c>
      <c r="V10211" t="s">
        <v>29</v>
      </c>
      <c r="W10211">
        <v>1644.03274132868</v>
      </c>
      <c r="X10211">
        <v>16440.327413286799</v>
      </c>
      <c r="Y10211" t="s">
        <v>30</v>
      </c>
    </row>
    <row r="10212" spans="1:25" x14ac:dyDescent="0.35">
      <c r="A10212" t="s">
        <v>25</v>
      </c>
      <c r="B10212" s="1">
        <v>33222</v>
      </c>
      <c r="C10212">
        <v>21</v>
      </c>
      <c r="D10212">
        <v>64</v>
      </c>
      <c r="E10212" t="s">
        <v>26</v>
      </c>
      <c r="F10212">
        <v>27.78</v>
      </c>
      <c r="G10212">
        <v>0</v>
      </c>
      <c r="H10212">
        <v>85.131574968699496</v>
      </c>
      <c r="I10212">
        <v>30.670358461230101</v>
      </c>
      <c r="J10212">
        <v>134.926094146422</v>
      </c>
      <c r="K10212">
        <v>8.6911890517389505</v>
      </c>
      <c r="L10212">
        <v>39.113353020803601</v>
      </c>
      <c r="M10212">
        <v>17.7201301451414</v>
      </c>
      <c r="N10212">
        <v>4.4091546293595396</v>
      </c>
      <c r="O10212">
        <v>203.81903259437101</v>
      </c>
      <c r="P10212">
        <v>671.43746873981001</v>
      </c>
      <c r="Q10212" t="s">
        <v>29</v>
      </c>
      <c r="R10212" t="s">
        <v>28</v>
      </c>
      <c r="S10212">
        <v>80</v>
      </c>
      <c r="T10212">
        <v>925.00638989760296</v>
      </c>
      <c r="U10212">
        <v>1618.7611823207999</v>
      </c>
      <c r="V10212" t="s">
        <v>29</v>
      </c>
      <c r="W10212">
        <v>2177.05526435919</v>
      </c>
      <c r="X10212">
        <v>21770.552643591898</v>
      </c>
      <c r="Y10212" t="s">
        <v>30</v>
      </c>
    </row>
    <row r="10213" spans="1:25" x14ac:dyDescent="0.35">
      <c r="A10213" t="s">
        <v>25</v>
      </c>
      <c r="B10213" s="1">
        <v>33223</v>
      </c>
      <c r="C10213">
        <v>20</v>
      </c>
      <c r="D10213">
        <v>56</v>
      </c>
      <c r="E10213" t="s">
        <v>26</v>
      </c>
      <c r="F10213">
        <v>38.892000000000003</v>
      </c>
      <c r="G10213">
        <v>2.4</v>
      </c>
      <c r="H10213">
        <v>79.736414928968003</v>
      </c>
      <c r="I10213">
        <v>27.942656013591399</v>
      </c>
      <c r="J10213">
        <v>141.93009414642199</v>
      </c>
      <c r="K10213">
        <v>7.8478985471984801</v>
      </c>
      <c r="L10213">
        <v>37.451862261891698</v>
      </c>
      <c r="M10213">
        <v>16.052139739750199</v>
      </c>
      <c r="N10213">
        <v>3.7013673803692302</v>
      </c>
      <c r="O10213">
        <v>162.14705412215201</v>
      </c>
      <c r="P10213">
        <v>493.161409609136</v>
      </c>
      <c r="Q10213" t="s">
        <v>27</v>
      </c>
      <c r="R10213" t="s">
        <v>28</v>
      </c>
      <c r="S10213">
        <v>80</v>
      </c>
      <c r="T10213">
        <v>796.45551204204298</v>
      </c>
      <c r="U10213">
        <v>1393.7971460735801</v>
      </c>
      <c r="V10213" t="s">
        <v>29</v>
      </c>
      <c r="W10213">
        <v>1972.9008661256501</v>
      </c>
      <c r="X10213">
        <v>19729.008661256499</v>
      </c>
      <c r="Y10213" t="s">
        <v>30</v>
      </c>
    </row>
    <row r="10214" spans="1:25" x14ac:dyDescent="0.35">
      <c r="A10214" t="s">
        <v>25</v>
      </c>
      <c r="B10214" s="1">
        <v>33224</v>
      </c>
      <c r="C10214">
        <v>19</v>
      </c>
      <c r="D10214">
        <v>43</v>
      </c>
      <c r="E10214" t="s">
        <v>26</v>
      </c>
      <c r="F10214">
        <v>24.076000000000001</v>
      </c>
      <c r="G10214">
        <v>0.1</v>
      </c>
      <c r="H10214">
        <v>86.874496900531994</v>
      </c>
      <c r="I10214">
        <v>30.503203857591402</v>
      </c>
      <c r="J10214">
        <v>148.75409414642201</v>
      </c>
      <c r="K10214">
        <v>9.2094919200755108</v>
      </c>
      <c r="L10214">
        <v>40.330954486131397</v>
      </c>
      <c r="M10214">
        <v>18.7860366939464</v>
      </c>
      <c r="N10214">
        <v>4.8894177901041802</v>
      </c>
      <c r="O10214">
        <v>231.54689856168599</v>
      </c>
      <c r="P10214">
        <v>806.50167455992096</v>
      </c>
      <c r="Q10214" t="s">
        <v>29</v>
      </c>
      <c r="R10214" t="s">
        <v>28</v>
      </c>
      <c r="S10214">
        <v>80</v>
      </c>
      <c r="T10214">
        <v>1005.91941871994</v>
      </c>
      <c r="U10214">
        <v>1760.3589827599001</v>
      </c>
      <c r="V10214" t="s">
        <v>29</v>
      </c>
      <c r="W10214">
        <v>2297.2449012329298</v>
      </c>
      <c r="X10214">
        <v>22972.4490123293</v>
      </c>
      <c r="Y10214" t="s">
        <v>30</v>
      </c>
    </row>
    <row r="10215" spans="1:25" x14ac:dyDescent="0.35">
      <c r="A10215" t="s">
        <v>25</v>
      </c>
      <c r="B10215" s="1">
        <v>33225</v>
      </c>
      <c r="C10215">
        <v>18</v>
      </c>
      <c r="D10215">
        <v>65.5</v>
      </c>
      <c r="E10215" t="s">
        <v>26</v>
      </c>
      <c r="F10215">
        <v>29.632000000000001</v>
      </c>
      <c r="G10215">
        <v>0</v>
      </c>
      <c r="H10215">
        <v>86.055040922047098</v>
      </c>
      <c r="I10215">
        <v>31.975904391591399</v>
      </c>
      <c r="J10215">
        <v>155.39809414642201</v>
      </c>
      <c r="K10215">
        <v>10.8515783800708</v>
      </c>
      <c r="L10215">
        <v>42.228604475159898</v>
      </c>
      <c r="M10215">
        <v>21.651395820236502</v>
      </c>
      <c r="N10215">
        <v>6.2860661428798696</v>
      </c>
      <c r="O10215">
        <v>323.26242087813699</v>
      </c>
      <c r="P10215">
        <v>1222.83287387825</v>
      </c>
      <c r="Q10215" t="s">
        <v>29</v>
      </c>
      <c r="R10215" t="s">
        <v>28</v>
      </c>
      <c r="S10215">
        <v>80</v>
      </c>
      <c r="T10215">
        <v>1269.7643973423999</v>
      </c>
      <c r="U10215">
        <v>2222.0876953492002</v>
      </c>
      <c r="V10215" t="s">
        <v>31</v>
      </c>
      <c r="W10215">
        <v>2650.9479246996002</v>
      </c>
      <c r="X10215">
        <v>26509.479246996001</v>
      </c>
      <c r="Y10215" t="s">
        <v>30</v>
      </c>
    </row>
    <row r="10216" spans="1:25" x14ac:dyDescent="0.35">
      <c r="A10216" t="s">
        <v>25</v>
      </c>
      <c r="B10216" s="1">
        <v>33226</v>
      </c>
      <c r="C10216">
        <v>16</v>
      </c>
      <c r="D10216">
        <v>88</v>
      </c>
      <c r="E10216" t="s">
        <v>26</v>
      </c>
      <c r="F10216">
        <v>46.3</v>
      </c>
      <c r="G10216">
        <v>0</v>
      </c>
      <c r="H10216">
        <v>80.877635039139804</v>
      </c>
      <c r="I10216">
        <v>32.434509975591403</v>
      </c>
      <c r="J10216">
        <v>161.682094146422</v>
      </c>
      <c r="K10216">
        <v>11.634514026976399</v>
      </c>
      <c r="L10216">
        <v>43.202329160285998</v>
      </c>
      <c r="M10216">
        <v>23.0099983552869</v>
      </c>
      <c r="N10216">
        <v>7.0010191265623503</v>
      </c>
      <c r="O10216">
        <v>369.947516929107</v>
      </c>
      <c r="P10216">
        <v>1457.1864909072001</v>
      </c>
      <c r="Q10216" t="s">
        <v>29</v>
      </c>
      <c r="R10216" t="s">
        <v>28</v>
      </c>
      <c r="S10216">
        <v>80</v>
      </c>
      <c r="T10216">
        <v>1398.6311959038701</v>
      </c>
      <c r="U10216">
        <v>2447.6045928317799</v>
      </c>
      <c r="V10216" t="s">
        <v>31</v>
      </c>
      <c r="W10216">
        <v>2805.19557778647</v>
      </c>
      <c r="X10216">
        <v>28051.955777864699</v>
      </c>
      <c r="Y10216" t="s">
        <v>30</v>
      </c>
    </row>
    <row r="10217" spans="1:25" x14ac:dyDescent="0.35">
      <c r="A10217" t="s">
        <v>25</v>
      </c>
      <c r="B10217" s="1">
        <v>33227</v>
      </c>
      <c r="C10217">
        <v>19</v>
      </c>
      <c r="D10217">
        <v>56</v>
      </c>
      <c r="E10217" t="s">
        <v>26</v>
      </c>
      <c r="F10217">
        <v>20.372</v>
      </c>
      <c r="G10217">
        <v>1.8</v>
      </c>
      <c r="H10217">
        <v>78.568994332477402</v>
      </c>
      <c r="I10217">
        <v>32.037010402583597</v>
      </c>
      <c r="J10217">
        <v>168.50609414642199</v>
      </c>
      <c r="K10217">
        <v>2.7603921830301501</v>
      </c>
      <c r="L10217">
        <v>43.430904706935003</v>
      </c>
      <c r="M10217">
        <v>7.4123172526622296</v>
      </c>
      <c r="N10217">
        <v>0.94273033632855796</v>
      </c>
      <c r="O10217">
        <v>12.966643372894501</v>
      </c>
      <c r="P10217">
        <v>51.552280218838099</v>
      </c>
      <c r="Q10217" t="s">
        <v>27</v>
      </c>
      <c r="R10217" t="s">
        <v>28</v>
      </c>
      <c r="S10217">
        <v>80</v>
      </c>
      <c r="T10217">
        <v>156.10997728511299</v>
      </c>
      <c r="U10217">
        <v>273.19246024894699</v>
      </c>
      <c r="V10217" t="s">
        <v>27</v>
      </c>
      <c r="W10217">
        <v>582.87644630194995</v>
      </c>
      <c r="X10217">
        <v>5828.7644630195</v>
      </c>
      <c r="Y10217" t="s">
        <v>32</v>
      </c>
    </row>
    <row r="10218" spans="1:25" x14ac:dyDescent="0.35">
      <c r="A10218" t="s">
        <v>25</v>
      </c>
      <c r="B10218" s="1">
        <v>33228</v>
      </c>
      <c r="C10218">
        <v>19</v>
      </c>
      <c r="D10218">
        <v>46</v>
      </c>
      <c r="E10218" t="s">
        <v>26</v>
      </c>
      <c r="F10218">
        <v>27.78</v>
      </c>
      <c r="G10218">
        <v>0</v>
      </c>
      <c r="H10218">
        <v>86.274343367203102</v>
      </c>
      <c r="I10218">
        <v>34.462792570583602</v>
      </c>
      <c r="J10218">
        <v>175.330094146422</v>
      </c>
      <c r="K10218">
        <v>10.1947395999044</v>
      </c>
      <c r="L10218">
        <v>46.215398238793099</v>
      </c>
      <c r="M10218">
        <v>21.668009173812202</v>
      </c>
      <c r="N10218">
        <v>6.2946060253096503</v>
      </c>
      <c r="O10218">
        <v>293.48617294303</v>
      </c>
      <c r="P10218">
        <v>1300.3600066838501</v>
      </c>
      <c r="Q10218" t="s">
        <v>29</v>
      </c>
      <c r="R10218" t="s">
        <v>28</v>
      </c>
      <c r="S10218">
        <v>80</v>
      </c>
      <c r="T10218">
        <v>1163.03125641268</v>
      </c>
      <c r="U10218">
        <v>2035.3046987221901</v>
      </c>
      <c r="V10218" t="s">
        <v>31</v>
      </c>
      <c r="W10218">
        <v>2514.4086846906098</v>
      </c>
      <c r="X10218">
        <v>25144.086846906099</v>
      </c>
      <c r="Y10218" t="s">
        <v>30</v>
      </c>
    </row>
    <row r="10219" spans="1:25" x14ac:dyDescent="0.35">
      <c r="A10219" t="s">
        <v>25</v>
      </c>
      <c r="B10219" s="1">
        <v>33229</v>
      </c>
      <c r="C10219">
        <v>16</v>
      </c>
      <c r="D10219">
        <v>68</v>
      </c>
      <c r="E10219" t="s">
        <v>26</v>
      </c>
      <c r="F10219">
        <v>14.816000000000001</v>
      </c>
      <c r="G10219">
        <v>4.5</v>
      </c>
      <c r="H10219">
        <v>61.939231905604501</v>
      </c>
      <c r="I10219">
        <v>24.287963942365</v>
      </c>
      <c r="J10219">
        <v>174.16226424893199</v>
      </c>
      <c r="K10219">
        <v>0.96526529893826296</v>
      </c>
      <c r="L10219">
        <v>36.018457427173999</v>
      </c>
      <c r="M10219">
        <v>1.9251156503634399</v>
      </c>
      <c r="N10219">
        <v>8.67076635329216E-2</v>
      </c>
      <c r="O10219">
        <v>0.64882278386715397</v>
      </c>
      <c r="P10219">
        <v>1.8349825648571501</v>
      </c>
      <c r="Q10219" t="s">
        <v>33</v>
      </c>
      <c r="R10219" t="s">
        <v>28</v>
      </c>
      <c r="S10219">
        <v>80</v>
      </c>
      <c r="T10219">
        <v>27.581710514633201</v>
      </c>
      <c r="U10219">
        <v>48.267993400608098</v>
      </c>
      <c r="V10219" t="s">
        <v>27</v>
      </c>
      <c r="W10219">
        <v>137.324278009143</v>
      </c>
      <c r="X10219">
        <v>1373.2427800914299</v>
      </c>
      <c r="Y10219" t="s">
        <v>29</v>
      </c>
    </row>
    <row r="10220" spans="1:25" x14ac:dyDescent="0.35">
      <c r="A10220" t="s">
        <v>25</v>
      </c>
      <c r="B10220" s="1">
        <v>33230</v>
      </c>
      <c r="C10220">
        <v>19</v>
      </c>
      <c r="D10220">
        <v>60</v>
      </c>
      <c r="E10220" t="s">
        <v>26</v>
      </c>
      <c r="F10220">
        <v>12.964</v>
      </c>
      <c r="G10220">
        <v>0.5</v>
      </c>
      <c r="H10220">
        <v>78.317427942357099</v>
      </c>
      <c r="I10220">
        <v>26.084839622364999</v>
      </c>
      <c r="J10220">
        <v>180.986264248932</v>
      </c>
      <c r="K10220">
        <v>1.8586380759629499</v>
      </c>
      <c r="L10220">
        <v>38.351170279217399</v>
      </c>
      <c r="M10220">
        <v>4.6510769332269302</v>
      </c>
      <c r="N10220">
        <v>0.41317938047375802</v>
      </c>
      <c r="O10220">
        <v>4.2488468133149704</v>
      </c>
      <c r="P10220">
        <v>13.501049781903401</v>
      </c>
      <c r="Q10220" t="s">
        <v>27</v>
      </c>
      <c r="R10220" t="s">
        <v>28</v>
      </c>
      <c r="S10220">
        <v>80</v>
      </c>
      <c r="T10220">
        <v>81.8286682720626</v>
      </c>
      <c r="U10220">
        <v>143.20016947610901</v>
      </c>
      <c r="V10220" t="s">
        <v>27</v>
      </c>
      <c r="W10220">
        <v>343.68061496078701</v>
      </c>
      <c r="X10220">
        <v>3436.8061496078699</v>
      </c>
      <c r="Y10220" t="s">
        <v>31</v>
      </c>
    </row>
    <row r="10221" spans="1:25" x14ac:dyDescent="0.35">
      <c r="A10221" t="s">
        <v>25</v>
      </c>
      <c r="B10221" s="1">
        <v>33231</v>
      </c>
      <c r="C10221">
        <v>20</v>
      </c>
      <c r="D10221">
        <v>68</v>
      </c>
      <c r="E10221" t="s">
        <v>26</v>
      </c>
      <c r="F10221">
        <v>18.52</v>
      </c>
      <c r="G10221">
        <v>0</v>
      </c>
      <c r="H10221">
        <v>82.663853765623202</v>
      </c>
      <c r="I10221">
        <v>27.593857606364999</v>
      </c>
      <c r="J10221">
        <v>187.99026424893199</v>
      </c>
      <c r="K10221">
        <v>3.9300989805373598</v>
      </c>
      <c r="L10221">
        <v>40.372631071993403</v>
      </c>
      <c r="M10221">
        <v>9.6464375530955699</v>
      </c>
      <c r="N10221">
        <v>1.5027904215278001</v>
      </c>
      <c r="O10221">
        <v>32.094473366997804</v>
      </c>
      <c r="P10221">
        <v>111.997380897459</v>
      </c>
      <c r="Q10221" t="s">
        <v>27</v>
      </c>
      <c r="R10221" t="s">
        <v>28</v>
      </c>
      <c r="S10221">
        <v>80</v>
      </c>
      <c r="T10221">
        <v>275.07313409414701</v>
      </c>
      <c r="U10221">
        <v>481.37798466475698</v>
      </c>
      <c r="V10221" t="s">
        <v>27</v>
      </c>
      <c r="W10221">
        <v>911.47741619898602</v>
      </c>
      <c r="X10221">
        <v>9114.7741619898607</v>
      </c>
      <c r="Y10221" t="s">
        <v>32</v>
      </c>
    </row>
    <row r="10222" spans="1:25" x14ac:dyDescent="0.35">
      <c r="A10222" t="s">
        <v>25</v>
      </c>
      <c r="B10222" s="1">
        <v>33232</v>
      </c>
      <c r="C10222">
        <v>23</v>
      </c>
      <c r="D10222">
        <v>61</v>
      </c>
      <c r="E10222" t="s">
        <v>26</v>
      </c>
      <c r="F10222">
        <v>24.076000000000001</v>
      </c>
      <c r="G10222">
        <v>0.9</v>
      </c>
      <c r="H10222">
        <v>83.752782394351101</v>
      </c>
      <c r="I10222">
        <v>29.694458914365001</v>
      </c>
      <c r="J10222">
        <v>195.534264248932</v>
      </c>
      <c r="K10222">
        <v>5.9846597537745403</v>
      </c>
      <c r="L10222">
        <v>43.046115717850199</v>
      </c>
      <c r="M10222">
        <v>14.0499011022162</v>
      </c>
      <c r="N10222">
        <v>2.9238196939109198</v>
      </c>
      <c r="O10222">
        <v>91.574870431679599</v>
      </c>
      <c r="P10222">
        <v>358.40161224215399</v>
      </c>
      <c r="Q10222" t="s">
        <v>27</v>
      </c>
      <c r="R10222" t="s">
        <v>28</v>
      </c>
      <c r="S10222">
        <v>80</v>
      </c>
      <c r="T10222">
        <v>529.84777571628797</v>
      </c>
      <c r="U10222">
        <v>927.233607503504</v>
      </c>
      <c r="V10222" t="s">
        <v>29</v>
      </c>
      <c r="W10222">
        <v>1486.9087508897901</v>
      </c>
      <c r="X10222">
        <v>14869.087508897899</v>
      </c>
      <c r="Y10222" t="s">
        <v>30</v>
      </c>
    </row>
    <row r="10223" spans="1:25" x14ac:dyDescent="0.35">
      <c r="A10223" t="s">
        <v>25</v>
      </c>
      <c r="B10223" s="1">
        <v>33233</v>
      </c>
      <c r="C10223">
        <v>20</v>
      </c>
      <c r="D10223">
        <v>53</v>
      </c>
      <c r="E10223" t="s">
        <v>26</v>
      </c>
      <c r="F10223">
        <v>22.224</v>
      </c>
      <c r="G10223">
        <v>0</v>
      </c>
      <c r="H10223">
        <v>86.250499733036506</v>
      </c>
      <c r="I10223">
        <v>31.910829078365001</v>
      </c>
      <c r="J10223">
        <v>202.53826424893199</v>
      </c>
      <c r="K10223">
        <v>7.6794050823176798</v>
      </c>
      <c r="L10223">
        <v>45.786842487690201</v>
      </c>
      <c r="M10223">
        <v>17.5452027588276</v>
      </c>
      <c r="N10223">
        <v>4.3324070801134296</v>
      </c>
      <c r="O10223">
        <v>163.32837165856799</v>
      </c>
      <c r="P10223">
        <v>712.11880637382706</v>
      </c>
      <c r="Q10223" t="s">
        <v>29</v>
      </c>
      <c r="R10223" t="s">
        <v>28</v>
      </c>
      <c r="S10223">
        <v>80</v>
      </c>
      <c r="T10223">
        <v>771.28727522162296</v>
      </c>
      <c r="U10223">
        <v>1349.75273163784</v>
      </c>
      <c r="V10223" t="s">
        <v>29</v>
      </c>
      <c r="W10223">
        <v>1930.8637844566299</v>
      </c>
      <c r="X10223">
        <v>19308.637844566299</v>
      </c>
      <c r="Y10223" t="s">
        <v>30</v>
      </c>
    </row>
    <row r="10224" spans="1:25" x14ac:dyDescent="0.35">
      <c r="A10224" t="s">
        <v>25</v>
      </c>
      <c r="B10224" s="1">
        <v>33234</v>
      </c>
      <c r="C10224">
        <v>20</v>
      </c>
      <c r="D10224">
        <v>60</v>
      </c>
      <c r="E10224" t="s">
        <v>26</v>
      </c>
      <c r="F10224">
        <v>18.52</v>
      </c>
      <c r="G10224">
        <v>0</v>
      </c>
      <c r="H10224">
        <v>86.250498314870001</v>
      </c>
      <c r="I10224">
        <v>33.797101558365</v>
      </c>
      <c r="J10224">
        <v>209.54226424893201</v>
      </c>
      <c r="K10224">
        <v>6.3718975956924302</v>
      </c>
      <c r="L10224">
        <v>48.170597028019898</v>
      </c>
      <c r="M10224">
        <v>15.6688393540896</v>
      </c>
      <c r="N10224">
        <v>3.5463703677791099</v>
      </c>
      <c r="O10224">
        <v>108.871419970213</v>
      </c>
      <c r="P10224">
        <v>517.78963570466397</v>
      </c>
      <c r="Q10224" t="s">
        <v>29</v>
      </c>
      <c r="R10224" t="s">
        <v>28</v>
      </c>
      <c r="S10224">
        <v>80</v>
      </c>
      <c r="T10224">
        <v>582.93203944504</v>
      </c>
      <c r="U10224">
        <v>1020.13106902882</v>
      </c>
      <c r="V10224" t="s">
        <v>29</v>
      </c>
      <c r="W10224">
        <v>1591.4967403624701</v>
      </c>
      <c r="X10224">
        <v>15914.9674036247</v>
      </c>
      <c r="Y10224" t="s">
        <v>30</v>
      </c>
    </row>
    <row r="10225" spans="1:25" x14ac:dyDescent="0.35">
      <c r="A10225" t="s">
        <v>25</v>
      </c>
      <c r="B10225" s="1">
        <v>33235</v>
      </c>
      <c r="C10225">
        <v>19</v>
      </c>
      <c r="D10225">
        <v>73</v>
      </c>
      <c r="E10225" t="s">
        <v>26</v>
      </c>
      <c r="F10225">
        <v>12.964</v>
      </c>
      <c r="G10225">
        <v>0</v>
      </c>
      <c r="H10225">
        <v>84.960170846080104</v>
      </c>
      <c r="I10225">
        <v>35.009992642364999</v>
      </c>
      <c r="J10225">
        <v>216.366264248932</v>
      </c>
      <c r="K10225">
        <v>4.0234386532529198</v>
      </c>
      <c r="L10225">
        <v>49.8532381089342</v>
      </c>
      <c r="M10225">
        <v>11.1276363498809</v>
      </c>
      <c r="N10225">
        <v>1.9350940626894899</v>
      </c>
      <c r="O10225">
        <v>35.911136093148301</v>
      </c>
      <c r="P10225">
        <v>180.957285996265</v>
      </c>
      <c r="Q10225" t="s">
        <v>27</v>
      </c>
      <c r="R10225" t="s">
        <v>28</v>
      </c>
      <c r="S10225">
        <v>80</v>
      </c>
      <c r="T10225">
        <v>285.49584502802202</v>
      </c>
      <c r="U10225">
        <v>499.61772879903799</v>
      </c>
      <c r="V10225" t="s">
        <v>27</v>
      </c>
      <c r="W10225">
        <v>937.98839705186595</v>
      </c>
      <c r="X10225">
        <v>9379.8839705186601</v>
      </c>
      <c r="Y10225" t="s">
        <v>32</v>
      </c>
    </row>
    <row r="10226" spans="1:25" x14ac:dyDescent="0.35">
      <c r="A10226" t="s">
        <v>25</v>
      </c>
      <c r="B10226" s="1">
        <v>33236</v>
      </c>
      <c r="C10226">
        <v>23</v>
      </c>
      <c r="D10226">
        <v>47</v>
      </c>
      <c r="E10226" t="s">
        <v>26</v>
      </c>
      <c r="F10226">
        <v>42.595999999999997</v>
      </c>
      <c r="G10226">
        <v>1.9</v>
      </c>
      <c r="H10226">
        <v>84.722246540707204</v>
      </c>
      <c r="I10226">
        <v>34.818099959224597</v>
      </c>
      <c r="J10226">
        <v>223.91026424893201</v>
      </c>
      <c r="K10226">
        <v>16.9490445328248</v>
      </c>
      <c r="L10226">
        <v>50.143056532712698</v>
      </c>
      <c r="M10226">
        <v>32.039159312327101</v>
      </c>
      <c r="N10226">
        <v>12.5783730866182</v>
      </c>
      <c r="O10226">
        <v>705.52838163233298</v>
      </c>
      <c r="P10226">
        <v>3589.75857458053</v>
      </c>
      <c r="Q10226" t="s">
        <v>31</v>
      </c>
      <c r="R10226" t="s">
        <v>28</v>
      </c>
      <c r="S10226">
        <v>80</v>
      </c>
      <c r="T10226">
        <v>2293.5749018481301</v>
      </c>
      <c r="U10226">
        <v>4013.7560782342198</v>
      </c>
      <c r="V10226" t="s">
        <v>32</v>
      </c>
      <c r="W10226">
        <v>3629.16081834017</v>
      </c>
      <c r="X10226">
        <v>36291.608183401702</v>
      </c>
      <c r="Y10226" t="s">
        <v>30</v>
      </c>
    </row>
    <row r="10227" spans="1:25" x14ac:dyDescent="0.35">
      <c r="A10227" t="s">
        <v>25</v>
      </c>
      <c r="B10227" s="1">
        <v>33237</v>
      </c>
      <c r="C10227">
        <v>22</v>
      </c>
      <c r="D10227">
        <v>50</v>
      </c>
      <c r="E10227" t="s">
        <v>26</v>
      </c>
      <c r="F10227">
        <v>35.188000000000002</v>
      </c>
      <c r="G10227">
        <v>0</v>
      </c>
      <c r="H10227">
        <v>87.311115127069002</v>
      </c>
      <c r="I10227">
        <v>37.3994325592246</v>
      </c>
      <c r="J10227">
        <v>231.27426424893201</v>
      </c>
      <c r="K10227">
        <v>17.156423914441699</v>
      </c>
      <c r="L10227">
        <v>53.265082745641202</v>
      </c>
      <c r="M10227">
        <v>33.244398723166398</v>
      </c>
      <c r="N10227">
        <v>13.4279779058758</v>
      </c>
      <c r="O10227">
        <v>727.10947204285799</v>
      </c>
      <c r="P10227">
        <v>4086.3855959831799</v>
      </c>
      <c r="Q10227" t="s">
        <v>32</v>
      </c>
      <c r="R10227" t="s">
        <v>28</v>
      </c>
      <c r="S10227">
        <v>80</v>
      </c>
      <c r="T10227">
        <v>2328.50473247522</v>
      </c>
      <c r="U10227">
        <v>4074.88328183163</v>
      </c>
      <c r="V10227" t="s">
        <v>32</v>
      </c>
      <c r="W10227">
        <v>3654.3194169950698</v>
      </c>
      <c r="X10227">
        <v>36543.194169950701</v>
      </c>
      <c r="Y10227" t="s">
        <v>30</v>
      </c>
    </row>
    <row r="10228" spans="1:25" x14ac:dyDescent="0.35">
      <c r="A10228" t="s">
        <v>25</v>
      </c>
      <c r="B10228" s="1">
        <v>33238</v>
      </c>
      <c r="C10228">
        <v>22</v>
      </c>
      <c r="D10228">
        <v>46</v>
      </c>
      <c r="E10228" t="s">
        <v>26</v>
      </c>
      <c r="F10228">
        <v>11.112</v>
      </c>
      <c r="G10228">
        <v>0</v>
      </c>
      <c r="H10228">
        <v>88.167939139393994</v>
      </c>
      <c r="I10228">
        <v>40.187271767224601</v>
      </c>
      <c r="J10228">
        <v>238.63826424893199</v>
      </c>
      <c r="K10228">
        <v>5.7651582282620302</v>
      </c>
      <c r="L10228">
        <v>56.561713636136702</v>
      </c>
      <c r="M10228">
        <v>15.846429746638901</v>
      </c>
      <c r="N10228">
        <v>3.61782482410137</v>
      </c>
      <c r="O10228">
        <v>89.2351707918139</v>
      </c>
      <c r="P10228">
        <v>552.16545345888699</v>
      </c>
      <c r="Q10228" t="s">
        <v>29</v>
      </c>
      <c r="R10228" t="s">
        <v>28</v>
      </c>
      <c r="S10228">
        <v>80</v>
      </c>
      <c r="T10228">
        <v>500.38238561484599</v>
      </c>
      <c r="U10228">
        <v>875.66917482598001</v>
      </c>
      <c r="V10228" t="s">
        <v>29</v>
      </c>
      <c r="W10228">
        <v>1426.9065430671701</v>
      </c>
      <c r="X10228">
        <v>14269.065430671701</v>
      </c>
      <c r="Y10228" t="s">
        <v>30</v>
      </c>
    </row>
    <row r="10229" spans="1:25" x14ac:dyDescent="0.35">
      <c r="A10229" t="s">
        <v>25</v>
      </c>
      <c r="B10229" s="1">
        <v>33239</v>
      </c>
      <c r="C10229">
        <v>19</v>
      </c>
      <c r="D10229">
        <v>68</v>
      </c>
      <c r="E10229" t="s">
        <v>26</v>
      </c>
      <c r="F10229">
        <v>25.928000000000001</v>
      </c>
      <c r="G10229">
        <v>0</v>
      </c>
      <c r="H10229">
        <v>85.991030489584602</v>
      </c>
      <c r="I10229">
        <v>41.5882256872246</v>
      </c>
      <c r="J10229">
        <v>245.76226424893201</v>
      </c>
      <c r="K10229">
        <v>8.9233583035528508</v>
      </c>
      <c r="L10229">
        <v>58.449282875671102</v>
      </c>
      <c r="M10229">
        <v>22.212138850395</v>
      </c>
      <c r="N10229">
        <v>6.5770913819406296</v>
      </c>
      <c r="O10229">
        <v>236.52900016571499</v>
      </c>
      <c r="P10229">
        <v>1540.8664584263699</v>
      </c>
      <c r="Q10229" t="s">
        <v>29</v>
      </c>
      <c r="R10229" t="s">
        <v>28</v>
      </c>
      <c r="S10229">
        <v>80</v>
      </c>
      <c r="T10229">
        <v>961.08642391389901</v>
      </c>
      <c r="U10229">
        <v>1681.9012418493201</v>
      </c>
      <c r="V10229" t="s">
        <v>29</v>
      </c>
      <c r="W10229">
        <v>2231.3971343430298</v>
      </c>
      <c r="X10229">
        <v>22313.971343430301</v>
      </c>
      <c r="Y10229" t="s">
        <v>30</v>
      </c>
    </row>
    <row r="10230" spans="1:25" x14ac:dyDescent="0.35">
      <c r="A10230" t="s">
        <v>25</v>
      </c>
      <c r="B10230" s="1">
        <v>33240</v>
      </c>
      <c r="C10230">
        <v>21</v>
      </c>
      <c r="D10230">
        <v>49</v>
      </c>
      <c r="E10230" t="s">
        <v>26</v>
      </c>
      <c r="F10230">
        <v>18.52</v>
      </c>
      <c r="G10230">
        <v>3.2</v>
      </c>
      <c r="H10230">
        <v>76.811354927878497</v>
      </c>
      <c r="I10230">
        <v>34.558184450463898</v>
      </c>
      <c r="J10230">
        <v>248.234300040025</v>
      </c>
      <c r="K10230">
        <v>2.1821347711465902</v>
      </c>
      <c r="L10230">
        <v>51.271749995092001</v>
      </c>
      <c r="M10230">
        <v>6.6563132806809797</v>
      </c>
      <c r="N10230">
        <v>0.77927841761348904</v>
      </c>
      <c r="O10230">
        <v>7.1246812959744297</v>
      </c>
      <c r="P10230">
        <v>37.615277234906898</v>
      </c>
      <c r="Q10230" t="s">
        <v>27</v>
      </c>
      <c r="R10230" t="s">
        <v>28</v>
      </c>
      <c r="S10230">
        <v>80</v>
      </c>
      <c r="T10230">
        <v>106.47374623983301</v>
      </c>
      <c r="U10230">
        <v>186.329055919708</v>
      </c>
      <c r="V10230" t="s">
        <v>27</v>
      </c>
      <c r="W10230">
        <v>427.07362741864199</v>
      </c>
      <c r="X10230">
        <v>4270.7362741864199</v>
      </c>
      <c r="Y10230" t="s">
        <v>32</v>
      </c>
    </row>
    <row r="10231" spans="1:25" x14ac:dyDescent="0.35">
      <c r="A10231" t="s">
        <v>25</v>
      </c>
      <c r="B10231" s="1">
        <v>33241</v>
      </c>
      <c r="C10231">
        <v>18</v>
      </c>
      <c r="D10231">
        <v>68</v>
      </c>
      <c r="E10231" t="s">
        <v>26</v>
      </c>
      <c r="F10231">
        <v>22.224</v>
      </c>
      <c r="G10231">
        <v>5</v>
      </c>
      <c r="H10231">
        <v>63.288852883411998</v>
      </c>
      <c r="I10231">
        <v>23.501309014914199</v>
      </c>
      <c r="J10231">
        <v>244.769941227191</v>
      </c>
      <c r="K10231">
        <v>1.49973951273271</v>
      </c>
      <c r="L10231">
        <v>37.9042772709061</v>
      </c>
      <c r="M10231">
        <v>3.64792241201134</v>
      </c>
      <c r="N10231">
        <v>0.26877545338558601</v>
      </c>
      <c r="O10231">
        <v>2.3202241494066298</v>
      </c>
      <c r="P10231">
        <v>7.2152333680436804</v>
      </c>
      <c r="Q10231" t="s">
        <v>33</v>
      </c>
      <c r="R10231" t="s">
        <v>28</v>
      </c>
      <c r="S10231">
        <v>80</v>
      </c>
      <c r="T10231">
        <v>57.423919779180899</v>
      </c>
      <c r="U10231">
        <v>100.491859613567</v>
      </c>
      <c r="V10231" t="s">
        <v>27</v>
      </c>
      <c r="W10231">
        <v>255.71111673565699</v>
      </c>
      <c r="X10231">
        <v>2557.1111673565701</v>
      </c>
      <c r="Y10231" t="s">
        <v>31</v>
      </c>
    </row>
    <row r="10232" spans="1:25" x14ac:dyDescent="0.35">
      <c r="A10232" t="s">
        <v>25</v>
      </c>
      <c r="B10232" s="1">
        <v>33242</v>
      </c>
      <c r="C10232">
        <v>19</v>
      </c>
      <c r="D10232">
        <v>68</v>
      </c>
      <c r="E10232" t="s">
        <v>26</v>
      </c>
      <c r="F10232">
        <v>22.224</v>
      </c>
      <c r="G10232">
        <v>0</v>
      </c>
      <c r="H10232">
        <v>78.219882433020004</v>
      </c>
      <c r="I10232">
        <v>24.902262934914202</v>
      </c>
      <c r="J10232">
        <v>251.89394122719099</v>
      </c>
      <c r="K10232">
        <v>2.9388192060086502</v>
      </c>
      <c r="L10232">
        <v>39.9346628791819</v>
      </c>
      <c r="M10232">
        <v>7.43858875839818</v>
      </c>
      <c r="N10232">
        <v>0.94865254586884096</v>
      </c>
      <c r="O10232">
        <v>14.987194619055501</v>
      </c>
      <c r="P10232">
        <v>51.276224425106598</v>
      </c>
      <c r="Q10232" t="s">
        <v>27</v>
      </c>
      <c r="R10232" t="s">
        <v>28</v>
      </c>
      <c r="S10232">
        <v>80</v>
      </c>
      <c r="T10232">
        <v>172.74567709683299</v>
      </c>
      <c r="U10232">
        <v>302.30493491945703</v>
      </c>
      <c r="V10232" t="s">
        <v>27</v>
      </c>
      <c r="W10232">
        <v>632.18404767109803</v>
      </c>
      <c r="X10232">
        <v>6321.8404767109796</v>
      </c>
      <c r="Y10232" t="s">
        <v>32</v>
      </c>
    </row>
    <row r="10233" spans="1:25" x14ac:dyDescent="0.35">
      <c r="A10233" t="s">
        <v>25</v>
      </c>
      <c r="B10233" s="1">
        <v>33243</v>
      </c>
      <c r="C10233">
        <v>20</v>
      </c>
      <c r="D10233">
        <v>68</v>
      </c>
      <c r="E10233" t="s">
        <v>26</v>
      </c>
      <c r="F10233">
        <v>24.076000000000001</v>
      </c>
      <c r="G10233">
        <v>0</v>
      </c>
      <c r="H10233">
        <v>82.803185218163605</v>
      </c>
      <c r="I10233">
        <v>26.372916054914199</v>
      </c>
      <c r="J10233">
        <v>259.197941227191</v>
      </c>
      <c r="K10233">
        <v>5.2921270882898899</v>
      </c>
      <c r="L10233">
        <v>42.049645872076702</v>
      </c>
      <c r="M10233">
        <v>12.593874834422801</v>
      </c>
      <c r="N10233">
        <v>2.4090787328443</v>
      </c>
      <c r="O10233">
        <v>67.962391597550805</v>
      </c>
      <c r="P10233">
        <v>255.14856910126599</v>
      </c>
      <c r="Q10233" t="s">
        <v>27</v>
      </c>
      <c r="R10233" t="s">
        <v>28</v>
      </c>
      <c r="S10233">
        <v>80</v>
      </c>
      <c r="T10233">
        <v>438.53986156251898</v>
      </c>
      <c r="U10233">
        <v>767.44475773440797</v>
      </c>
      <c r="V10233" t="s">
        <v>29</v>
      </c>
      <c r="W10233">
        <v>1296.0422657302299</v>
      </c>
      <c r="X10233">
        <v>12960.422657302301</v>
      </c>
      <c r="Y10233" t="s">
        <v>30</v>
      </c>
    </row>
    <row r="10234" spans="1:25" x14ac:dyDescent="0.35">
      <c r="A10234" t="s">
        <v>25</v>
      </c>
      <c r="B10234" s="1">
        <v>33244</v>
      </c>
      <c r="C10234">
        <v>23</v>
      </c>
      <c r="D10234">
        <v>61</v>
      </c>
      <c r="E10234" t="s">
        <v>26</v>
      </c>
      <c r="F10234">
        <v>22.224</v>
      </c>
      <c r="G10234">
        <v>0</v>
      </c>
      <c r="H10234">
        <v>85.389086375768201</v>
      </c>
      <c r="I10234">
        <v>28.420112244914201</v>
      </c>
      <c r="J10234">
        <v>267.04194122719099</v>
      </c>
      <c r="K10234">
        <v>6.8071595798871103</v>
      </c>
      <c r="L10234">
        <v>44.895217656796198</v>
      </c>
      <c r="M10234">
        <v>15.862915597371201</v>
      </c>
      <c r="N10234">
        <v>3.6244894324987902</v>
      </c>
      <c r="O10234">
        <v>124.441902154632</v>
      </c>
      <c r="P10234">
        <v>524.36254024915502</v>
      </c>
      <c r="Q10234" t="s">
        <v>29</v>
      </c>
      <c r="R10234" t="s">
        <v>28</v>
      </c>
      <c r="S10234">
        <v>80</v>
      </c>
      <c r="T10234">
        <v>644.16236869116801</v>
      </c>
      <c r="U10234">
        <v>1127.2841452095399</v>
      </c>
      <c r="V10234" t="s">
        <v>29</v>
      </c>
      <c r="W10234">
        <v>1706.94667088806</v>
      </c>
      <c r="X10234">
        <v>17069.466708880602</v>
      </c>
      <c r="Y10234" t="s">
        <v>30</v>
      </c>
    </row>
    <row r="10235" spans="1:25" x14ac:dyDescent="0.35">
      <c r="A10235" t="s">
        <v>25</v>
      </c>
      <c r="B10235" s="1">
        <v>33245</v>
      </c>
      <c r="C10235">
        <v>19</v>
      </c>
      <c r="D10235">
        <v>49.5</v>
      </c>
      <c r="E10235" t="s">
        <v>26</v>
      </c>
      <c r="F10235">
        <v>51.856000000000002</v>
      </c>
      <c r="G10235">
        <v>0</v>
      </c>
      <c r="H10235">
        <v>87.046299877332501</v>
      </c>
      <c r="I10235">
        <v>30.630992649914202</v>
      </c>
      <c r="J10235">
        <v>274.16594122719101</v>
      </c>
      <c r="K10235">
        <v>28.880369875164199</v>
      </c>
      <c r="L10235">
        <v>47.886713668361999</v>
      </c>
      <c r="M10235">
        <v>44.405096423207397</v>
      </c>
      <c r="N10235">
        <v>22.4142902219068</v>
      </c>
      <c r="O10235">
        <v>1247.66272233523</v>
      </c>
      <c r="P10235">
        <v>5874.6095738949498</v>
      </c>
      <c r="Q10235" t="s">
        <v>32</v>
      </c>
      <c r="R10235" t="s">
        <v>28</v>
      </c>
      <c r="S10235">
        <v>80</v>
      </c>
      <c r="T10235">
        <v>4170.70021954403</v>
      </c>
      <c r="U10235">
        <v>7298.72538420205</v>
      </c>
      <c r="V10235" t="s">
        <v>32</v>
      </c>
      <c r="W10235">
        <v>4514.81696048095</v>
      </c>
      <c r="X10235">
        <v>45148.169604809496</v>
      </c>
      <c r="Y10235" t="s">
        <v>30</v>
      </c>
    </row>
    <row r="10236" spans="1:25" x14ac:dyDescent="0.35">
      <c r="A10236" t="s">
        <v>25</v>
      </c>
      <c r="B10236" s="1">
        <v>33246</v>
      </c>
      <c r="C10236">
        <v>22</v>
      </c>
      <c r="D10236">
        <v>38</v>
      </c>
      <c r="E10236" t="s">
        <v>26</v>
      </c>
      <c r="F10236">
        <v>16.667999999999999</v>
      </c>
      <c r="G10236">
        <v>1</v>
      </c>
      <c r="H10236">
        <v>87.414888249013899</v>
      </c>
      <c r="I10236">
        <v>33.750467469914199</v>
      </c>
      <c r="J10236">
        <v>281.829941227191</v>
      </c>
      <c r="K10236">
        <v>6.8480870908034497</v>
      </c>
      <c r="L10236">
        <v>51.948299093001097</v>
      </c>
      <c r="M10236">
        <v>17.2245968667014</v>
      </c>
      <c r="N10236">
        <v>4.1932692686009601</v>
      </c>
      <c r="O10236">
        <v>130.463971310635</v>
      </c>
      <c r="P10236">
        <v>703.83180283307001</v>
      </c>
      <c r="Q10236" t="s">
        <v>29</v>
      </c>
      <c r="R10236" t="s">
        <v>28</v>
      </c>
      <c r="S10236">
        <v>80</v>
      </c>
      <c r="T10236">
        <v>649.999885061074</v>
      </c>
      <c r="U10236">
        <v>1137.49979885688</v>
      </c>
      <c r="V10236" t="s">
        <v>29</v>
      </c>
      <c r="W10236">
        <v>1717.6805781267601</v>
      </c>
      <c r="X10236">
        <v>17176.805781267602</v>
      </c>
      <c r="Y10236" t="s">
        <v>30</v>
      </c>
    </row>
    <row r="10237" spans="1:25" x14ac:dyDescent="0.35">
      <c r="A10237" t="s">
        <v>25</v>
      </c>
      <c r="B10237" s="1">
        <v>33247</v>
      </c>
      <c r="C10237">
        <v>18</v>
      </c>
      <c r="D10237">
        <v>51</v>
      </c>
      <c r="E10237" t="s">
        <v>26</v>
      </c>
      <c r="F10237">
        <v>22.224</v>
      </c>
      <c r="G10237">
        <v>1.5</v>
      </c>
      <c r="H10237">
        <v>81.968374744982498</v>
      </c>
      <c r="I10237">
        <v>35.788951259914199</v>
      </c>
      <c r="J10237">
        <v>288.77394122719102</v>
      </c>
      <c r="K10237">
        <v>4.3469994146963504</v>
      </c>
      <c r="L10237">
        <v>54.646488165364303</v>
      </c>
      <c r="M10237">
        <v>12.486791706230701</v>
      </c>
      <c r="N10237">
        <v>2.3729409938616102</v>
      </c>
      <c r="O10237">
        <v>44.525401773670701</v>
      </c>
      <c r="P10237">
        <v>260.800932500854</v>
      </c>
      <c r="Q10237" t="s">
        <v>27</v>
      </c>
      <c r="R10237" t="s">
        <v>28</v>
      </c>
      <c r="S10237">
        <v>80</v>
      </c>
      <c r="T10237">
        <v>322.57303768842797</v>
      </c>
      <c r="U10237">
        <v>564.50281595474803</v>
      </c>
      <c r="V10237" t="s">
        <v>29</v>
      </c>
      <c r="W10237">
        <v>1029.8636052383899</v>
      </c>
      <c r="X10237">
        <v>10298.636052383899</v>
      </c>
      <c r="Y10237" t="s">
        <v>30</v>
      </c>
    </row>
    <row r="10238" spans="1:25" x14ac:dyDescent="0.35">
      <c r="A10238" t="s">
        <v>25</v>
      </c>
      <c r="B10238" s="1">
        <v>33248</v>
      </c>
      <c r="C10238">
        <v>16</v>
      </c>
      <c r="D10238">
        <v>51</v>
      </c>
      <c r="E10238" t="s">
        <v>26</v>
      </c>
      <c r="F10238">
        <v>22.224</v>
      </c>
      <c r="G10238">
        <v>1</v>
      </c>
      <c r="H10238">
        <v>82.7068136264092</v>
      </c>
      <c r="I10238">
        <v>37.613981249914197</v>
      </c>
      <c r="J10238">
        <v>295.35794122719102</v>
      </c>
      <c r="K10238">
        <v>4.7622436490651401</v>
      </c>
      <c r="L10238">
        <v>57.061072374324098</v>
      </c>
      <c r="M10238">
        <v>13.7496817174837</v>
      </c>
      <c r="N10238">
        <v>2.8141476887648702</v>
      </c>
      <c r="O10238">
        <v>56.350369968928199</v>
      </c>
      <c r="P10238">
        <v>353.54834882754</v>
      </c>
      <c r="Q10238" t="s">
        <v>27</v>
      </c>
      <c r="R10238" t="s">
        <v>28</v>
      </c>
      <c r="S10238">
        <v>80</v>
      </c>
      <c r="T10238">
        <v>372.18848488308299</v>
      </c>
      <c r="U10238">
        <v>651.32984854539495</v>
      </c>
      <c r="V10238" t="s">
        <v>29</v>
      </c>
      <c r="W10238">
        <v>1147.3886784092899</v>
      </c>
      <c r="X10238">
        <v>11473.8867840929</v>
      </c>
      <c r="Y10238" t="s">
        <v>30</v>
      </c>
    </row>
    <row r="10239" spans="1:25" x14ac:dyDescent="0.35">
      <c r="A10239" t="s">
        <v>25</v>
      </c>
      <c r="B10239" s="1">
        <v>33249</v>
      </c>
      <c r="C10239">
        <v>19</v>
      </c>
      <c r="D10239">
        <v>64</v>
      </c>
      <c r="E10239" t="s">
        <v>26</v>
      </c>
      <c r="F10239">
        <v>20.372</v>
      </c>
      <c r="G10239">
        <v>0</v>
      </c>
      <c r="H10239">
        <v>84.281326587865195</v>
      </c>
      <c r="I10239">
        <v>39.190054409914197</v>
      </c>
      <c r="J10239">
        <v>302.48194122719099</v>
      </c>
      <c r="K10239">
        <v>5.3285090833385196</v>
      </c>
      <c r="L10239">
        <v>59.2037669358063</v>
      </c>
      <c r="M10239">
        <v>15.304638957203199</v>
      </c>
      <c r="N10239">
        <v>3.4017764583390302</v>
      </c>
      <c r="O10239">
        <v>74.614144506781699</v>
      </c>
      <c r="P10239">
        <v>495.83254888094899</v>
      </c>
      <c r="Q10239" t="s">
        <v>27</v>
      </c>
      <c r="R10239" t="s">
        <v>28</v>
      </c>
      <c r="S10239">
        <v>80</v>
      </c>
      <c r="T10239">
        <v>443.21231615532702</v>
      </c>
      <c r="U10239">
        <v>775.62155327182199</v>
      </c>
      <c r="V10239" t="s">
        <v>29</v>
      </c>
      <c r="W10239">
        <v>1306.17596422212</v>
      </c>
      <c r="X10239">
        <v>13061.759642221199</v>
      </c>
      <c r="Y10239" t="s">
        <v>30</v>
      </c>
    </row>
    <row r="10240" spans="1:25" x14ac:dyDescent="0.35">
      <c r="A10240" t="s">
        <v>25</v>
      </c>
      <c r="B10240" s="1">
        <v>33250</v>
      </c>
      <c r="C10240">
        <v>20</v>
      </c>
      <c r="D10240">
        <v>68</v>
      </c>
      <c r="E10240" t="s">
        <v>26</v>
      </c>
      <c r="F10240">
        <v>22.224</v>
      </c>
      <c r="G10240">
        <v>0</v>
      </c>
      <c r="H10240">
        <v>84.281325188858901</v>
      </c>
      <c r="I10240">
        <v>40.660707529914198</v>
      </c>
      <c r="J10240">
        <v>309.78594122719102</v>
      </c>
      <c r="K10240">
        <v>5.8497186670247601</v>
      </c>
      <c r="L10240">
        <v>61.2297572409041</v>
      </c>
      <c r="M10240">
        <v>16.728717453690301</v>
      </c>
      <c r="N10240">
        <v>3.98196820079519</v>
      </c>
      <c r="O10240">
        <v>93.750060544225803</v>
      </c>
      <c r="P10240">
        <v>655.94666684660297</v>
      </c>
      <c r="Q10240" t="s">
        <v>29</v>
      </c>
      <c r="R10240" t="s">
        <v>28</v>
      </c>
      <c r="S10240">
        <v>80</v>
      </c>
      <c r="T10240">
        <v>511.67809991529299</v>
      </c>
      <c r="U10240">
        <v>895.43667485176195</v>
      </c>
      <c r="V10240" t="s">
        <v>29</v>
      </c>
      <c r="W10240">
        <v>1450.0799483537</v>
      </c>
      <c r="X10240">
        <v>14500.799483536999</v>
      </c>
      <c r="Y10240" t="s">
        <v>30</v>
      </c>
    </row>
    <row r="10241" spans="1:25" x14ac:dyDescent="0.35">
      <c r="A10241" t="s">
        <v>25</v>
      </c>
      <c r="B10241" s="1">
        <v>33251</v>
      </c>
      <c r="C10241">
        <v>20</v>
      </c>
      <c r="D10241">
        <v>68</v>
      </c>
      <c r="E10241" t="s">
        <v>26</v>
      </c>
      <c r="F10241">
        <v>20.372</v>
      </c>
      <c r="G10241">
        <v>0</v>
      </c>
      <c r="H10241">
        <v>84.281323789852607</v>
      </c>
      <c r="I10241">
        <v>42.1313606499142</v>
      </c>
      <c r="J10241">
        <v>317.08994122719099</v>
      </c>
      <c r="K10241">
        <v>5.3285070759001103</v>
      </c>
      <c r="L10241">
        <v>63.2521333335389</v>
      </c>
      <c r="M10241">
        <v>15.8731932573469</v>
      </c>
      <c r="N10241">
        <v>3.6286470032565399</v>
      </c>
      <c r="O10241">
        <v>75.5195013176277</v>
      </c>
      <c r="P10241">
        <v>554.88222756160496</v>
      </c>
      <c r="Q10241" t="s">
        <v>29</v>
      </c>
      <c r="R10241" t="s">
        <v>28</v>
      </c>
      <c r="S10241">
        <v>80</v>
      </c>
      <c r="T10241">
        <v>443.21205794682999</v>
      </c>
      <c r="U10241">
        <v>775.62110140695302</v>
      </c>
      <c r="V10241" t="s">
        <v>29</v>
      </c>
      <c r="W10241">
        <v>1306.1754053704001</v>
      </c>
      <c r="X10241">
        <v>13061.754053704</v>
      </c>
      <c r="Y10241" t="s">
        <v>30</v>
      </c>
    </row>
    <row r="10242" spans="1:25" x14ac:dyDescent="0.35">
      <c r="A10242" t="s">
        <v>25</v>
      </c>
      <c r="B10242" s="1">
        <v>33252</v>
      </c>
      <c r="C10242">
        <v>20</v>
      </c>
      <c r="D10242">
        <v>78</v>
      </c>
      <c r="E10242" t="s">
        <v>26</v>
      </c>
      <c r="F10242">
        <v>25.928000000000001</v>
      </c>
      <c r="G10242">
        <v>0</v>
      </c>
      <c r="H10242">
        <v>83.813322692772999</v>
      </c>
      <c r="I10242">
        <v>43.142434669914202</v>
      </c>
      <c r="J10242">
        <v>324.39394122719102</v>
      </c>
      <c r="K10242">
        <v>6.6228790992978901</v>
      </c>
      <c r="L10242">
        <v>64.754857204468905</v>
      </c>
      <c r="M10242">
        <v>18.9011314873825</v>
      </c>
      <c r="N10242">
        <v>4.9425641631255699</v>
      </c>
      <c r="O10242">
        <v>126.199646728177</v>
      </c>
      <c r="P10242">
        <v>960.10559797138501</v>
      </c>
      <c r="Q10242" t="s">
        <v>29</v>
      </c>
      <c r="R10242" t="s">
        <v>28</v>
      </c>
      <c r="S10242">
        <v>80</v>
      </c>
      <c r="T10242">
        <v>618.04578015972504</v>
      </c>
      <c r="U10242">
        <v>1081.58011527952</v>
      </c>
      <c r="V10242" t="s">
        <v>29</v>
      </c>
      <c r="W10242">
        <v>1658.35277089602</v>
      </c>
      <c r="X10242">
        <v>16583.527708960199</v>
      </c>
      <c r="Y10242" t="s">
        <v>30</v>
      </c>
    </row>
    <row r="10243" spans="1:25" x14ac:dyDescent="0.35">
      <c r="A10243" t="s">
        <v>25</v>
      </c>
      <c r="B10243" s="1">
        <v>33253</v>
      </c>
      <c r="C10243">
        <v>22</v>
      </c>
      <c r="D10243">
        <v>57</v>
      </c>
      <c r="E10243" t="s">
        <v>26</v>
      </c>
      <c r="F10243">
        <v>5.556</v>
      </c>
      <c r="G10243">
        <v>0</v>
      </c>
      <c r="H10243">
        <v>85.712924877049204</v>
      </c>
      <c r="I10243">
        <v>45.305941399914197</v>
      </c>
      <c r="J10243">
        <v>332.05794122719101</v>
      </c>
      <c r="K10243">
        <v>3.07458840575628</v>
      </c>
      <c r="L10243">
        <v>67.565360699035196</v>
      </c>
      <c r="M10243">
        <v>10.686594413662</v>
      </c>
      <c r="N10243">
        <v>1.8014180617117099</v>
      </c>
      <c r="O10243">
        <v>18.940453760208001</v>
      </c>
      <c r="P10243">
        <v>153.28742099626501</v>
      </c>
      <c r="Q10243" t="s">
        <v>27</v>
      </c>
      <c r="R10243" t="s">
        <v>28</v>
      </c>
      <c r="S10243">
        <v>80</v>
      </c>
      <c r="T10243">
        <v>185.79232618999501</v>
      </c>
      <c r="U10243">
        <v>325.13657083249097</v>
      </c>
      <c r="V10243" t="s">
        <v>27</v>
      </c>
      <c r="W10243">
        <v>669.98286454491904</v>
      </c>
      <c r="X10243">
        <v>6699.8286454491899</v>
      </c>
      <c r="Y10243" t="s">
        <v>32</v>
      </c>
    </row>
    <row r="10244" spans="1:25" x14ac:dyDescent="0.35">
      <c r="A10244" t="s">
        <v>25</v>
      </c>
      <c r="B10244" s="1">
        <v>33254</v>
      </c>
      <c r="C10244">
        <v>19</v>
      </c>
      <c r="D10244">
        <v>58.5</v>
      </c>
      <c r="E10244" t="s">
        <v>26</v>
      </c>
      <c r="F10244">
        <v>14.816000000000001</v>
      </c>
      <c r="G10244">
        <v>1</v>
      </c>
      <c r="H10244">
        <v>82.688565167233904</v>
      </c>
      <c r="I10244">
        <v>47.122803514914203</v>
      </c>
      <c r="J10244">
        <v>339.18194122719098</v>
      </c>
      <c r="K10244">
        <v>3.2711132692337501</v>
      </c>
      <c r="L10244">
        <v>69.950067596819594</v>
      </c>
      <c r="M10244">
        <v>11.4772004428012</v>
      </c>
      <c r="N10244">
        <v>2.0439890486280201</v>
      </c>
      <c r="O10244">
        <v>22.4260059030393</v>
      </c>
      <c r="P10244">
        <v>190.67924399708099</v>
      </c>
      <c r="Q10244" t="s">
        <v>27</v>
      </c>
      <c r="R10244" t="s">
        <v>28</v>
      </c>
      <c r="S10244">
        <v>80</v>
      </c>
      <c r="T10244">
        <v>205.248608506827</v>
      </c>
      <c r="U10244">
        <v>359.18506488694698</v>
      </c>
      <c r="V10244" t="s">
        <v>27</v>
      </c>
      <c r="W10244">
        <v>725.04222886167202</v>
      </c>
      <c r="X10244">
        <v>7250.4222886167199</v>
      </c>
      <c r="Y10244" t="s">
        <v>32</v>
      </c>
    </row>
    <row r="10245" spans="1:25" x14ac:dyDescent="0.35">
      <c r="A10245" t="s">
        <v>25</v>
      </c>
      <c r="B10245" s="1">
        <v>33255</v>
      </c>
      <c r="C10245">
        <v>22</v>
      </c>
      <c r="D10245">
        <v>58.5</v>
      </c>
      <c r="E10245" t="s">
        <v>26</v>
      </c>
      <c r="F10245">
        <v>18.52</v>
      </c>
      <c r="G10245">
        <v>2.2000000000000002</v>
      </c>
      <c r="H10245">
        <v>77.945943373353103</v>
      </c>
      <c r="I10245">
        <v>43.343068714941303</v>
      </c>
      <c r="J10245">
        <v>346.84594122719102</v>
      </c>
      <c r="K10245">
        <v>2.3825382983861001</v>
      </c>
      <c r="L10245">
        <v>66.051178129064198</v>
      </c>
      <c r="M10245">
        <v>8.4922537953245296</v>
      </c>
      <c r="N10245">
        <v>1.19933235971371</v>
      </c>
      <c r="O10245">
        <v>9.5117496600054405</v>
      </c>
      <c r="P10245">
        <v>74.495701291670798</v>
      </c>
      <c r="Q10245" t="s">
        <v>27</v>
      </c>
      <c r="R10245" t="s">
        <v>28</v>
      </c>
      <c r="S10245">
        <v>80</v>
      </c>
      <c r="T10245">
        <v>122.90141507201101</v>
      </c>
      <c r="U10245">
        <v>215.07747637601901</v>
      </c>
      <c r="V10245" t="s">
        <v>27</v>
      </c>
      <c r="W10245">
        <v>480.24268662717702</v>
      </c>
      <c r="X10245">
        <v>4802.4268662717705</v>
      </c>
      <c r="Y10245" t="s">
        <v>32</v>
      </c>
    </row>
    <row r="10246" spans="1:25" x14ac:dyDescent="0.35">
      <c r="A10246" t="s">
        <v>25</v>
      </c>
      <c r="B10246" s="1">
        <v>33256</v>
      </c>
      <c r="C10246">
        <v>20</v>
      </c>
      <c r="D10246">
        <v>60</v>
      </c>
      <c r="E10246" t="s">
        <v>26</v>
      </c>
      <c r="F10246">
        <v>18.52</v>
      </c>
      <c r="G10246">
        <v>0</v>
      </c>
      <c r="H10246">
        <v>83.847754155172296</v>
      </c>
      <c r="I10246">
        <v>45.1813851149413</v>
      </c>
      <c r="J10246">
        <v>354.14994122719099</v>
      </c>
      <c r="K10246">
        <v>4.5804808163442496</v>
      </c>
      <c r="L10246">
        <v>68.511531902778898</v>
      </c>
      <c r="M10246">
        <v>14.7873332418848</v>
      </c>
      <c r="N10246">
        <v>3.2009136345393001</v>
      </c>
      <c r="O10246">
        <v>52.8775850515947</v>
      </c>
      <c r="P10246">
        <v>436.551146380901</v>
      </c>
      <c r="Q10246" t="s">
        <v>27</v>
      </c>
      <c r="R10246" t="s">
        <v>28</v>
      </c>
      <c r="S10246">
        <v>80</v>
      </c>
      <c r="T10246">
        <v>350.20026299017502</v>
      </c>
      <c r="U10246">
        <v>612.85046023280597</v>
      </c>
      <c r="V10246" t="s">
        <v>29</v>
      </c>
      <c r="W10246">
        <v>1096.02603565753</v>
      </c>
      <c r="X10246">
        <v>10960.2603565753</v>
      </c>
      <c r="Y10246" t="s">
        <v>30</v>
      </c>
    </row>
    <row r="10247" spans="1:25" x14ac:dyDescent="0.35">
      <c r="A10247" t="s">
        <v>25</v>
      </c>
      <c r="B10247" s="1">
        <v>33257</v>
      </c>
      <c r="C10247">
        <v>21</v>
      </c>
      <c r="D10247">
        <v>60</v>
      </c>
      <c r="E10247" t="s">
        <v>26</v>
      </c>
      <c r="F10247">
        <v>22.224</v>
      </c>
      <c r="G10247">
        <v>0</v>
      </c>
      <c r="H10247">
        <v>85.416813610937794</v>
      </c>
      <c r="I10247">
        <v>47.106825514941299</v>
      </c>
      <c r="J10247">
        <v>361.63394122719097</v>
      </c>
      <c r="K10247">
        <v>6.8334117308693401</v>
      </c>
      <c r="L10247">
        <v>71.069633945189594</v>
      </c>
      <c r="M10247">
        <v>20.3180451747013</v>
      </c>
      <c r="N10247">
        <v>5.6172002337692897</v>
      </c>
      <c r="O10247">
        <v>137.55828686908001</v>
      </c>
      <c r="P10247">
        <v>1195.91839510966</v>
      </c>
      <c r="Q10247" t="s">
        <v>29</v>
      </c>
      <c r="R10247" t="s">
        <v>28</v>
      </c>
      <c r="S10247">
        <v>80</v>
      </c>
      <c r="T10247">
        <v>647.905197898653</v>
      </c>
      <c r="U10247">
        <v>1133.8340963226401</v>
      </c>
      <c r="V10247" t="s">
        <v>29</v>
      </c>
      <c r="W10247">
        <v>1713.83419912571</v>
      </c>
      <c r="X10247">
        <v>17138.341991257101</v>
      </c>
      <c r="Y10247" t="s">
        <v>30</v>
      </c>
    </row>
    <row r="10248" spans="1:25" x14ac:dyDescent="0.35">
      <c r="A10248" t="s">
        <v>25</v>
      </c>
      <c r="B10248" s="1">
        <v>33258</v>
      </c>
      <c r="C10248">
        <v>15</v>
      </c>
      <c r="D10248">
        <v>88</v>
      </c>
      <c r="E10248" t="s">
        <v>26</v>
      </c>
      <c r="F10248">
        <v>11.112</v>
      </c>
      <c r="G10248">
        <v>0</v>
      </c>
      <c r="H10248">
        <v>81.228086206091106</v>
      </c>
      <c r="I10248">
        <v>47.527634434941298</v>
      </c>
      <c r="J10248">
        <v>368.03794122719103</v>
      </c>
      <c r="K10248">
        <v>2.27542661055949</v>
      </c>
      <c r="L10248">
        <v>71.856712535580897</v>
      </c>
      <c r="M10248">
        <v>8.6091557125963707</v>
      </c>
      <c r="N10248">
        <v>1.22870917258299</v>
      </c>
      <c r="O10248">
        <v>8.5048200689562599</v>
      </c>
      <c r="P10248">
        <v>75.080482178996505</v>
      </c>
      <c r="Q10248" t="s">
        <v>27</v>
      </c>
      <c r="R10248" t="s">
        <v>28</v>
      </c>
      <c r="S10248">
        <v>80</v>
      </c>
      <c r="T10248">
        <v>114.014738830493</v>
      </c>
      <c r="U10248">
        <v>199.52579295336199</v>
      </c>
      <c r="V10248" t="s">
        <v>27</v>
      </c>
      <c r="W10248">
        <v>451.69857683819401</v>
      </c>
      <c r="X10248">
        <v>4516.98576838194</v>
      </c>
      <c r="Y10248" t="s">
        <v>32</v>
      </c>
    </row>
    <row r="10249" spans="1:25" x14ac:dyDescent="0.35">
      <c r="A10249" t="s">
        <v>25</v>
      </c>
      <c r="B10249" s="1">
        <v>33259</v>
      </c>
      <c r="C10249">
        <v>18</v>
      </c>
      <c r="D10249">
        <v>88</v>
      </c>
      <c r="E10249" t="s">
        <v>26</v>
      </c>
      <c r="F10249">
        <v>22.224</v>
      </c>
      <c r="G10249">
        <v>9.8000000000000007</v>
      </c>
      <c r="H10249">
        <v>42.059407490434602</v>
      </c>
      <c r="I10249">
        <v>24.992535865782699</v>
      </c>
      <c r="J10249">
        <v>342.43455824773901</v>
      </c>
      <c r="K10249">
        <v>0.154587732845718</v>
      </c>
      <c r="L10249">
        <v>42.272027464557098</v>
      </c>
      <c r="M10249">
        <v>0.231007969108456</v>
      </c>
      <c r="N10249">
        <v>2.03323991512333E-3</v>
      </c>
      <c r="O10249">
        <v>3.07288319884164E-3</v>
      </c>
      <c r="P10249">
        <v>1.16453560926837E-2</v>
      </c>
      <c r="Q10249" t="s">
        <v>33</v>
      </c>
      <c r="R10249" t="s">
        <v>28</v>
      </c>
      <c r="S10249">
        <v>80</v>
      </c>
      <c r="T10249">
        <v>1.2553340793860099</v>
      </c>
      <c r="U10249">
        <v>2.1968346389255302</v>
      </c>
      <c r="V10249" t="s">
        <v>33</v>
      </c>
      <c r="W10249">
        <v>9.3475734480199097</v>
      </c>
      <c r="X10249">
        <v>0</v>
      </c>
      <c r="Y10249" t="s">
        <v>33</v>
      </c>
    </row>
    <row r="10250" spans="1:25" x14ac:dyDescent="0.35">
      <c r="A10250" t="s">
        <v>25</v>
      </c>
      <c r="B10250" s="1">
        <v>33260</v>
      </c>
      <c r="C10250">
        <v>19</v>
      </c>
      <c r="D10250">
        <v>88</v>
      </c>
      <c r="E10250" t="s">
        <v>26</v>
      </c>
      <c r="F10250">
        <v>9.26</v>
      </c>
      <c r="G10250">
        <v>2.9</v>
      </c>
      <c r="H10250">
        <v>41.229930278814301</v>
      </c>
      <c r="I10250">
        <v>20.032726063007999</v>
      </c>
      <c r="J10250">
        <v>344.324423029532</v>
      </c>
      <c r="K10250">
        <v>6.9360306826659501E-2</v>
      </c>
      <c r="L10250">
        <v>34.9779297359011</v>
      </c>
      <c r="M10250">
        <v>9.0894056927671996E-2</v>
      </c>
      <c r="N10250">
        <v>3.9010068934399898E-4</v>
      </c>
      <c r="O10250">
        <v>2.6539053196332599E-4</v>
      </c>
      <c r="P10250">
        <v>7.1028883600491005E-4</v>
      </c>
      <c r="Q10250" t="s">
        <v>33</v>
      </c>
      <c r="R10250" t="s">
        <v>28</v>
      </c>
      <c r="S10250">
        <v>80</v>
      </c>
      <c r="T10250">
        <v>0.32221883452962202</v>
      </c>
      <c r="U10250">
        <v>0.56388296042683805</v>
      </c>
      <c r="V10250" t="s">
        <v>33</v>
      </c>
      <c r="W10250">
        <v>2.82731180928169</v>
      </c>
      <c r="X10250">
        <v>0</v>
      </c>
      <c r="Y10250" t="s">
        <v>33</v>
      </c>
    </row>
    <row r="10251" spans="1:25" x14ac:dyDescent="0.35">
      <c r="A10251" t="s">
        <v>25</v>
      </c>
      <c r="B10251" s="1">
        <v>33261</v>
      </c>
      <c r="C10251">
        <v>21</v>
      </c>
      <c r="D10251">
        <v>88</v>
      </c>
      <c r="E10251" t="s">
        <v>26</v>
      </c>
      <c r="F10251">
        <v>18.52</v>
      </c>
      <c r="G10251">
        <v>0.9</v>
      </c>
      <c r="H10251">
        <v>56.525482206276699</v>
      </c>
      <c r="I10251">
        <v>20.610358183008</v>
      </c>
      <c r="J10251">
        <v>351.80842302953198</v>
      </c>
      <c r="K10251">
        <v>0.80861945499203403</v>
      </c>
      <c r="L10251">
        <v>35.954776363373703</v>
      </c>
      <c r="M10251">
        <v>1.3517103123261101</v>
      </c>
      <c r="N10251">
        <v>4.6369554561551798E-2</v>
      </c>
      <c r="O10251">
        <v>0.38837155771908599</v>
      </c>
      <c r="P10251">
        <v>1.0947447601420699</v>
      </c>
      <c r="Q10251" t="s">
        <v>33</v>
      </c>
      <c r="R10251" t="s">
        <v>28</v>
      </c>
      <c r="S10251">
        <v>80</v>
      </c>
      <c r="T10251">
        <v>20.5069166851403</v>
      </c>
      <c r="U10251">
        <v>35.887104198995502</v>
      </c>
      <c r="V10251" t="s">
        <v>27</v>
      </c>
      <c r="W10251">
        <v>106.517369051638</v>
      </c>
      <c r="X10251">
        <v>0</v>
      </c>
      <c r="Y10251" t="s">
        <v>33</v>
      </c>
    </row>
    <row r="10252" spans="1:25" x14ac:dyDescent="0.35">
      <c r="A10252" t="s">
        <v>25</v>
      </c>
      <c r="B10252" s="1">
        <v>33262</v>
      </c>
      <c r="C10252">
        <v>18</v>
      </c>
      <c r="D10252">
        <v>88</v>
      </c>
      <c r="E10252" t="s">
        <v>26</v>
      </c>
      <c r="F10252">
        <v>42.595999999999997</v>
      </c>
      <c r="G10252">
        <v>9.1999999999999993</v>
      </c>
      <c r="H10252">
        <v>43.363094508266201</v>
      </c>
      <c r="I10252">
        <v>10.9164183273242</v>
      </c>
      <c r="J10252">
        <v>329.64033705735397</v>
      </c>
      <c r="K10252">
        <v>0.52727010936010699</v>
      </c>
      <c r="L10252">
        <v>20.163493542576798</v>
      </c>
      <c r="M10252">
        <v>0.48042806172146102</v>
      </c>
      <c r="N10252">
        <v>7.4310659014566903E-3</v>
      </c>
      <c r="O10252">
        <v>8.7317706134935405E-2</v>
      </c>
      <c r="P10252">
        <v>7.6934773740855805E-2</v>
      </c>
      <c r="Q10252" t="s">
        <v>33</v>
      </c>
      <c r="R10252" t="s">
        <v>28</v>
      </c>
      <c r="S10252">
        <v>80</v>
      </c>
      <c r="T10252">
        <v>9.9956847993215607</v>
      </c>
      <c r="U10252">
        <v>17.492448398812702</v>
      </c>
      <c r="V10252" t="s">
        <v>27</v>
      </c>
      <c r="W10252">
        <v>57.268525864529103</v>
      </c>
      <c r="X10252">
        <v>0</v>
      </c>
      <c r="Y10252" t="s">
        <v>33</v>
      </c>
    </row>
    <row r="10253" spans="1:25" x14ac:dyDescent="0.35">
      <c r="A10253" t="s">
        <v>25</v>
      </c>
      <c r="B10253" s="1">
        <v>33263</v>
      </c>
      <c r="C10253">
        <v>20</v>
      </c>
      <c r="D10253">
        <v>88</v>
      </c>
      <c r="E10253" t="s">
        <v>26</v>
      </c>
      <c r="F10253">
        <v>12.964</v>
      </c>
      <c r="G10253">
        <v>35.4</v>
      </c>
      <c r="H10253">
        <v>26.174446296860101</v>
      </c>
      <c r="I10253">
        <v>4.8731846673452504</v>
      </c>
      <c r="J10253">
        <v>227.28626470283899</v>
      </c>
      <c r="K10253">
        <v>2.1400650501112602E-3</v>
      </c>
      <c r="L10253">
        <v>9.2505242283711304</v>
      </c>
      <c r="M10253">
        <v>1.23828323615526E-3</v>
      </c>
      <c r="N10253" s="2">
        <v>1.94473438258889E-7</v>
      </c>
      <c r="O10253" s="2">
        <v>3.2363603743646499E-9</v>
      </c>
      <c r="P10253" s="2">
        <v>5.0143813968901304E-10</v>
      </c>
      <c r="Q10253" t="s">
        <v>33</v>
      </c>
      <c r="R10253" t="s">
        <v>28</v>
      </c>
      <c r="S10253">
        <v>80</v>
      </c>
      <c r="T10253">
        <v>8.7268274991313696E-4</v>
      </c>
      <c r="U10253">
        <v>1.52719481234799E-3</v>
      </c>
      <c r="V10253" t="s">
        <v>33</v>
      </c>
      <c r="W10253">
        <v>1.5400536819446101E-2</v>
      </c>
      <c r="X10253">
        <v>0</v>
      </c>
      <c r="Y10253" t="s">
        <v>33</v>
      </c>
    </row>
    <row r="10254" spans="1:25" x14ac:dyDescent="0.35">
      <c r="A10254" t="s">
        <v>25</v>
      </c>
      <c r="B10254" s="1">
        <v>33264</v>
      </c>
      <c r="C10254">
        <v>20</v>
      </c>
      <c r="D10254">
        <v>78</v>
      </c>
      <c r="E10254" t="s">
        <v>26</v>
      </c>
      <c r="F10254">
        <v>16.667999999999999</v>
      </c>
      <c r="G10254">
        <v>1.2</v>
      </c>
      <c r="H10254">
        <v>54.055755809952103</v>
      </c>
      <c r="I10254">
        <v>5.8842586873452403</v>
      </c>
      <c r="J10254">
        <v>234.59026470283899</v>
      </c>
      <c r="K10254">
        <v>0.590592424587847</v>
      </c>
      <c r="L10254">
        <v>11.074085491104301</v>
      </c>
      <c r="M10254">
        <v>0.37676538258297498</v>
      </c>
      <c r="N10254">
        <v>4.8329751395491498E-3</v>
      </c>
      <c r="O10254">
        <v>7.7330079837669194E-2</v>
      </c>
      <c r="P10254">
        <v>1.8114934051719302E-2</v>
      </c>
      <c r="Q10254" t="s">
        <v>33</v>
      </c>
      <c r="R10254" t="s">
        <v>28</v>
      </c>
      <c r="S10254">
        <v>80</v>
      </c>
      <c r="T10254">
        <v>12.098460288123601</v>
      </c>
      <c r="U10254">
        <v>21.172305504216201</v>
      </c>
      <c r="V10254" t="s">
        <v>27</v>
      </c>
      <c r="W10254">
        <v>67.570130362602995</v>
      </c>
      <c r="X10254">
        <v>0</v>
      </c>
      <c r="Y10254" t="s">
        <v>33</v>
      </c>
    </row>
    <row r="10255" spans="1:25" x14ac:dyDescent="0.35">
      <c r="A10255" t="s">
        <v>25</v>
      </c>
      <c r="B10255" s="1">
        <v>33265</v>
      </c>
      <c r="C10255">
        <v>21</v>
      </c>
      <c r="D10255">
        <v>73</v>
      </c>
      <c r="E10255" t="s">
        <v>26</v>
      </c>
      <c r="F10255">
        <v>24.076000000000001</v>
      </c>
      <c r="G10255">
        <v>0</v>
      </c>
      <c r="H10255">
        <v>74.916828110410293</v>
      </c>
      <c r="I10255">
        <v>7.1839309573452503</v>
      </c>
      <c r="J10255">
        <v>242.074264702839</v>
      </c>
      <c r="K10255">
        <v>2.56358530766569</v>
      </c>
      <c r="L10255">
        <v>13.3755138809409</v>
      </c>
      <c r="M10255">
        <v>3.1204013595909301</v>
      </c>
      <c r="N10255">
        <v>0.20385502231426</v>
      </c>
      <c r="O10255">
        <v>5.9655836834999096</v>
      </c>
      <c r="P10255">
        <v>2.1419103349275002</v>
      </c>
      <c r="Q10255" t="s">
        <v>33</v>
      </c>
      <c r="R10255" t="s">
        <v>28</v>
      </c>
      <c r="S10255">
        <v>80</v>
      </c>
      <c r="T10255">
        <v>138.46016720476001</v>
      </c>
      <c r="U10255">
        <v>242.30529260833001</v>
      </c>
      <c r="V10255" t="s">
        <v>27</v>
      </c>
      <c r="W10255">
        <v>529.076318066525</v>
      </c>
      <c r="X10255">
        <v>5290.7631806652498</v>
      </c>
      <c r="Y10255" t="s">
        <v>32</v>
      </c>
    </row>
    <row r="10256" spans="1:25" x14ac:dyDescent="0.35">
      <c r="A10256" t="s">
        <v>25</v>
      </c>
      <c r="B10256" s="1">
        <v>33266</v>
      </c>
      <c r="C10256">
        <v>20</v>
      </c>
      <c r="D10256">
        <v>94</v>
      </c>
      <c r="E10256" t="s">
        <v>26</v>
      </c>
      <c r="F10256">
        <v>42.595999999999997</v>
      </c>
      <c r="G10256">
        <v>0</v>
      </c>
      <c r="H10256">
        <v>75.528152518780502</v>
      </c>
      <c r="I10256">
        <v>7.4596784173452404</v>
      </c>
      <c r="J10256">
        <v>249.378264702839</v>
      </c>
      <c r="K10256">
        <v>6.5990510742801201</v>
      </c>
      <c r="L10256">
        <v>13.8812765959104</v>
      </c>
      <c r="M10256">
        <v>8.3227162152305993</v>
      </c>
      <c r="N10256">
        <v>1.15727909225814</v>
      </c>
      <c r="O10256">
        <v>66.566540527322005</v>
      </c>
      <c r="P10256">
        <v>25.969182689126601</v>
      </c>
      <c r="Q10256" t="s">
        <v>27</v>
      </c>
      <c r="R10256" t="s">
        <v>28</v>
      </c>
      <c r="S10256">
        <v>80</v>
      </c>
      <c r="T10256">
        <v>614.68918817616805</v>
      </c>
      <c r="U10256">
        <v>1075.7060793082901</v>
      </c>
      <c r="V10256" t="s">
        <v>29</v>
      </c>
      <c r="W10256">
        <v>1652.03842208578</v>
      </c>
      <c r="X10256">
        <v>16520.384220857799</v>
      </c>
      <c r="Y10256" t="s">
        <v>30</v>
      </c>
    </row>
    <row r="10257" spans="1:25" x14ac:dyDescent="0.35">
      <c r="A10257" t="s">
        <v>25</v>
      </c>
      <c r="B10257" s="1">
        <v>33267</v>
      </c>
      <c r="C10257">
        <v>22</v>
      </c>
      <c r="D10257">
        <v>78</v>
      </c>
      <c r="E10257" t="s">
        <v>26</v>
      </c>
      <c r="F10257">
        <v>22.224</v>
      </c>
      <c r="G10257">
        <v>0.7</v>
      </c>
      <c r="H10257">
        <v>79.238539231898002</v>
      </c>
      <c r="I10257">
        <v>8.5665888373452503</v>
      </c>
      <c r="J10257">
        <v>257.04226470283902</v>
      </c>
      <c r="K10257">
        <v>3.22537624428554</v>
      </c>
      <c r="L10257">
        <v>15.8154520189529</v>
      </c>
      <c r="M10257">
        <v>4.5279117311403496</v>
      </c>
      <c r="N10257">
        <v>0.39401093864439402</v>
      </c>
      <c r="O10257">
        <v>12.519299792154699</v>
      </c>
      <c r="P10257">
        <v>6.5212631154807097</v>
      </c>
      <c r="Q10257" t="s">
        <v>33</v>
      </c>
      <c r="R10257" t="s">
        <v>28</v>
      </c>
      <c r="S10257">
        <v>80</v>
      </c>
      <c r="T10257">
        <v>200.66153096748201</v>
      </c>
      <c r="U10257">
        <v>351.15767919309297</v>
      </c>
      <c r="V10257" t="s">
        <v>27</v>
      </c>
      <c r="W10257">
        <v>712.196348869345</v>
      </c>
      <c r="X10257">
        <v>7121.96348869345</v>
      </c>
      <c r="Y10257" t="s">
        <v>32</v>
      </c>
    </row>
    <row r="10258" spans="1:25" x14ac:dyDescent="0.35">
      <c r="A10258" t="s">
        <v>25</v>
      </c>
      <c r="B10258" s="1">
        <v>33268</v>
      </c>
      <c r="C10258">
        <v>21</v>
      </c>
      <c r="D10258">
        <v>88</v>
      </c>
      <c r="E10258" t="s">
        <v>26</v>
      </c>
      <c r="F10258">
        <v>24.076000000000001</v>
      </c>
      <c r="G10258">
        <v>0</v>
      </c>
      <c r="H10258">
        <v>79.273796443114605</v>
      </c>
      <c r="I10258">
        <v>9.1442209573452509</v>
      </c>
      <c r="J10258">
        <v>264.526264702839</v>
      </c>
      <c r="K10258">
        <v>3.5529616664635002</v>
      </c>
      <c r="L10258">
        <v>16.833664382414899</v>
      </c>
      <c r="M10258">
        <v>5.1994019419901001</v>
      </c>
      <c r="N10258">
        <v>0.50327621729976701</v>
      </c>
      <c r="O10258">
        <v>16.820562855422502</v>
      </c>
      <c r="P10258">
        <v>10.0450853303609</v>
      </c>
      <c r="Q10258" t="s">
        <v>27</v>
      </c>
      <c r="R10258" t="s">
        <v>28</v>
      </c>
      <c r="S10258">
        <v>80</v>
      </c>
      <c r="T10258">
        <v>234.27854908880499</v>
      </c>
      <c r="U10258">
        <v>409.98746090540902</v>
      </c>
      <c r="V10258" t="s">
        <v>27</v>
      </c>
      <c r="W10258">
        <v>804.53764967403799</v>
      </c>
      <c r="X10258">
        <v>8045.3764967403804</v>
      </c>
      <c r="Y10258" t="s">
        <v>32</v>
      </c>
    </row>
    <row r="10259" spans="1:25" x14ac:dyDescent="0.35">
      <c r="A10259" t="s">
        <v>25</v>
      </c>
      <c r="B10259" s="1">
        <v>33269</v>
      </c>
      <c r="C10259">
        <v>22</v>
      </c>
      <c r="D10259">
        <v>53</v>
      </c>
      <c r="E10259" t="s">
        <v>26</v>
      </c>
      <c r="F10259">
        <v>7.4080000000000004</v>
      </c>
      <c r="G10259">
        <v>0.1</v>
      </c>
      <c r="H10259">
        <v>85.127062323219107</v>
      </c>
      <c r="I10259">
        <v>11.508984127345199</v>
      </c>
      <c r="J10259">
        <v>272.19026470283899</v>
      </c>
      <c r="K10259">
        <v>3.1116159736542599</v>
      </c>
      <c r="L10259">
        <v>20.817418076356098</v>
      </c>
      <c r="M10259">
        <v>5.1976372351150397</v>
      </c>
      <c r="N10259">
        <v>0.50297391454486196</v>
      </c>
      <c r="O10259">
        <v>13.492458954246899</v>
      </c>
      <c r="P10259">
        <v>12.720565906335199</v>
      </c>
      <c r="Q10259" t="s">
        <v>27</v>
      </c>
      <c r="R10259" t="s">
        <v>28</v>
      </c>
      <c r="S10259">
        <v>80</v>
      </c>
      <c r="T10259">
        <v>189.40712364264701</v>
      </c>
      <c r="U10259">
        <v>331.46246637463202</v>
      </c>
      <c r="V10259" t="s">
        <v>27</v>
      </c>
      <c r="W10259">
        <v>680.32779845160201</v>
      </c>
      <c r="X10259">
        <v>6803.2779845160203</v>
      </c>
      <c r="Y10259" t="s">
        <v>32</v>
      </c>
    </row>
    <row r="10260" spans="1:25" x14ac:dyDescent="0.35">
      <c r="A10260" t="s">
        <v>25</v>
      </c>
      <c r="B10260" s="1">
        <v>33270</v>
      </c>
      <c r="C10260">
        <v>19</v>
      </c>
      <c r="D10260">
        <v>60</v>
      </c>
      <c r="E10260" t="s">
        <v>26</v>
      </c>
      <c r="F10260">
        <v>16.667999999999999</v>
      </c>
      <c r="G10260">
        <v>1.7</v>
      </c>
      <c r="H10260">
        <v>78.496332327699307</v>
      </c>
      <c r="I10260">
        <v>12.0510741349427</v>
      </c>
      <c r="J10260">
        <v>278.61426470283902</v>
      </c>
      <c r="K10260">
        <v>2.2755856778528001</v>
      </c>
      <c r="L10260">
        <v>21.7502102228047</v>
      </c>
      <c r="M10260">
        <v>3.84451337143435</v>
      </c>
      <c r="N10260">
        <v>0.29494303107477798</v>
      </c>
      <c r="O10260">
        <v>5.9484182998672903</v>
      </c>
      <c r="P10260">
        <v>6.1508874222438203</v>
      </c>
      <c r="Q10260" t="s">
        <v>33</v>
      </c>
      <c r="R10260" t="s">
        <v>28</v>
      </c>
      <c r="S10260">
        <v>90</v>
      </c>
      <c r="T10260">
        <v>152.03700848192301</v>
      </c>
      <c r="U10260">
        <v>266.06476484336599</v>
      </c>
      <c r="V10260" t="s">
        <v>27</v>
      </c>
      <c r="W10260">
        <v>451.74075761520902</v>
      </c>
      <c r="X10260">
        <v>4517.4075761520899</v>
      </c>
      <c r="Y10260" t="s">
        <v>32</v>
      </c>
    </row>
    <row r="10261" spans="1:25" x14ac:dyDescent="0.35">
      <c r="A10261" t="s">
        <v>25</v>
      </c>
      <c r="B10261" s="1">
        <v>33271</v>
      </c>
      <c r="C10261">
        <v>18</v>
      </c>
      <c r="D10261">
        <v>56</v>
      </c>
      <c r="E10261" t="s">
        <v>26</v>
      </c>
      <c r="F10261">
        <v>37.04</v>
      </c>
      <c r="G10261">
        <v>1.8</v>
      </c>
      <c r="H10261">
        <v>79.524021900775097</v>
      </c>
      <c r="I10261">
        <v>12.371802063717301</v>
      </c>
      <c r="J10261">
        <v>284.85826470283899</v>
      </c>
      <c r="K10261">
        <v>6.9977838687554899</v>
      </c>
      <c r="L10261">
        <v>22.320117518522899</v>
      </c>
      <c r="M10261">
        <v>11.190183374961499</v>
      </c>
      <c r="N10261">
        <v>1.9543878501679599</v>
      </c>
      <c r="O10261">
        <v>102.982535040839</v>
      </c>
      <c r="P10261">
        <v>112.417669101689</v>
      </c>
      <c r="Q10261" t="s">
        <v>27</v>
      </c>
      <c r="R10261" t="s">
        <v>28</v>
      </c>
      <c r="S10261">
        <v>90</v>
      </c>
      <c r="T10261">
        <v>895.28446957914002</v>
      </c>
      <c r="U10261">
        <v>1566.74782176349</v>
      </c>
      <c r="V10261" t="s">
        <v>29</v>
      </c>
      <c r="W10261">
        <v>1756.7562065621401</v>
      </c>
      <c r="X10261">
        <v>17567.562065621401</v>
      </c>
      <c r="Y10261" t="s">
        <v>30</v>
      </c>
    </row>
    <row r="10262" spans="1:25" x14ac:dyDescent="0.35">
      <c r="A10262" t="s">
        <v>25</v>
      </c>
      <c r="B10262" s="1">
        <v>33272</v>
      </c>
      <c r="C10262">
        <v>19</v>
      </c>
      <c r="D10262">
        <v>54.5</v>
      </c>
      <c r="E10262" t="s">
        <v>26</v>
      </c>
      <c r="F10262">
        <v>22.224</v>
      </c>
      <c r="G10262">
        <v>0</v>
      </c>
      <c r="H10262">
        <v>84.969850986858901</v>
      </c>
      <c r="I10262">
        <v>14.1905676487173</v>
      </c>
      <c r="J10262">
        <v>291.28226470283897</v>
      </c>
      <c r="K10262">
        <v>6.4242384774429304</v>
      </c>
      <c r="L10262">
        <v>25.299775563764999</v>
      </c>
      <c r="M10262">
        <v>11.152152625577299</v>
      </c>
      <c r="N10262">
        <v>1.9426466382866701</v>
      </c>
      <c r="O10262">
        <v>89.979457663262295</v>
      </c>
      <c r="P10262">
        <v>127.256012127852</v>
      </c>
      <c r="Q10262" t="s">
        <v>27</v>
      </c>
      <c r="R10262" t="s">
        <v>28</v>
      </c>
      <c r="S10262">
        <v>90</v>
      </c>
      <c r="T10262">
        <v>786.94702219845101</v>
      </c>
      <c r="U10262">
        <v>1377.1572888472899</v>
      </c>
      <c r="V10262" t="s">
        <v>29</v>
      </c>
      <c r="W10262">
        <v>1605.50169863272</v>
      </c>
      <c r="X10262">
        <v>16055.0169863272</v>
      </c>
      <c r="Y10262" t="s">
        <v>30</v>
      </c>
    </row>
    <row r="10263" spans="1:25" x14ac:dyDescent="0.35">
      <c r="A10263" t="s">
        <v>25</v>
      </c>
      <c r="B10263" s="1">
        <v>33273</v>
      </c>
      <c r="C10263">
        <v>22</v>
      </c>
      <c r="D10263">
        <v>53</v>
      </c>
      <c r="E10263" t="s">
        <v>26</v>
      </c>
      <c r="F10263">
        <v>25.928000000000001</v>
      </c>
      <c r="G10263">
        <v>0</v>
      </c>
      <c r="H10263">
        <v>86.824210958360794</v>
      </c>
      <c r="I10263">
        <v>16.349699238717299</v>
      </c>
      <c r="J10263">
        <v>298.24626470283903</v>
      </c>
      <c r="K10263">
        <v>10.0383246599459</v>
      </c>
      <c r="L10263">
        <v>28.758134898453601</v>
      </c>
      <c r="M10263">
        <v>16.875901031426299</v>
      </c>
      <c r="N10263">
        <v>4.0441889719878796</v>
      </c>
      <c r="O10263">
        <v>245.95824144636899</v>
      </c>
      <c r="P10263">
        <v>450.29921474872702</v>
      </c>
      <c r="Q10263" t="s">
        <v>27</v>
      </c>
      <c r="R10263" t="s">
        <v>28</v>
      </c>
      <c r="S10263">
        <v>90</v>
      </c>
      <c r="T10263">
        <v>1517.1087146945799</v>
      </c>
      <c r="U10263">
        <v>2654.9402507155201</v>
      </c>
      <c r="V10263" t="s">
        <v>31</v>
      </c>
      <c r="W10263">
        <v>2480.9245851444598</v>
      </c>
      <c r="X10263">
        <v>24809.245851444601</v>
      </c>
      <c r="Y10263" t="s">
        <v>30</v>
      </c>
    </row>
    <row r="10264" spans="1:25" x14ac:dyDescent="0.35">
      <c r="A10264" t="s">
        <v>25</v>
      </c>
      <c r="B10264" s="1">
        <v>33274</v>
      </c>
      <c r="C10264">
        <v>21</v>
      </c>
      <c r="D10264">
        <v>60</v>
      </c>
      <c r="E10264" t="s">
        <v>26</v>
      </c>
      <c r="F10264">
        <v>22.224</v>
      </c>
      <c r="G10264">
        <v>0</v>
      </c>
      <c r="H10264">
        <v>86.824209534611995</v>
      </c>
      <c r="I10264">
        <v>18.1077100387173</v>
      </c>
      <c r="J10264">
        <v>305.03026470283902</v>
      </c>
      <c r="K10264">
        <v>8.3291838277044601</v>
      </c>
      <c r="L10264">
        <v>31.5352945620855</v>
      </c>
      <c r="M10264">
        <v>15.360103822527099</v>
      </c>
      <c r="N10264">
        <v>3.42362785877383</v>
      </c>
      <c r="O10264">
        <v>174.09506057056399</v>
      </c>
      <c r="P10264">
        <v>382.02752824827598</v>
      </c>
      <c r="Q10264" t="s">
        <v>27</v>
      </c>
      <c r="R10264" t="s">
        <v>28</v>
      </c>
      <c r="S10264">
        <v>90</v>
      </c>
      <c r="T10264">
        <v>1159.0931801331801</v>
      </c>
      <c r="U10264">
        <v>2028.41306523307</v>
      </c>
      <c r="V10264" t="s">
        <v>31</v>
      </c>
      <c r="W10264">
        <v>2090.7062491330198</v>
      </c>
      <c r="X10264">
        <v>20907.062491330202</v>
      </c>
      <c r="Y10264" t="s">
        <v>30</v>
      </c>
    </row>
    <row r="10265" spans="1:25" x14ac:dyDescent="0.35">
      <c r="A10265" t="s">
        <v>25</v>
      </c>
      <c r="B10265" s="1">
        <v>33275</v>
      </c>
      <c r="C10265">
        <v>24</v>
      </c>
      <c r="D10265">
        <v>69</v>
      </c>
      <c r="E10265" t="s">
        <v>26</v>
      </c>
      <c r="F10265">
        <v>18.52</v>
      </c>
      <c r="G10265">
        <v>0</v>
      </c>
      <c r="H10265">
        <v>86.310804935026596</v>
      </c>
      <c r="I10265">
        <v>19.6551175087173</v>
      </c>
      <c r="J10265">
        <v>312.35426470283898</v>
      </c>
      <c r="K10265">
        <v>6.4263413328739301</v>
      </c>
      <c r="L10265">
        <v>33.966775386376199</v>
      </c>
      <c r="M10265">
        <v>13.065608484764899</v>
      </c>
      <c r="N10265">
        <v>2.5710964417212301</v>
      </c>
      <c r="O10265">
        <v>100.771766290466</v>
      </c>
      <c r="P10265">
        <v>255.10311980882599</v>
      </c>
      <c r="Q10265" t="s">
        <v>27</v>
      </c>
      <c r="R10265" t="s">
        <v>28</v>
      </c>
      <c r="S10265">
        <v>90</v>
      </c>
      <c r="T10265">
        <v>787.33756703069503</v>
      </c>
      <c r="U10265">
        <v>1377.8407423037199</v>
      </c>
      <c r="V10265" t="s">
        <v>29</v>
      </c>
      <c r="W10265">
        <v>1606.0636855509499</v>
      </c>
      <c r="X10265">
        <v>16060.6368555095</v>
      </c>
      <c r="Y10265" t="s">
        <v>30</v>
      </c>
    </row>
    <row r="10266" spans="1:25" x14ac:dyDescent="0.35">
      <c r="A10266" t="s">
        <v>25</v>
      </c>
      <c r="B10266" s="1">
        <v>33276</v>
      </c>
      <c r="C10266">
        <v>20</v>
      </c>
      <c r="D10266">
        <v>60</v>
      </c>
      <c r="E10266" t="s">
        <v>26</v>
      </c>
      <c r="F10266">
        <v>20.372</v>
      </c>
      <c r="G10266">
        <v>0</v>
      </c>
      <c r="H10266">
        <v>86.310803516273296</v>
      </c>
      <c r="I10266">
        <v>21.333580308717298</v>
      </c>
      <c r="J10266">
        <v>318.95826470283902</v>
      </c>
      <c r="K10266">
        <v>7.0549355966276996</v>
      </c>
      <c r="L10266">
        <v>36.554735620738697</v>
      </c>
      <c r="M10266">
        <v>14.6124040226783</v>
      </c>
      <c r="N10266">
        <v>3.1341967998396001</v>
      </c>
      <c r="O10266">
        <v>127.40802389960599</v>
      </c>
      <c r="P10266">
        <v>370.42763515074802</v>
      </c>
      <c r="Q10266" t="s">
        <v>27</v>
      </c>
      <c r="R10266" t="s">
        <v>28</v>
      </c>
      <c r="S10266">
        <v>90</v>
      </c>
      <c r="T10266">
        <v>906.27117997059497</v>
      </c>
      <c r="U10266">
        <v>1585.9745649485401</v>
      </c>
      <c r="V10266" t="s">
        <v>29</v>
      </c>
      <c r="W10266">
        <v>1771.5971147795999</v>
      </c>
      <c r="X10266">
        <v>17715.971147796001</v>
      </c>
      <c r="Y10266" t="s">
        <v>30</v>
      </c>
    </row>
    <row r="10267" spans="1:25" x14ac:dyDescent="0.35">
      <c r="A10267" t="s">
        <v>25</v>
      </c>
      <c r="B10267" s="1">
        <v>33277</v>
      </c>
      <c r="C10267">
        <v>20</v>
      </c>
      <c r="D10267">
        <v>64</v>
      </c>
      <c r="E10267" t="s">
        <v>26</v>
      </c>
      <c r="F10267">
        <v>24.076000000000001</v>
      </c>
      <c r="G10267">
        <v>0</v>
      </c>
      <c r="H10267">
        <v>86.310802097519897</v>
      </c>
      <c r="I10267">
        <v>22.844196828717301</v>
      </c>
      <c r="J10267">
        <v>325.562264702839</v>
      </c>
      <c r="K10267">
        <v>8.5025984455806398</v>
      </c>
      <c r="L10267">
        <v>38.869808854747497</v>
      </c>
      <c r="M10267">
        <v>17.3777958899806</v>
      </c>
      <c r="N10267">
        <v>4.2595086914935596</v>
      </c>
      <c r="O10267">
        <v>194.35539460695301</v>
      </c>
      <c r="P10267">
        <v>632.98893588677902</v>
      </c>
      <c r="Q10267" t="s">
        <v>29</v>
      </c>
      <c r="R10267" t="s">
        <v>28</v>
      </c>
      <c r="S10267">
        <v>90</v>
      </c>
      <c r="T10267">
        <v>1194.5416641801601</v>
      </c>
      <c r="U10267">
        <v>2090.4479123152901</v>
      </c>
      <c r="V10267" t="s">
        <v>31</v>
      </c>
      <c r="W10267">
        <v>2132.3154729584799</v>
      </c>
      <c r="X10267">
        <v>21323.154729584799</v>
      </c>
      <c r="Y10267" t="s">
        <v>30</v>
      </c>
    </row>
    <row r="10268" spans="1:25" x14ac:dyDescent="0.35">
      <c r="A10268" t="s">
        <v>25</v>
      </c>
      <c r="B10268" s="1">
        <v>33278</v>
      </c>
      <c r="C10268">
        <v>22</v>
      </c>
      <c r="D10268">
        <v>73</v>
      </c>
      <c r="E10268" t="s">
        <v>26</v>
      </c>
      <c r="F10268">
        <v>20.372</v>
      </c>
      <c r="G10268">
        <v>0</v>
      </c>
      <c r="H10268">
        <v>85.291380189742299</v>
      </c>
      <c r="I10268">
        <v>24.084549018717301</v>
      </c>
      <c r="J10268">
        <v>332.526264702839</v>
      </c>
      <c r="K10268">
        <v>6.1172211955718003</v>
      </c>
      <c r="L10268">
        <v>40.7841997437896</v>
      </c>
      <c r="M10268">
        <v>13.877653264525501</v>
      </c>
      <c r="N10268">
        <v>2.8606734238886902</v>
      </c>
      <c r="O10268">
        <v>95.000141990458602</v>
      </c>
      <c r="P10268">
        <v>337.640346743755</v>
      </c>
      <c r="Q10268" t="s">
        <v>27</v>
      </c>
      <c r="R10268" t="s">
        <v>28</v>
      </c>
      <c r="S10268">
        <v>90</v>
      </c>
      <c r="T10268">
        <v>730.48711071373998</v>
      </c>
      <c r="U10268">
        <v>1278.3524437490501</v>
      </c>
      <c r="V10268" t="s">
        <v>29</v>
      </c>
      <c r="W10268">
        <v>1522.90006953382</v>
      </c>
      <c r="X10268">
        <v>15229.0006953382</v>
      </c>
      <c r="Y10268" t="s">
        <v>30</v>
      </c>
    </row>
    <row r="10269" spans="1:25" x14ac:dyDescent="0.35">
      <c r="A10269" t="s">
        <v>25</v>
      </c>
      <c r="B10269" s="1">
        <v>33279</v>
      </c>
      <c r="C10269">
        <v>21</v>
      </c>
      <c r="D10269">
        <v>83</v>
      </c>
      <c r="E10269" t="s">
        <v>26</v>
      </c>
      <c r="F10269">
        <v>14.816000000000001</v>
      </c>
      <c r="G10269">
        <v>0</v>
      </c>
      <c r="H10269">
        <v>82.987918757808501</v>
      </c>
      <c r="I10269">
        <v>24.831703608717302</v>
      </c>
      <c r="J10269">
        <v>339.31026470283899</v>
      </c>
      <c r="K10269">
        <v>3.3977689031718801</v>
      </c>
      <c r="L10269">
        <v>41.982420698536302</v>
      </c>
      <c r="M10269">
        <v>8.7199058887510095</v>
      </c>
      <c r="N10269">
        <v>1.2568249282728301</v>
      </c>
      <c r="O10269">
        <v>22.273711368954899</v>
      </c>
      <c r="P10269">
        <v>83.382958640851001</v>
      </c>
      <c r="Q10269" t="s">
        <v>27</v>
      </c>
      <c r="R10269" t="s">
        <v>28</v>
      </c>
      <c r="S10269">
        <v>90</v>
      </c>
      <c r="T10269">
        <v>290.84485774964901</v>
      </c>
      <c r="U10269">
        <v>508.97850106188599</v>
      </c>
      <c r="V10269" t="s">
        <v>29</v>
      </c>
      <c r="W10269">
        <v>760.70117830914103</v>
      </c>
      <c r="X10269">
        <v>7607.0117830914096</v>
      </c>
      <c r="Y10269" t="s">
        <v>32</v>
      </c>
    </row>
    <row r="10270" spans="1:25" x14ac:dyDescent="0.35">
      <c r="A10270" t="s">
        <v>25</v>
      </c>
      <c r="B10270" s="1">
        <v>33280</v>
      </c>
      <c r="C10270">
        <v>20</v>
      </c>
      <c r="D10270">
        <v>83</v>
      </c>
      <c r="E10270" t="s">
        <v>26</v>
      </c>
      <c r="F10270">
        <v>0</v>
      </c>
      <c r="G10270">
        <v>0</v>
      </c>
      <c r="H10270">
        <v>82.625500110997706</v>
      </c>
      <c r="I10270">
        <v>25.5450502987173</v>
      </c>
      <c r="J10270">
        <v>345.91426470283898</v>
      </c>
      <c r="K10270">
        <v>1.5382144861537601</v>
      </c>
      <c r="L10270">
        <v>43.127845892832099</v>
      </c>
      <c r="M10270">
        <v>4.1489015015716397</v>
      </c>
      <c r="N10270">
        <v>0.33752856598808401</v>
      </c>
      <c r="O10270">
        <v>2.5825680250352199</v>
      </c>
      <c r="P10270">
        <v>10.141502901677001</v>
      </c>
      <c r="Q10270" t="s">
        <v>27</v>
      </c>
      <c r="R10270" t="s">
        <v>28</v>
      </c>
      <c r="S10270">
        <v>90</v>
      </c>
      <c r="T10270">
        <v>79.843704066470593</v>
      </c>
      <c r="U10270">
        <v>139.72648211632401</v>
      </c>
      <c r="V10270" t="s">
        <v>27</v>
      </c>
      <c r="W10270">
        <v>264.86813165342397</v>
      </c>
      <c r="X10270">
        <v>2648.6813165342401</v>
      </c>
      <c r="Y10270" t="s">
        <v>31</v>
      </c>
    </row>
    <row r="10271" spans="1:25" x14ac:dyDescent="0.35">
      <c r="A10271" t="s">
        <v>25</v>
      </c>
      <c r="B10271" s="1">
        <v>33281</v>
      </c>
      <c r="C10271">
        <v>22</v>
      </c>
      <c r="D10271">
        <v>80.5</v>
      </c>
      <c r="E10271" t="s">
        <v>26</v>
      </c>
      <c r="F10271">
        <v>16.667999999999999</v>
      </c>
      <c r="G10271">
        <v>0</v>
      </c>
      <c r="H10271">
        <v>82.625498728102798</v>
      </c>
      <c r="I10271">
        <v>26.440860213717301</v>
      </c>
      <c r="J10271">
        <v>352.87826470283898</v>
      </c>
      <c r="K10271">
        <v>3.5627141839513299</v>
      </c>
      <c r="L10271">
        <v>44.538620566243601</v>
      </c>
      <c r="M10271">
        <v>9.4101604344968095</v>
      </c>
      <c r="N10271">
        <v>1.43825417458323</v>
      </c>
      <c r="O10271">
        <v>25.5847016283447</v>
      </c>
      <c r="P10271">
        <v>106.316891233276</v>
      </c>
      <c r="Q10271" t="s">
        <v>27</v>
      </c>
      <c r="R10271" t="s">
        <v>28</v>
      </c>
      <c r="S10271">
        <v>90</v>
      </c>
      <c r="T10271">
        <v>313.74127372204902</v>
      </c>
      <c r="U10271">
        <v>549.04722901358696</v>
      </c>
      <c r="V10271" t="s">
        <v>29</v>
      </c>
      <c r="W10271">
        <v>807.29674385154203</v>
      </c>
      <c r="X10271">
        <v>8072.9674385154203</v>
      </c>
      <c r="Y10271" t="s">
        <v>32</v>
      </c>
    </row>
    <row r="10272" spans="1:25" x14ac:dyDescent="0.35">
      <c r="A10272" t="s">
        <v>25</v>
      </c>
      <c r="B10272" s="1">
        <v>33282</v>
      </c>
      <c r="C10272">
        <v>21</v>
      </c>
      <c r="D10272">
        <v>78</v>
      </c>
      <c r="E10272" t="s">
        <v>26</v>
      </c>
      <c r="F10272">
        <v>24.076000000000001</v>
      </c>
      <c r="G10272">
        <v>3.1</v>
      </c>
      <c r="H10272">
        <v>68.006417802580202</v>
      </c>
      <c r="I10272">
        <v>21.1697490758249</v>
      </c>
      <c r="J10272">
        <v>353.51234184446702</v>
      </c>
      <c r="K10272">
        <v>1.9741120550689799</v>
      </c>
      <c r="L10272">
        <v>36.826237908327698</v>
      </c>
      <c r="M10272">
        <v>4.8090440507742898</v>
      </c>
      <c r="N10272">
        <v>0.438341814231752</v>
      </c>
      <c r="O10272">
        <v>4.9625615160846701</v>
      </c>
      <c r="P10272">
        <v>14.6285564111308</v>
      </c>
      <c r="Q10272" t="s">
        <v>27</v>
      </c>
      <c r="R10272" t="s">
        <v>28</v>
      </c>
      <c r="S10272">
        <v>90</v>
      </c>
      <c r="T10272">
        <v>120.467471021694</v>
      </c>
      <c r="U10272">
        <v>210.818074287965</v>
      </c>
      <c r="V10272" t="s">
        <v>27</v>
      </c>
      <c r="W10272">
        <v>373.06054729922897</v>
      </c>
      <c r="X10272">
        <v>3730.6054729922898</v>
      </c>
      <c r="Y10272" t="s">
        <v>31</v>
      </c>
    </row>
    <row r="10273" spans="1:25" x14ac:dyDescent="0.35">
      <c r="A10273" t="s">
        <v>25</v>
      </c>
      <c r="B10273" s="1">
        <v>33283</v>
      </c>
      <c r="C10273">
        <v>24</v>
      </c>
      <c r="D10273">
        <v>47</v>
      </c>
      <c r="E10273" t="s">
        <v>26</v>
      </c>
      <c r="F10273">
        <v>22.224</v>
      </c>
      <c r="G10273">
        <v>6.3</v>
      </c>
      <c r="H10273">
        <v>73.965162729395701</v>
      </c>
      <c r="I10273">
        <v>14.8349163303256</v>
      </c>
      <c r="J10273">
        <v>342.40745080927701</v>
      </c>
      <c r="K10273">
        <v>2.2251625293952801</v>
      </c>
      <c r="L10273">
        <v>26.7702570093582</v>
      </c>
      <c r="M10273">
        <v>4.3489728998178601</v>
      </c>
      <c r="N10273">
        <v>0.36687098482401498</v>
      </c>
      <c r="O10273">
        <v>6.1593161625649602</v>
      </c>
      <c r="P10273">
        <v>9.7696312232529294</v>
      </c>
      <c r="Q10273" t="s">
        <v>33</v>
      </c>
      <c r="R10273" t="s">
        <v>28</v>
      </c>
      <c r="S10273">
        <v>90</v>
      </c>
      <c r="T10273">
        <v>146.57124386059701</v>
      </c>
      <c r="U10273">
        <v>256.49967675604501</v>
      </c>
      <c r="V10273" t="s">
        <v>27</v>
      </c>
      <c r="W10273">
        <v>438.40241176475899</v>
      </c>
      <c r="X10273">
        <v>4384.0241176475902</v>
      </c>
      <c r="Y10273" t="s">
        <v>32</v>
      </c>
    </row>
    <row r="10274" spans="1:25" x14ac:dyDescent="0.35">
      <c r="A10274" t="s">
        <v>25</v>
      </c>
      <c r="B10274" s="1">
        <v>33284</v>
      </c>
      <c r="C10274">
        <v>23</v>
      </c>
      <c r="D10274">
        <v>61</v>
      </c>
      <c r="E10274" t="s">
        <v>26</v>
      </c>
      <c r="F10274">
        <v>18.52</v>
      </c>
      <c r="G10274">
        <v>0</v>
      </c>
      <c r="H10274">
        <v>83.494495308405305</v>
      </c>
      <c r="I10274">
        <v>16.7040954603256</v>
      </c>
      <c r="J10274">
        <v>349.55145080927701</v>
      </c>
      <c r="K10274">
        <v>4.3722576852919897</v>
      </c>
      <c r="L10274">
        <v>29.842915301966499</v>
      </c>
      <c r="M10274">
        <v>8.8558617797839894</v>
      </c>
      <c r="N10274">
        <v>1.29171728874962</v>
      </c>
      <c r="O10274">
        <v>38.125841693682197</v>
      </c>
      <c r="P10274">
        <v>75.104508281886496</v>
      </c>
      <c r="Q10274" t="s">
        <v>27</v>
      </c>
      <c r="R10274" t="s">
        <v>28</v>
      </c>
      <c r="S10274">
        <v>90</v>
      </c>
      <c r="T10274">
        <v>434.03648625796899</v>
      </c>
      <c r="U10274">
        <v>759.56385095144697</v>
      </c>
      <c r="V10274" t="s">
        <v>29</v>
      </c>
      <c r="W10274">
        <v>1037.0288500588199</v>
      </c>
      <c r="X10274">
        <v>10370.2885005882</v>
      </c>
      <c r="Y10274" t="s">
        <v>30</v>
      </c>
    </row>
    <row r="10275" spans="1:25" x14ac:dyDescent="0.35">
      <c r="A10275" t="s">
        <v>25</v>
      </c>
      <c r="B10275" s="1">
        <v>33285</v>
      </c>
      <c r="C10275">
        <v>20</v>
      </c>
      <c r="D10275">
        <v>81</v>
      </c>
      <c r="E10275" t="s">
        <v>26</v>
      </c>
      <c r="F10275">
        <v>24.076000000000001</v>
      </c>
      <c r="G10275">
        <v>0.5</v>
      </c>
      <c r="H10275">
        <v>83.065063156026795</v>
      </c>
      <c r="I10275">
        <v>17.501365290325602</v>
      </c>
      <c r="J10275">
        <v>356.155450809277</v>
      </c>
      <c r="K10275">
        <v>5.4718156938637197</v>
      </c>
      <c r="L10275">
        <v>31.173135708273701</v>
      </c>
      <c r="M10275">
        <v>10.9579467185875</v>
      </c>
      <c r="N10275">
        <v>1.88317014505084</v>
      </c>
      <c r="O10275">
        <v>67.123121120649998</v>
      </c>
      <c r="P10275">
        <v>144.01913491030399</v>
      </c>
      <c r="Q10275" t="s">
        <v>27</v>
      </c>
      <c r="R10275" t="s">
        <v>28</v>
      </c>
      <c r="S10275">
        <v>90</v>
      </c>
      <c r="T10275">
        <v>615.67435580048004</v>
      </c>
      <c r="U10275">
        <v>1077.4301226508401</v>
      </c>
      <c r="V10275" t="s">
        <v>29</v>
      </c>
      <c r="W10275">
        <v>1345.98618985393</v>
      </c>
      <c r="X10275">
        <v>13459.8618985393</v>
      </c>
      <c r="Y10275" t="s">
        <v>30</v>
      </c>
    </row>
    <row r="10276" spans="1:25" x14ac:dyDescent="0.35">
      <c r="A10276" t="s">
        <v>25</v>
      </c>
      <c r="B10276" s="1">
        <v>33286</v>
      </c>
      <c r="C10276">
        <v>19</v>
      </c>
      <c r="D10276">
        <v>88</v>
      </c>
      <c r="E10276" t="s">
        <v>26</v>
      </c>
      <c r="F10276">
        <v>37.04</v>
      </c>
      <c r="G10276">
        <v>0.9</v>
      </c>
      <c r="H10276">
        <v>77.079671608723302</v>
      </c>
      <c r="I10276">
        <v>17.981039730325602</v>
      </c>
      <c r="J10276">
        <v>362.57945080927698</v>
      </c>
      <c r="K10276">
        <v>5.6582964565204801</v>
      </c>
      <c r="L10276">
        <v>31.995302005033</v>
      </c>
      <c r="M10276">
        <v>11.424189758172901</v>
      </c>
      <c r="N10276">
        <v>2.0273086647959699</v>
      </c>
      <c r="O10276">
        <v>73.371823267710795</v>
      </c>
      <c r="P10276">
        <v>165.589965267292</v>
      </c>
      <c r="Q10276" t="s">
        <v>27</v>
      </c>
      <c r="R10276" t="s">
        <v>28</v>
      </c>
      <c r="S10276">
        <v>90</v>
      </c>
      <c r="T10276">
        <v>648.27914924002698</v>
      </c>
      <c r="U10276">
        <v>1134.4885111700501</v>
      </c>
      <c r="V10276" t="s">
        <v>29</v>
      </c>
      <c r="W10276">
        <v>1397.5211208159401</v>
      </c>
      <c r="X10276">
        <v>13975.2112081594</v>
      </c>
      <c r="Y10276" t="s">
        <v>30</v>
      </c>
    </row>
    <row r="10277" spans="1:25" x14ac:dyDescent="0.35">
      <c r="A10277" t="s">
        <v>25</v>
      </c>
      <c r="B10277" s="1">
        <v>33287</v>
      </c>
      <c r="C10277">
        <v>21</v>
      </c>
      <c r="D10277">
        <v>64</v>
      </c>
      <c r="E10277" t="s">
        <v>26</v>
      </c>
      <c r="F10277">
        <v>29.632000000000001</v>
      </c>
      <c r="G10277">
        <v>16</v>
      </c>
      <c r="H10277">
        <v>63.064105692668903</v>
      </c>
      <c r="I10277">
        <v>9.4281123362175006</v>
      </c>
      <c r="J10277">
        <v>314.743032844136</v>
      </c>
      <c r="K10277">
        <v>2.1553179455901801</v>
      </c>
      <c r="L10277">
        <v>17.542511930003801</v>
      </c>
      <c r="M10277">
        <v>3.0778400793700502</v>
      </c>
      <c r="N10277">
        <v>0.19895937764407401</v>
      </c>
      <c r="O10277">
        <v>4.5321412264113299</v>
      </c>
      <c r="P10277">
        <v>2.9607093186918201</v>
      </c>
      <c r="Q10277" t="s">
        <v>33</v>
      </c>
      <c r="R10277" t="s">
        <v>28</v>
      </c>
      <c r="S10277">
        <v>90</v>
      </c>
      <c r="T10277">
        <v>139.12141526338399</v>
      </c>
      <c r="U10277">
        <v>243.462476710922</v>
      </c>
      <c r="V10277" t="s">
        <v>27</v>
      </c>
      <c r="W10277">
        <v>420.03874203356997</v>
      </c>
      <c r="X10277">
        <v>4200.3874203357</v>
      </c>
      <c r="Y10277" t="s">
        <v>32</v>
      </c>
    </row>
    <row r="10278" spans="1:25" x14ac:dyDescent="0.35">
      <c r="A10278" t="s">
        <v>25</v>
      </c>
      <c r="B10278" s="1">
        <v>33288</v>
      </c>
      <c r="C10278">
        <v>23</v>
      </c>
      <c r="D10278">
        <v>38</v>
      </c>
      <c r="E10278" t="s">
        <v>26</v>
      </c>
      <c r="F10278">
        <v>27.78</v>
      </c>
      <c r="G10278">
        <v>0.2</v>
      </c>
      <c r="H10278">
        <v>86.431627055785796</v>
      </c>
      <c r="I10278">
        <v>12.399627876217499</v>
      </c>
      <c r="J10278">
        <v>321.887032844136</v>
      </c>
      <c r="K10278">
        <v>10.423729565599301</v>
      </c>
      <c r="L10278">
        <v>22.620779887781801</v>
      </c>
      <c r="M10278">
        <v>15.416460140123601</v>
      </c>
      <c r="N10278">
        <v>3.4458927788241902</v>
      </c>
      <c r="O10278">
        <v>238.15358896593401</v>
      </c>
      <c r="P10278">
        <v>267.33849483943902</v>
      </c>
      <c r="Q10278" t="s">
        <v>27</v>
      </c>
      <c r="R10278" t="s">
        <v>28</v>
      </c>
      <c r="S10278">
        <v>90</v>
      </c>
      <c r="T10278">
        <v>1600.1067144605499</v>
      </c>
      <c r="U10278">
        <v>2800.1867503059698</v>
      </c>
      <c r="V10278" t="s">
        <v>31</v>
      </c>
      <c r="W10278">
        <v>2562.7550362887901</v>
      </c>
      <c r="X10278">
        <v>25627.550362887901</v>
      </c>
      <c r="Y10278" t="s">
        <v>30</v>
      </c>
    </row>
    <row r="10279" spans="1:25" x14ac:dyDescent="0.35">
      <c r="A10279" t="s">
        <v>25</v>
      </c>
      <c r="B10279" s="1">
        <v>33289</v>
      </c>
      <c r="C10279">
        <v>18</v>
      </c>
      <c r="D10279">
        <v>64</v>
      </c>
      <c r="E10279" t="s">
        <v>26</v>
      </c>
      <c r="F10279">
        <v>18.52</v>
      </c>
      <c r="G10279">
        <v>0</v>
      </c>
      <c r="H10279">
        <v>86.2215841248929</v>
      </c>
      <c r="I10279">
        <v>13.767057996217501</v>
      </c>
      <c r="J10279">
        <v>328.13103284413597</v>
      </c>
      <c r="K10279">
        <v>6.34597564811454</v>
      </c>
      <c r="L10279">
        <v>24.920234085552899</v>
      </c>
      <c r="M10279">
        <v>10.952043949482301</v>
      </c>
      <c r="N10279">
        <v>1.8813750007830601</v>
      </c>
      <c r="O10279">
        <v>86.893965510033695</v>
      </c>
      <c r="P10279">
        <v>119.15175873751799</v>
      </c>
      <c r="Q10279" t="s">
        <v>27</v>
      </c>
      <c r="R10279" t="s">
        <v>28</v>
      </c>
      <c r="S10279">
        <v>90</v>
      </c>
      <c r="T10279">
        <v>772.44845873208601</v>
      </c>
      <c r="U10279">
        <v>1351.7848027811499</v>
      </c>
      <c r="V10279" t="s">
        <v>29</v>
      </c>
      <c r="W10279">
        <v>1584.5488004092599</v>
      </c>
      <c r="X10279">
        <v>15845.4880040926</v>
      </c>
      <c r="Y10279" t="s">
        <v>30</v>
      </c>
    </row>
    <row r="10280" spans="1:25" x14ac:dyDescent="0.35">
      <c r="A10280" t="s">
        <v>25</v>
      </c>
      <c r="B10280" s="1">
        <v>33290</v>
      </c>
      <c r="C10280">
        <v>19</v>
      </c>
      <c r="D10280">
        <v>68</v>
      </c>
      <c r="E10280" t="s">
        <v>26</v>
      </c>
      <c r="F10280">
        <v>25.928000000000001</v>
      </c>
      <c r="G10280">
        <v>0.5</v>
      </c>
      <c r="H10280">
        <v>85.710041019839906</v>
      </c>
      <c r="I10280">
        <v>15.046189836217501</v>
      </c>
      <c r="J10280">
        <v>334.55503284413601</v>
      </c>
      <c r="K10280">
        <v>8.5789644698659195</v>
      </c>
      <c r="L10280">
        <v>27.050926574123199</v>
      </c>
      <c r="M10280">
        <v>14.522979537729</v>
      </c>
      <c r="N10280">
        <v>3.1003272542391</v>
      </c>
      <c r="O10280">
        <v>174.68302624654001</v>
      </c>
      <c r="P10280">
        <v>282.96179540755901</v>
      </c>
      <c r="Q10280" t="s">
        <v>27</v>
      </c>
      <c r="R10280" t="s">
        <v>28</v>
      </c>
      <c r="S10280">
        <v>90</v>
      </c>
      <c r="T10280">
        <v>1210.2223172736799</v>
      </c>
      <c r="U10280">
        <v>2117.8890552289399</v>
      </c>
      <c r="V10280" t="s">
        <v>31</v>
      </c>
      <c r="W10280">
        <v>2150.49629667418</v>
      </c>
      <c r="X10280">
        <v>21504.962966741801</v>
      </c>
      <c r="Y10280" t="s">
        <v>30</v>
      </c>
    </row>
    <row r="10281" spans="1:25" x14ac:dyDescent="0.35">
      <c r="A10281" t="s">
        <v>25</v>
      </c>
      <c r="B10281" s="1">
        <v>33291</v>
      </c>
      <c r="C10281">
        <v>20</v>
      </c>
      <c r="D10281">
        <v>68</v>
      </c>
      <c r="E10281" t="s">
        <v>26</v>
      </c>
      <c r="F10281">
        <v>14.816000000000001</v>
      </c>
      <c r="G10281">
        <v>0</v>
      </c>
      <c r="H10281">
        <v>85.710039606932099</v>
      </c>
      <c r="I10281">
        <v>16.388960076217501</v>
      </c>
      <c r="J10281">
        <v>341.15903284413599</v>
      </c>
      <c r="K10281">
        <v>4.9007063003893698</v>
      </c>
      <c r="L10281">
        <v>29.2634485706707</v>
      </c>
      <c r="M10281">
        <v>9.65169809579921</v>
      </c>
      <c r="N10281">
        <v>1.50424128466464</v>
      </c>
      <c r="O10281">
        <v>50.2136078452437</v>
      </c>
      <c r="P10281">
        <v>95.160883799501605</v>
      </c>
      <c r="Q10281" t="s">
        <v>27</v>
      </c>
      <c r="R10281" t="s">
        <v>28</v>
      </c>
      <c r="S10281">
        <v>90</v>
      </c>
      <c r="T10281">
        <v>518.94711406451802</v>
      </c>
      <c r="U10281">
        <v>908.15744961290602</v>
      </c>
      <c r="V10281" t="s">
        <v>29</v>
      </c>
      <c r="W10281">
        <v>1186.40481826051</v>
      </c>
      <c r="X10281">
        <v>11864.0481826051</v>
      </c>
      <c r="Y10281" t="s">
        <v>30</v>
      </c>
    </row>
    <row r="10282" spans="1:25" x14ac:dyDescent="0.35">
      <c r="A10282" t="s">
        <v>25</v>
      </c>
      <c r="B10282" s="1">
        <v>33292</v>
      </c>
      <c r="C10282">
        <v>22</v>
      </c>
      <c r="D10282">
        <v>50</v>
      </c>
      <c r="E10282" t="s">
        <v>26</v>
      </c>
      <c r="F10282">
        <v>29.632000000000001</v>
      </c>
      <c r="G10282">
        <v>0</v>
      </c>
      <c r="H10282">
        <v>87.409767849066796</v>
      </c>
      <c r="I10282">
        <v>18.6859085762175</v>
      </c>
      <c r="J10282">
        <v>348.12303284413599</v>
      </c>
      <c r="K10282">
        <v>13.150947538393099</v>
      </c>
      <c r="L10282">
        <v>32.950214464828498</v>
      </c>
      <c r="M10282">
        <v>21.975151290668698</v>
      </c>
      <c r="N10282">
        <v>6.4533960735141704</v>
      </c>
      <c r="O10282">
        <v>423.33964424585901</v>
      </c>
      <c r="P10282">
        <v>1011.16384395442</v>
      </c>
      <c r="Q10282" t="s">
        <v>29</v>
      </c>
      <c r="R10282" t="s">
        <v>28</v>
      </c>
      <c r="S10282">
        <v>90</v>
      </c>
      <c r="T10282">
        <v>2202.5010543304502</v>
      </c>
      <c r="U10282">
        <v>3854.37684507828</v>
      </c>
      <c r="V10282" t="s">
        <v>31</v>
      </c>
      <c r="W10282">
        <v>3078.4500922892298</v>
      </c>
      <c r="X10282">
        <v>30784.500922892301</v>
      </c>
      <c r="Y10282" t="s">
        <v>30</v>
      </c>
    </row>
    <row r="10283" spans="1:25" x14ac:dyDescent="0.35">
      <c r="A10283" t="s">
        <v>25</v>
      </c>
      <c r="B10283" s="1">
        <v>33293</v>
      </c>
      <c r="C10283">
        <v>21</v>
      </c>
      <c r="D10283">
        <v>64</v>
      </c>
      <c r="E10283" t="s">
        <v>26</v>
      </c>
      <c r="F10283">
        <v>24.076000000000001</v>
      </c>
      <c r="G10283">
        <v>0</v>
      </c>
      <c r="H10283">
        <v>86.761725533755893</v>
      </c>
      <c r="I10283">
        <v>20.268118296217501</v>
      </c>
      <c r="J10283">
        <v>354.90703284413598</v>
      </c>
      <c r="K10283">
        <v>9.0631161896946395</v>
      </c>
      <c r="L10283">
        <v>35.4718926274629</v>
      </c>
      <c r="M10283">
        <v>17.386550351417501</v>
      </c>
      <c r="N10283">
        <v>4.2633075379316496</v>
      </c>
      <c r="O10283">
        <v>215.78152078386901</v>
      </c>
      <c r="P10283">
        <v>592.99252735331197</v>
      </c>
      <c r="Q10283" t="s">
        <v>29</v>
      </c>
      <c r="R10283" t="s">
        <v>28</v>
      </c>
      <c r="S10283">
        <v>90</v>
      </c>
      <c r="T10283">
        <v>1310.58052561418</v>
      </c>
      <c r="U10283">
        <v>2293.5159198248102</v>
      </c>
      <c r="V10283" t="s">
        <v>31</v>
      </c>
      <c r="W10283">
        <v>2263.7151764018199</v>
      </c>
      <c r="X10283">
        <v>22637.151764018199</v>
      </c>
      <c r="Y10283" t="s">
        <v>30</v>
      </c>
    </row>
    <row r="10284" spans="1:25" x14ac:dyDescent="0.35">
      <c r="A10284" t="s">
        <v>25</v>
      </c>
      <c r="B10284" s="1">
        <v>33294</v>
      </c>
      <c r="C10284">
        <v>18</v>
      </c>
      <c r="D10284">
        <v>58.5</v>
      </c>
      <c r="E10284" t="s">
        <v>26</v>
      </c>
      <c r="F10284">
        <v>18.52</v>
      </c>
      <c r="G10284">
        <v>0.8</v>
      </c>
      <c r="H10284">
        <v>84.070117435531301</v>
      </c>
      <c r="I10284">
        <v>21.8444613512175</v>
      </c>
      <c r="J10284">
        <v>361.15103284413601</v>
      </c>
      <c r="K10284">
        <v>4.7181260795894504</v>
      </c>
      <c r="L10284">
        <v>37.950299668186403</v>
      </c>
      <c r="M10284">
        <v>10.836111754139701</v>
      </c>
      <c r="N10284">
        <v>1.8462689050513501</v>
      </c>
      <c r="O10284">
        <v>49.907110759393099</v>
      </c>
      <c r="P10284">
        <v>155.54466300495801</v>
      </c>
      <c r="Q10284" t="s">
        <v>27</v>
      </c>
      <c r="R10284" t="s">
        <v>28</v>
      </c>
      <c r="S10284">
        <v>90</v>
      </c>
      <c r="T10284">
        <v>489.08507235090298</v>
      </c>
      <c r="U10284">
        <v>855.89887661408102</v>
      </c>
      <c r="V10284" t="s">
        <v>29</v>
      </c>
      <c r="W10284">
        <v>1134.9359506283599</v>
      </c>
      <c r="X10284">
        <v>11349.359506283599</v>
      </c>
      <c r="Y10284" t="s">
        <v>30</v>
      </c>
    </row>
    <row r="10285" spans="1:25" x14ac:dyDescent="0.35">
      <c r="A10285" t="s">
        <v>25</v>
      </c>
      <c r="B10285" s="1">
        <v>33295</v>
      </c>
      <c r="C10285">
        <v>20</v>
      </c>
      <c r="D10285">
        <v>53</v>
      </c>
      <c r="E10285" t="s">
        <v>26</v>
      </c>
      <c r="F10285">
        <v>16.667999999999999</v>
      </c>
      <c r="G10285">
        <v>0</v>
      </c>
      <c r="H10285">
        <v>86.244607386358396</v>
      </c>
      <c r="I10285">
        <v>23.816655141217499</v>
      </c>
      <c r="J10285">
        <v>367.755032844136</v>
      </c>
      <c r="K10285">
        <v>5.7993414198009701</v>
      </c>
      <c r="L10285">
        <v>40.995848525593097</v>
      </c>
      <c r="M10285">
        <v>13.348763553763</v>
      </c>
      <c r="N10285">
        <v>2.67054281857054</v>
      </c>
      <c r="O10285">
        <v>83.958829848292197</v>
      </c>
      <c r="P10285">
        <v>301.19270894574998</v>
      </c>
      <c r="Q10285" t="s">
        <v>27</v>
      </c>
      <c r="R10285" t="s">
        <v>28</v>
      </c>
      <c r="S10285">
        <v>90</v>
      </c>
      <c r="T10285">
        <v>673.25353022725301</v>
      </c>
      <c r="U10285">
        <v>1178.1936778976899</v>
      </c>
      <c r="V10285" t="s">
        <v>29</v>
      </c>
      <c r="W10285">
        <v>1436.2828952756299</v>
      </c>
      <c r="X10285">
        <v>14362.828952756299</v>
      </c>
      <c r="Y10285" t="s">
        <v>30</v>
      </c>
    </row>
    <row r="10286" spans="1:25" x14ac:dyDescent="0.35">
      <c r="A10286" t="s">
        <v>25</v>
      </c>
      <c r="B10286" s="1">
        <v>33296</v>
      </c>
      <c r="C10286">
        <v>19</v>
      </c>
      <c r="D10286">
        <v>43</v>
      </c>
      <c r="E10286" t="s">
        <v>26</v>
      </c>
      <c r="F10286">
        <v>42.595999999999997</v>
      </c>
      <c r="G10286">
        <v>0</v>
      </c>
      <c r="H10286">
        <v>88.145316400151302</v>
      </c>
      <c r="I10286">
        <v>26.095108731217501</v>
      </c>
      <c r="J10286">
        <v>374.17903284413597</v>
      </c>
      <c r="K10286">
        <v>27.455332040443199</v>
      </c>
      <c r="L10286">
        <v>44.4418258163522</v>
      </c>
      <c r="M10286">
        <v>41.561440675473001</v>
      </c>
      <c r="N10286">
        <v>19.936607296654898</v>
      </c>
      <c r="O10286">
        <v>1177.08537079488</v>
      </c>
      <c r="P10286">
        <v>4872.7944674465998</v>
      </c>
      <c r="Q10286" t="s">
        <v>32</v>
      </c>
      <c r="R10286" t="s">
        <v>28</v>
      </c>
      <c r="S10286">
        <v>90</v>
      </c>
      <c r="T10286">
        <v>5287.1656443235997</v>
      </c>
      <c r="U10286">
        <v>9252.5398775662998</v>
      </c>
      <c r="V10286" t="s">
        <v>32</v>
      </c>
      <c r="W10286">
        <v>4453.7914936950601</v>
      </c>
      <c r="X10286">
        <v>44537.914936950598</v>
      </c>
      <c r="Y10286" t="s">
        <v>30</v>
      </c>
    </row>
    <row r="10287" spans="1:25" x14ac:dyDescent="0.35">
      <c r="A10287" t="s">
        <v>25</v>
      </c>
      <c r="B10287" s="1">
        <v>33297</v>
      </c>
      <c r="C10287">
        <v>17</v>
      </c>
      <c r="D10287">
        <v>52</v>
      </c>
      <c r="E10287" t="s">
        <v>26</v>
      </c>
      <c r="F10287">
        <v>16.667999999999999</v>
      </c>
      <c r="G10287">
        <v>0</v>
      </c>
      <c r="H10287">
        <v>88.070660691821502</v>
      </c>
      <c r="I10287">
        <v>27.822891291217498</v>
      </c>
      <c r="J10287">
        <v>380.243032844136</v>
      </c>
      <c r="K10287">
        <v>7.5221173881769401</v>
      </c>
      <c r="L10287">
        <v>47.040704431105503</v>
      </c>
      <c r="M10287">
        <v>17.524667781332099</v>
      </c>
      <c r="N10287">
        <v>4.3234360439814603</v>
      </c>
      <c r="O10287">
        <v>157.141713807766</v>
      </c>
      <c r="P10287">
        <v>717.74459534760001</v>
      </c>
      <c r="Q10287" t="s">
        <v>29</v>
      </c>
      <c r="R10287" t="s">
        <v>28</v>
      </c>
      <c r="S10287">
        <v>90</v>
      </c>
      <c r="T10287">
        <v>997.28297381986101</v>
      </c>
      <c r="U10287">
        <v>1745.24520418476</v>
      </c>
      <c r="V10287" t="s">
        <v>29</v>
      </c>
      <c r="W10287">
        <v>1891.2580195635101</v>
      </c>
      <c r="X10287">
        <v>18912.580195635099</v>
      </c>
      <c r="Y10287" t="s">
        <v>30</v>
      </c>
    </row>
    <row r="10288" spans="1:25" x14ac:dyDescent="0.35">
      <c r="A10288" t="s">
        <v>25</v>
      </c>
      <c r="B10288" s="1">
        <v>33298</v>
      </c>
      <c r="C10288">
        <v>20</v>
      </c>
      <c r="D10288">
        <v>46</v>
      </c>
      <c r="E10288" t="s">
        <v>26</v>
      </c>
      <c r="F10288">
        <v>12.964</v>
      </c>
      <c r="G10288">
        <v>0</v>
      </c>
      <c r="H10288">
        <v>88.070659255944605</v>
      </c>
      <c r="I10288">
        <v>29.808273003217501</v>
      </c>
      <c r="J10288">
        <v>385.54703284413603</v>
      </c>
      <c r="K10288">
        <v>6.2413899127667696</v>
      </c>
      <c r="L10288">
        <v>49.9599986136868</v>
      </c>
      <c r="M10288">
        <v>15.7314645819361</v>
      </c>
      <c r="N10288">
        <v>3.57149718077578</v>
      </c>
      <c r="O10288">
        <v>104.66132389539101</v>
      </c>
      <c r="P10288">
        <v>529.28031235313199</v>
      </c>
      <c r="Q10288" t="s">
        <v>29</v>
      </c>
      <c r="R10288" t="s">
        <v>28</v>
      </c>
      <c r="S10288">
        <v>95</v>
      </c>
      <c r="T10288">
        <v>847.33411446458001</v>
      </c>
      <c r="U10288">
        <v>1482.83470031302</v>
      </c>
      <c r="V10288" t="s">
        <v>29</v>
      </c>
      <c r="W10288">
        <v>1556.43708524774</v>
      </c>
      <c r="X10288">
        <v>15564.370852477399</v>
      </c>
      <c r="Y10288" t="s">
        <v>30</v>
      </c>
    </row>
    <row r="10289" spans="1:25" x14ac:dyDescent="0.35">
      <c r="A10289" t="s">
        <v>25</v>
      </c>
      <c r="B10289" s="1">
        <v>33299</v>
      </c>
      <c r="C10289">
        <v>21</v>
      </c>
      <c r="D10289">
        <v>46</v>
      </c>
      <c r="E10289" t="s">
        <v>26</v>
      </c>
      <c r="F10289">
        <v>12.964</v>
      </c>
      <c r="G10289">
        <v>0</v>
      </c>
      <c r="H10289">
        <v>88.187050336620004</v>
      </c>
      <c r="I10289">
        <v>31.887748635217498</v>
      </c>
      <c r="J10289">
        <v>391.03103284413498</v>
      </c>
      <c r="K10289">
        <v>6.3464550429270101</v>
      </c>
      <c r="L10289">
        <v>52.975416129248103</v>
      </c>
      <c r="M10289">
        <v>16.442947993860301</v>
      </c>
      <c r="N10289">
        <v>3.8623617125510501</v>
      </c>
      <c r="O10289">
        <v>110.163723387779</v>
      </c>
      <c r="P10289">
        <v>613.65711928684902</v>
      </c>
      <c r="Q10289" t="s">
        <v>29</v>
      </c>
      <c r="R10289" t="s">
        <v>28</v>
      </c>
      <c r="S10289">
        <v>95</v>
      </c>
      <c r="T10289">
        <v>869.10418270317996</v>
      </c>
      <c r="U10289">
        <v>1520.93231973056</v>
      </c>
      <c r="V10289" t="s">
        <v>29</v>
      </c>
      <c r="W10289">
        <v>1584.67736551351</v>
      </c>
      <c r="X10289">
        <v>15846.773655135101</v>
      </c>
      <c r="Y10289" t="s">
        <v>30</v>
      </c>
    </row>
    <row r="10290" spans="1:25" x14ac:dyDescent="0.35">
      <c r="A10290" t="s">
        <v>25</v>
      </c>
      <c r="B10290" s="1">
        <v>33300</v>
      </c>
      <c r="C10290">
        <v>16</v>
      </c>
      <c r="D10290">
        <v>77</v>
      </c>
      <c r="E10290" t="s">
        <v>26</v>
      </c>
      <c r="F10290">
        <v>16.667999999999999</v>
      </c>
      <c r="G10290">
        <v>10.6</v>
      </c>
      <c r="H10290">
        <v>48.874708550488997</v>
      </c>
      <c r="I10290">
        <v>15.684041073846901</v>
      </c>
      <c r="J10290">
        <v>358.04708023601802</v>
      </c>
      <c r="K10290">
        <v>0.32921650232876598</v>
      </c>
      <c r="L10290">
        <v>28.271987791417999</v>
      </c>
      <c r="M10290">
        <v>0.37359695056901698</v>
      </c>
      <c r="N10290">
        <v>4.7612697289043798E-3</v>
      </c>
      <c r="O10290">
        <v>2.5505401752968102E-2</v>
      </c>
      <c r="P10290">
        <v>4.5137197589635102E-2</v>
      </c>
      <c r="Q10290" t="s">
        <v>33</v>
      </c>
      <c r="R10290" t="s">
        <v>28</v>
      </c>
      <c r="S10290">
        <v>95</v>
      </c>
      <c r="T10290">
        <v>6.7720269738577903</v>
      </c>
      <c r="U10290">
        <v>11.851047204251101</v>
      </c>
      <c r="V10290" t="s">
        <v>27</v>
      </c>
      <c r="W10290">
        <v>28.67435436389</v>
      </c>
      <c r="X10290">
        <v>0</v>
      </c>
      <c r="Y10290" t="s">
        <v>33</v>
      </c>
    </row>
    <row r="10291" spans="1:25" x14ac:dyDescent="0.35">
      <c r="A10291" t="s">
        <v>25</v>
      </c>
      <c r="B10291" s="1">
        <v>33301</v>
      </c>
      <c r="C10291">
        <v>19</v>
      </c>
      <c r="D10291">
        <v>68</v>
      </c>
      <c r="E10291" t="s">
        <v>26</v>
      </c>
      <c r="F10291">
        <v>18.52</v>
      </c>
      <c r="G10291">
        <v>1.2</v>
      </c>
      <c r="H10291">
        <v>69.177295828621197</v>
      </c>
      <c r="I10291">
        <v>16.8048042098469</v>
      </c>
      <c r="J10291">
        <v>363.17108023601799</v>
      </c>
      <c r="K10291">
        <v>1.5489248448558599</v>
      </c>
      <c r="L10291">
        <v>30.124746255268999</v>
      </c>
      <c r="M10291">
        <v>3.1483932913291701</v>
      </c>
      <c r="N10291">
        <v>0.207103002732174</v>
      </c>
      <c r="O10291">
        <v>2.3553182594753599</v>
      </c>
      <c r="P10291">
        <v>4.7263546810558603</v>
      </c>
      <c r="Q10291" t="s">
        <v>33</v>
      </c>
      <c r="R10291" t="s">
        <v>28</v>
      </c>
      <c r="S10291">
        <v>95</v>
      </c>
      <c r="T10291">
        <v>90.861296031583706</v>
      </c>
      <c r="U10291">
        <v>159.007268055271</v>
      </c>
      <c r="V10291" t="s">
        <v>27</v>
      </c>
      <c r="W10291">
        <v>267.42991973429099</v>
      </c>
      <c r="X10291">
        <v>2674.2991973429098</v>
      </c>
      <c r="Y10291" t="s">
        <v>31</v>
      </c>
    </row>
    <row r="10292" spans="1:25" x14ac:dyDescent="0.35">
      <c r="A10292" t="s">
        <v>25</v>
      </c>
      <c r="B10292" s="1">
        <v>33302</v>
      </c>
      <c r="C10292">
        <v>22</v>
      </c>
      <c r="D10292">
        <v>44</v>
      </c>
      <c r="E10292" t="s">
        <v>26</v>
      </c>
      <c r="F10292">
        <v>38.892000000000003</v>
      </c>
      <c r="G10292">
        <v>0</v>
      </c>
      <c r="H10292">
        <v>86.385894102164301</v>
      </c>
      <c r="I10292">
        <v>19.0588763378469</v>
      </c>
      <c r="J10292">
        <v>368.83508023601797</v>
      </c>
      <c r="K10292">
        <v>18.129756284624399</v>
      </c>
      <c r="L10292">
        <v>33.756933590659898</v>
      </c>
      <c r="M10292">
        <v>27.814171767542799</v>
      </c>
      <c r="N10292">
        <v>9.7930947917176798</v>
      </c>
      <c r="O10292">
        <v>694.62862736972102</v>
      </c>
      <c r="P10292">
        <v>1737.7922740117101</v>
      </c>
      <c r="Q10292" t="s">
        <v>29</v>
      </c>
      <c r="R10292" t="s">
        <v>28</v>
      </c>
      <c r="S10292">
        <v>95</v>
      </c>
      <c r="T10292">
        <v>3737.83065077634</v>
      </c>
      <c r="U10292">
        <v>6541.2036388586002</v>
      </c>
      <c r="V10292" t="s">
        <v>32</v>
      </c>
      <c r="W10292">
        <v>3766.3667702297298</v>
      </c>
      <c r="X10292">
        <v>37663.667702297302</v>
      </c>
      <c r="Y10292" t="s">
        <v>30</v>
      </c>
    </row>
    <row r="10293" spans="1:25" x14ac:dyDescent="0.35">
      <c r="A10293" t="s">
        <v>25</v>
      </c>
      <c r="B10293" s="1">
        <v>33303</v>
      </c>
      <c r="C10293">
        <v>18</v>
      </c>
      <c r="D10293">
        <v>56</v>
      </c>
      <c r="E10293" t="s">
        <v>26</v>
      </c>
      <c r="F10293">
        <v>20.372</v>
      </c>
      <c r="G10293">
        <v>0</v>
      </c>
      <c r="H10293">
        <v>86.385892682680307</v>
      </c>
      <c r="I10293">
        <v>20.523256529846901</v>
      </c>
      <c r="J10293">
        <v>373.77908023601799</v>
      </c>
      <c r="K10293">
        <v>7.1301450757616003</v>
      </c>
      <c r="L10293">
        <v>36.092187956206502</v>
      </c>
      <c r="M10293">
        <v>14.633043671104801</v>
      </c>
      <c r="N10293">
        <v>3.1420368029254</v>
      </c>
      <c r="O10293">
        <v>129.94604186098701</v>
      </c>
      <c r="P10293">
        <v>368.92025442550602</v>
      </c>
      <c r="Q10293" t="s">
        <v>27</v>
      </c>
      <c r="R10293" t="s">
        <v>28</v>
      </c>
      <c r="S10293">
        <v>95</v>
      </c>
      <c r="T10293">
        <v>1035.8769272776101</v>
      </c>
      <c r="U10293">
        <v>1812.78462273583</v>
      </c>
      <c r="V10293" t="s">
        <v>29</v>
      </c>
      <c r="W10293">
        <v>1791.0610317901901</v>
      </c>
      <c r="X10293">
        <v>17910.610317901901</v>
      </c>
      <c r="Y10293" t="s">
        <v>30</v>
      </c>
    </row>
    <row r="10294" spans="1:25" x14ac:dyDescent="0.35">
      <c r="A10294" t="s">
        <v>25</v>
      </c>
      <c r="B10294" s="1">
        <v>33304</v>
      </c>
      <c r="C10294">
        <v>18</v>
      </c>
      <c r="D10294">
        <v>52</v>
      </c>
      <c r="E10294" t="s">
        <v>26</v>
      </c>
      <c r="F10294">
        <v>14.816000000000001</v>
      </c>
      <c r="G10294">
        <v>0</v>
      </c>
      <c r="H10294">
        <v>86.609740184751104</v>
      </c>
      <c r="I10294">
        <v>22.1207621938469</v>
      </c>
      <c r="J10294">
        <v>378.72308023601801</v>
      </c>
      <c r="K10294">
        <v>5.5624687809898097</v>
      </c>
      <c r="L10294">
        <v>38.604428181996497</v>
      </c>
      <c r="M10294">
        <v>12.4965561251725</v>
      </c>
      <c r="N10294">
        <v>2.37622638033596</v>
      </c>
      <c r="O10294">
        <v>74.786663381776194</v>
      </c>
      <c r="P10294">
        <v>240.530794225623</v>
      </c>
      <c r="Q10294" t="s">
        <v>27</v>
      </c>
      <c r="R10294" t="s">
        <v>28</v>
      </c>
      <c r="S10294">
        <v>95</v>
      </c>
      <c r="T10294">
        <v>710.39747834598802</v>
      </c>
      <c r="U10294">
        <v>1243.1955871054799</v>
      </c>
      <c r="V10294" t="s">
        <v>29</v>
      </c>
      <c r="W10294">
        <v>1371.0780502923999</v>
      </c>
      <c r="X10294">
        <v>13710.780502924001</v>
      </c>
      <c r="Y10294" t="s">
        <v>30</v>
      </c>
    </row>
    <row r="10295" spans="1:25" x14ac:dyDescent="0.35">
      <c r="A10295" t="s">
        <v>25</v>
      </c>
      <c r="B10295" s="1">
        <v>33305</v>
      </c>
      <c r="C10295">
        <v>19</v>
      </c>
      <c r="D10295">
        <v>56</v>
      </c>
      <c r="E10295" t="s">
        <v>26</v>
      </c>
      <c r="F10295">
        <v>14.816000000000001</v>
      </c>
      <c r="G10295">
        <v>0</v>
      </c>
      <c r="H10295">
        <v>86.609738763089098</v>
      </c>
      <c r="I10295">
        <v>23.661811505846899</v>
      </c>
      <c r="J10295">
        <v>383.84708023601797</v>
      </c>
      <c r="K10295">
        <v>5.5624676602682799</v>
      </c>
      <c r="L10295">
        <v>41.004443663776101</v>
      </c>
      <c r="M10295">
        <v>12.9192945397469</v>
      </c>
      <c r="N10295">
        <v>2.52035420175442</v>
      </c>
      <c r="O10295">
        <v>76.062486701590799</v>
      </c>
      <c r="P10295">
        <v>272.96841476959901</v>
      </c>
      <c r="Q10295" t="s">
        <v>27</v>
      </c>
      <c r="R10295" t="s">
        <v>28</v>
      </c>
      <c r="S10295">
        <v>95</v>
      </c>
      <c r="T10295">
        <v>710.39725794214496</v>
      </c>
      <c r="U10295">
        <v>1243.19520139875</v>
      </c>
      <c r="V10295" t="s">
        <v>29</v>
      </c>
      <c r="W10295">
        <v>1371.07774054228</v>
      </c>
      <c r="X10295">
        <v>13710.777405422799</v>
      </c>
      <c r="Y10295" t="s">
        <v>30</v>
      </c>
    </row>
    <row r="10296" spans="1:25" x14ac:dyDescent="0.35">
      <c r="A10296" t="s">
        <v>25</v>
      </c>
      <c r="B10296" s="1">
        <v>33306</v>
      </c>
      <c r="C10296">
        <v>18</v>
      </c>
      <c r="D10296">
        <v>68</v>
      </c>
      <c r="E10296" t="s">
        <v>26</v>
      </c>
      <c r="F10296">
        <v>14.816000000000001</v>
      </c>
      <c r="G10296">
        <v>0</v>
      </c>
      <c r="H10296">
        <v>85.686472986907006</v>
      </c>
      <c r="I10296">
        <v>24.7268152818469</v>
      </c>
      <c r="J10296">
        <v>388.79108023601799</v>
      </c>
      <c r="K10296">
        <v>4.8846013659154401</v>
      </c>
      <c r="L10296">
        <v>42.669294363777702</v>
      </c>
      <c r="M10296">
        <v>11.9101312724093</v>
      </c>
      <c r="N10296">
        <v>2.1824343798430199</v>
      </c>
      <c r="O10296">
        <v>56.148746014350102</v>
      </c>
      <c r="P10296">
        <v>216.35542495940001</v>
      </c>
      <c r="Q10296" t="s">
        <v>27</v>
      </c>
      <c r="R10296" t="s">
        <v>28</v>
      </c>
      <c r="S10296">
        <v>95</v>
      </c>
      <c r="T10296">
        <v>580.82798588602998</v>
      </c>
      <c r="U10296">
        <v>1016.44897530055</v>
      </c>
      <c r="V10296" t="s">
        <v>29</v>
      </c>
      <c r="W10296">
        <v>1181.87226967019</v>
      </c>
      <c r="X10296">
        <v>11818.7226967019</v>
      </c>
      <c r="Y10296" t="s">
        <v>30</v>
      </c>
    </row>
    <row r="10297" spans="1:25" x14ac:dyDescent="0.35">
      <c r="A10297" t="s">
        <v>25</v>
      </c>
      <c r="B10297" s="1">
        <v>33307</v>
      </c>
      <c r="C10297">
        <v>18</v>
      </c>
      <c r="D10297">
        <v>68</v>
      </c>
      <c r="E10297" t="s">
        <v>26</v>
      </c>
      <c r="F10297">
        <v>14.816000000000001</v>
      </c>
      <c r="G10297">
        <v>0</v>
      </c>
      <c r="H10297">
        <v>85.506182123096096</v>
      </c>
      <c r="I10297">
        <v>25.791819057846901</v>
      </c>
      <c r="J10297">
        <v>393.73508023601801</v>
      </c>
      <c r="K10297">
        <v>4.76337758901622</v>
      </c>
      <c r="L10297">
        <v>44.324835255236003</v>
      </c>
      <c r="M10297">
        <v>11.925684852272701</v>
      </c>
      <c r="N10297">
        <v>2.1874815337962801</v>
      </c>
      <c r="O10297">
        <v>53.302975098774098</v>
      </c>
      <c r="P10297">
        <v>219.643615953254</v>
      </c>
      <c r="Q10297" t="s">
        <v>27</v>
      </c>
      <c r="R10297" t="s">
        <v>28</v>
      </c>
      <c r="S10297">
        <v>95</v>
      </c>
      <c r="T10297">
        <v>558.49041455991801</v>
      </c>
      <c r="U10297">
        <v>977.35822547985697</v>
      </c>
      <c r="V10297" t="s">
        <v>29</v>
      </c>
      <c r="W10297">
        <v>1147.7086186364099</v>
      </c>
      <c r="X10297">
        <v>11477.0861863641</v>
      </c>
      <c r="Y10297" t="s">
        <v>30</v>
      </c>
    </row>
    <row r="10298" spans="1:25" x14ac:dyDescent="0.35">
      <c r="A10298" t="s">
        <v>25</v>
      </c>
      <c r="B10298" s="1">
        <v>33308</v>
      </c>
      <c r="C10298">
        <v>19</v>
      </c>
      <c r="D10298">
        <v>60</v>
      </c>
      <c r="E10298" t="s">
        <v>26</v>
      </c>
      <c r="F10298">
        <v>12.964</v>
      </c>
      <c r="G10298">
        <v>0</v>
      </c>
      <c r="H10298">
        <v>85.506180712171798</v>
      </c>
      <c r="I10298">
        <v>27.1927729778469</v>
      </c>
      <c r="J10298">
        <v>398.85908023601797</v>
      </c>
      <c r="K10298">
        <v>4.3389592613956403</v>
      </c>
      <c r="L10298">
        <v>46.465859358550603</v>
      </c>
      <c r="M10298">
        <v>11.361280191909101</v>
      </c>
      <c r="N10298">
        <v>2.0075906894402098</v>
      </c>
      <c r="O10298">
        <v>42.754287934463399</v>
      </c>
      <c r="P10298">
        <v>191.20384788192101</v>
      </c>
      <c r="Q10298" t="s">
        <v>27</v>
      </c>
      <c r="R10298" t="s">
        <v>28</v>
      </c>
      <c r="S10298">
        <v>95</v>
      </c>
      <c r="T10298">
        <v>482.45160734216199</v>
      </c>
      <c r="U10298">
        <v>844.29031284878295</v>
      </c>
      <c r="V10298" t="s">
        <v>29</v>
      </c>
      <c r="W10298">
        <v>1027.5824653365901</v>
      </c>
      <c r="X10298">
        <v>10275.8246533659</v>
      </c>
      <c r="Y10298" t="s">
        <v>30</v>
      </c>
    </row>
    <row r="10299" spans="1:25" x14ac:dyDescent="0.35">
      <c r="A10299" t="s">
        <v>25</v>
      </c>
      <c r="B10299" s="1">
        <v>33309</v>
      </c>
      <c r="C10299">
        <v>19</v>
      </c>
      <c r="D10299">
        <v>68</v>
      </c>
      <c r="E10299" t="s">
        <v>26</v>
      </c>
      <c r="F10299">
        <v>14.816000000000001</v>
      </c>
      <c r="G10299">
        <v>0</v>
      </c>
      <c r="H10299">
        <v>85.506179301247499</v>
      </c>
      <c r="I10299">
        <v>28.313536113846901</v>
      </c>
      <c r="J10299">
        <v>403.983080236018</v>
      </c>
      <c r="K10299">
        <v>4.7633757188855101</v>
      </c>
      <c r="L10299">
        <v>48.184441827169998</v>
      </c>
      <c r="M10299">
        <v>12.502114752445999</v>
      </c>
      <c r="N10299">
        <v>2.3780975477881001</v>
      </c>
      <c r="O10299">
        <v>54.388548999626401</v>
      </c>
      <c r="P10299">
        <v>258.79658326497099</v>
      </c>
      <c r="Q10299" t="s">
        <v>27</v>
      </c>
      <c r="R10299" t="s">
        <v>28</v>
      </c>
      <c r="S10299">
        <v>95</v>
      </c>
      <c r="T10299">
        <v>558.49007201596396</v>
      </c>
      <c r="U10299">
        <v>977.35762602793704</v>
      </c>
      <c r="V10299" t="s">
        <v>29</v>
      </c>
      <c r="W10299">
        <v>1147.7080909859601</v>
      </c>
      <c r="X10299">
        <v>11477.0809098596</v>
      </c>
      <c r="Y10299" t="s">
        <v>30</v>
      </c>
    </row>
    <row r="10300" spans="1:25" x14ac:dyDescent="0.35">
      <c r="A10300" t="s">
        <v>25</v>
      </c>
      <c r="B10300" s="1">
        <v>33310</v>
      </c>
      <c r="C10300">
        <v>20</v>
      </c>
      <c r="D10300">
        <v>60</v>
      </c>
      <c r="E10300" t="s">
        <v>26</v>
      </c>
      <c r="F10300">
        <v>24.076000000000001</v>
      </c>
      <c r="G10300">
        <v>0</v>
      </c>
      <c r="H10300">
        <v>85.614639377614495</v>
      </c>
      <c r="I10300">
        <v>29.784189233846899</v>
      </c>
      <c r="J10300">
        <v>409.28708023601803</v>
      </c>
      <c r="K10300">
        <v>7.7112105603507999</v>
      </c>
      <c r="L10300">
        <v>50.399361257909398</v>
      </c>
      <c r="M10300">
        <v>18.507546020332899</v>
      </c>
      <c r="N10300">
        <v>4.7618569775492103</v>
      </c>
      <c r="O10300">
        <v>168.51683620972</v>
      </c>
      <c r="P10300">
        <v>864.73516148327303</v>
      </c>
      <c r="Q10300" t="s">
        <v>29</v>
      </c>
      <c r="R10300" t="s">
        <v>28</v>
      </c>
      <c r="S10300">
        <v>95</v>
      </c>
      <c r="T10300">
        <v>1164.03593983415</v>
      </c>
      <c r="U10300">
        <v>2037.06289470976</v>
      </c>
      <c r="V10300" t="s">
        <v>31</v>
      </c>
      <c r="W10300">
        <v>1938.8299475838801</v>
      </c>
      <c r="X10300">
        <v>19388.299475838801</v>
      </c>
      <c r="Y10300" t="s">
        <v>30</v>
      </c>
    </row>
    <row r="10301" spans="1:25" x14ac:dyDescent="0.35">
      <c r="A10301" t="s">
        <v>25</v>
      </c>
      <c r="B10301" s="1">
        <v>33311</v>
      </c>
      <c r="C10301">
        <v>19</v>
      </c>
      <c r="D10301">
        <v>60</v>
      </c>
      <c r="E10301" t="s">
        <v>26</v>
      </c>
      <c r="F10301">
        <v>27.78</v>
      </c>
      <c r="G10301">
        <v>3.9</v>
      </c>
      <c r="H10301">
        <v>72.368366505411899</v>
      </c>
      <c r="I10301">
        <v>22.376308277615301</v>
      </c>
      <c r="J10301">
        <v>403.78105974964501</v>
      </c>
      <c r="K10301">
        <v>2.7511591785487099</v>
      </c>
      <c r="L10301">
        <v>39.3069411600504</v>
      </c>
      <c r="M10301">
        <v>6.93496647495693</v>
      </c>
      <c r="N10301">
        <v>0.83794870043926595</v>
      </c>
      <c r="O10301">
        <v>12.508939611119199</v>
      </c>
      <c r="P10301">
        <v>41.581101961500003</v>
      </c>
      <c r="Q10301" t="s">
        <v>27</v>
      </c>
      <c r="R10301" t="s">
        <v>28</v>
      </c>
      <c r="S10301">
        <v>95</v>
      </c>
      <c r="T10301">
        <v>232.897955431306</v>
      </c>
      <c r="U10301">
        <v>407.57142200478501</v>
      </c>
      <c r="V10301" t="s">
        <v>27</v>
      </c>
      <c r="W10301">
        <v>580.33777978293597</v>
      </c>
      <c r="X10301">
        <v>5803.3777978293601</v>
      </c>
      <c r="Y10301" t="s">
        <v>32</v>
      </c>
    </row>
    <row r="10302" spans="1:25" x14ac:dyDescent="0.35">
      <c r="A10302" t="s">
        <v>25</v>
      </c>
      <c r="B10302" s="1">
        <v>33312</v>
      </c>
      <c r="C10302">
        <v>20</v>
      </c>
      <c r="D10302">
        <v>60</v>
      </c>
      <c r="E10302" t="s">
        <v>26</v>
      </c>
      <c r="F10302">
        <v>12.964</v>
      </c>
      <c r="G10302">
        <v>11.4</v>
      </c>
      <c r="H10302">
        <v>57.346452473847997</v>
      </c>
      <c r="I10302">
        <v>12.030905235846401</v>
      </c>
      <c r="J10302">
        <v>367.114808943274</v>
      </c>
      <c r="K10302">
        <v>0.65254976935162201</v>
      </c>
      <c r="L10302">
        <v>22.239736329413201</v>
      </c>
      <c r="M10302">
        <v>0.63287087447059798</v>
      </c>
      <c r="N10302">
        <v>1.21031007240536E-2</v>
      </c>
      <c r="O10302">
        <v>0.17171210037617801</v>
      </c>
      <c r="P10302">
        <v>0.18603535544549801</v>
      </c>
      <c r="Q10302" t="s">
        <v>33</v>
      </c>
      <c r="R10302" t="s">
        <v>28</v>
      </c>
      <c r="S10302">
        <v>95</v>
      </c>
      <c r="T10302">
        <v>21.4623644909958</v>
      </c>
      <c r="U10302">
        <v>37.559137859242703</v>
      </c>
      <c r="V10302" t="s">
        <v>27</v>
      </c>
      <c r="W10302">
        <v>78.117121983672007</v>
      </c>
      <c r="X10302">
        <v>0</v>
      </c>
      <c r="Y10302" t="s">
        <v>33</v>
      </c>
    </row>
    <row r="10303" spans="1:25" x14ac:dyDescent="0.35">
      <c r="A10303" t="s">
        <v>25</v>
      </c>
      <c r="B10303" s="1">
        <v>33313</v>
      </c>
      <c r="C10303">
        <v>20</v>
      </c>
      <c r="D10303">
        <v>53</v>
      </c>
      <c r="E10303" t="s">
        <v>26</v>
      </c>
      <c r="F10303">
        <v>12.964</v>
      </c>
      <c r="G10303">
        <v>0</v>
      </c>
      <c r="H10303">
        <v>78.782203776017397</v>
      </c>
      <c r="I10303">
        <v>13.758922651846399</v>
      </c>
      <c r="J10303">
        <v>372.41880894327397</v>
      </c>
      <c r="K10303">
        <v>1.93758587778317</v>
      </c>
      <c r="L10303">
        <v>25.191143566804801</v>
      </c>
      <c r="M10303">
        <v>3.5675385835058702</v>
      </c>
      <c r="N10303">
        <v>0.25838152994020702</v>
      </c>
      <c r="O10303">
        <v>4.0969000047672397</v>
      </c>
      <c r="P10303">
        <v>5.74345021885558</v>
      </c>
      <c r="Q10303" t="s">
        <v>33</v>
      </c>
      <c r="R10303" t="s">
        <v>28</v>
      </c>
      <c r="S10303">
        <v>95</v>
      </c>
      <c r="T10303">
        <v>131.431792621894</v>
      </c>
      <c r="U10303">
        <v>230.00563708831399</v>
      </c>
      <c r="V10303" t="s">
        <v>27</v>
      </c>
      <c r="W10303">
        <v>363.71736739642398</v>
      </c>
      <c r="X10303">
        <v>3637.1736739642402</v>
      </c>
      <c r="Y10303" t="s">
        <v>31</v>
      </c>
    </row>
    <row r="10304" spans="1:25" x14ac:dyDescent="0.35">
      <c r="A10304" t="s">
        <v>25</v>
      </c>
      <c r="B10304" s="1">
        <v>33314</v>
      </c>
      <c r="C10304">
        <v>19</v>
      </c>
      <c r="D10304">
        <v>64</v>
      </c>
      <c r="E10304" t="s">
        <v>26</v>
      </c>
      <c r="F10304">
        <v>11.112</v>
      </c>
      <c r="G10304">
        <v>0</v>
      </c>
      <c r="H10304">
        <v>82.937005207138199</v>
      </c>
      <c r="I10304">
        <v>15.019781179846399</v>
      </c>
      <c r="J10304">
        <v>377.542808943274</v>
      </c>
      <c r="K10304">
        <v>2.8009922443598101</v>
      </c>
      <c r="L10304">
        <v>27.322168572806401</v>
      </c>
      <c r="M10304">
        <v>5.5792472003967903</v>
      </c>
      <c r="N10304">
        <v>0.57017441208407804</v>
      </c>
      <c r="O10304">
        <v>11.588696686133099</v>
      </c>
      <c r="P10304">
        <v>19.152596975095999</v>
      </c>
      <c r="Q10304" t="s">
        <v>27</v>
      </c>
      <c r="R10304" t="s">
        <v>28</v>
      </c>
      <c r="S10304">
        <v>95</v>
      </c>
      <c r="T10304">
        <v>239.76498706681099</v>
      </c>
      <c r="U10304">
        <v>419.58872736691899</v>
      </c>
      <c r="V10304" t="s">
        <v>27</v>
      </c>
      <c r="W10304">
        <v>594.05541980115697</v>
      </c>
      <c r="X10304">
        <v>5940.5541980115704</v>
      </c>
      <c r="Y10304" t="s">
        <v>32</v>
      </c>
    </row>
    <row r="10305" spans="1:25" x14ac:dyDescent="0.35">
      <c r="A10305" t="s">
        <v>25</v>
      </c>
      <c r="B10305" s="1">
        <v>33315</v>
      </c>
      <c r="C10305">
        <v>19</v>
      </c>
      <c r="D10305">
        <v>68</v>
      </c>
      <c r="E10305" t="s">
        <v>26</v>
      </c>
      <c r="F10305">
        <v>11.112</v>
      </c>
      <c r="G10305">
        <v>0</v>
      </c>
      <c r="H10305">
        <v>83.709743972327004</v>
      </c>
      <c r="I10305">
        <v>16.140544315846402</v>
      </c>
      <c r="J10305">
        <v>382.66680894327402</v>
      </c>
      <c r="K10305">
        <v>3.09646661166523</v>
      </c>
      <c r="L10305">
        <v>29.201821717740799</v>
      </c>
      <c r="M10305">
        <v>6.4103222990172597</v>
      </c>
      <c r="N10305">
        <v>0.72903145365409705</v>
      </c>
      <c r="O10305">
        <v>15.5352983983957</v>
      </c>
      <c r="P10305">
        <v>29.318703634120201</v>
      </c>
      <c r="Q10305" t="s">
        <v>27</v>
      </c>
      <c r="R10305" t="s">
        <v>28</v>
      </c>
      <c r="S10305">
        <v>95</v>
      </c>
      <c r="T10305">
        <v>281.887912726607</v>
      </c>
      <c r="U10305">
        <v>493.30384727156201</v>
      </c>
      <c r="V10305" t="s">
        <v>27</v>
      </c>
      <c r="W10305">
        <v>676.09354544490304</v>
      </c>
      <c r="X10305">
        <v>6760.9354544490297</v>
      </c>
      <c r="Y10305" t="s">
        <v>32</v>
      </c>
    </row>
    <row r="10306" spans="1:25" x14ac:dyDescent="0.35">
      <c r="A10306" t="s">
        <v>25</v>
      </c>
      <c r="B10306" s="1">
        <v>33316</v>
      </c>
      <c r="C10306">
        <v>21</v>
      </c>
      <c r="D10306">
        <v>60</v>
      </c>
      <c r="E10306" t="s">
        <v>26</v>
      </c>
      <c r="F10306">
        <v>11.112</v>
      </c>
      <c r="G10306">
        <v>0</v>
      </c>
      <c r="H10306">
        <v>85.261119103723104</v>
      </c>
      <c r="I10306">
        <v>17.680896635846398</v>
      </c>
      <c r="J10306">
        <v>388.150808943274</v>
      </c>
      <c r="K10306">
        <v>3.82021862172338</v>
      </c>
      <c r="L10306">
        <v>31.746529016448399</v>
      </c>
      <c r="M10306">
        <v>8.1652586350254008</v>
      </c>
      <c r="N10306">
        <v>1.11880837254775</v>
      </c>
      <c r="O10306">
        <v>27.688794553848599</v>
      </c>
      <c r="P10306">
        <v>61.551749665469998</v>
      </c>
      <c r="Q10306" t="s">
        <v>27</v>
      </c>
      <c r="R10306" t="s">
        <v>28</v>
      </c>
      <c r="S10306">
        <v>95</v>
      </c>
      <c r="T10306">
        <v>394.44919541945001</v>
      </c>
      <c r="U10306">
        <v>690.28609198403694</v>
      </c>
      <c r="V10306" t="s">
        <v>29</v>
      </c>
      <c r="W10306">
        <v>880.281266627999</v>
      </c>
      <c r="X10306">
        <v>8802.8126662799896</v>
      </c>
      <c r="Y10306" t="s">
        <v>32</v>
      </c>
    </row>
    <row r="10307" spans="1:25" x14ac:dyDescent="0.35">
      <c r="A10307" t="s">
        <v>25</v>
      </c>
      <c r="B10307" s="1">
        <v>33317</v>
      </c>
      <c r="C10307">
        <v>20</v>
      </c>
      <c r="D10307">
        <v>64</v>
      </c>
      <c r="E10307" t="s">
        <v>26</v>
      </c>
      <c r="F10307">
        <v>12.964</v>
      </c>
      <c r="G10307">
        <v>0</v>
      </c>
      <c r="H10307">
        <v>85.261117695183302</v>
      </c>
      <c r="I10307">
        <v>19.004484443846401</v>
      </c>
      <c r="J10307">
        <v>393.45480894327397</v>
      </c>
      <c r="K10307">
        <v>4.1938943310272601</v>
      </c>
      <c r="L10307">
        <v>33.913750519925102</v>
      </c>
      <c r="M10307">
        <v>9.2038689317278699</v>
      </c>
      <c r="N10307">
        <v>1.38291840646804</v>
      </c>
      <c r="O10307">
        <v>35.909553129667202</v>
      </c>
      <c r="P10307">
        <v>90.634592760514195</v>
      </c>
      <c r="Q10307" t="s">
        <v>27</v>
      </c>
      <c r="R10307" t="s">
        <v>28</v>
      </c>
      <c r="S10307">
        <v>95</v>
      </c>
      <c r="T10307">
        <v>457.27310099586498</v>
      </c>
      <c r="U10307">
        <v>800.227926742764</v>
      </c>
      <c r="V10307" t="s">
        <v>29</v>
      </c>
      <c r="W10307">
        <v>986.40359968858195</v>
      </c>
      <c r="X10307">
        <v>9864.0359968858193</v>
      </c>
      <c r="Y10307" t="s">
        <v>32</v>
      </c>
    </row>
    <row r="10308" spans="1:25" x14ac:dyDescent="0.35">
      <c r="A10308" t="s">
        <v>25</v>
      </c>
      <c r="B10308" s="1">
        <v>33318</v>
      </c>
      <c r="C10308">
        <v>20</v>
      </c>
      <c r="D10308">
        <v>64</v>
      </c>
      <c r="E10308" t="s">
        <v>26</v>
      </c>
      <c r="F10308">
        <v>18.52</v>
      </c>
      <c r="G10308">
        <v>0</v>
      </c>
      <c r="H10308">
        <v>85.2611162866435</v>
      </c>
      <c r="I10308">
        <v>20.3280722518464</v>
      </c>
      <c r="J10308">
        <v>398.758808943274</v>
      </c>
      <c r="K10308">
        <v>5.5488815336517803</v>
      </c>
      <c r="L10308">
        <v>36.060394579203802</v>
      </c>
      <c r="M10308">
        <v>12.011674376042</v>
      </c>
      <c r="N10308">
        <v>2.21547670674118</v>
      </c>
      <c r="O10308">
        <v>72.851495332534299</v>
      </c>
      <c r="P10308">
        <v>206.486229731626</v>
      </c>
      <c r="Q10308" t="s">
        <v>27</v>
      </c>
      <c r="R10308" t="s">
        <v>28</v>
      </c>
      <c r="S10308">
        <v>95</v>
      </c>
      <c r="T10308">
        <v>707.72681210817404</v>
      </c>
      <c r="U10308">
        <v>1238.52192118931</v>
      </c>
      <c r="V10308" t="s">
        <v>29</v>
      </c>
      <c r="W10308">
        <v>1367.3219097250401</v>
      </c>
      <c r="X10308">
        <v>13673.219097250399</v>
      </c>
      <c r="Y10308" t="s">
        <v>30</v>
      </c>
    </row>
    <row r="10309" spans="1:25" x14ac:dyDescent="0.35">
      <c r="A10309" t="s">
        <v>25</v>
      </c>
      <c r="B10309" s="1">
        <v>33319</v>
      </c>
      <c r="C10309">
        <v>20</v>
      </c>
      <c r="D10309">
        <v>68.5</v>
      </c>
      <c r="E10309" t="s">
        <v>26</v>
      </c>
      <c r="F10309">
        <v>11.112</v>
      </c>
      <c r="G10309">
        <v>0</v>
      </c>
      <c r="H10309">
        <v>85.261114878103797</v>
      </c>
      <c r="I10309">
        <v>21.486211583846401</v>
      </c>
      <c r="J10309">
        <v>404.06280894327398</v>
      </c>
      <c r="K10309">
        <v>3.8202163879431699</v>
      </c>
      <c r="L10309">
        <v>37.930056043674902</v>
      </c>
      <c r="M10309">
        <v>9.0760275559104109</v>
      </c>
      <c r="N10309">
        <v>1.34910104992696</v>
      </c>
      <c r="O10309">
        <v>29.321485219307299</v>
      </c>
      <c r="P10309">
        <v>91.295881092955099</v>
      </c>
      <c r="Q10309" t="s">
        <v>27</v>
      </c>
      <c r="R10309" t="s">
        <v>28</v>
      </c>
      <c r="S10309">
        <v>95</v>
      </c>
      <c r="T10309">
        <v>394.44882895281302</v>
      </c>
      <c r="U10309">
        <v>690.28545066742299</v>
      </c>
      <c r="V10309" t="s">
        <v>29</v>
      </c>
      <c r="W10309">
        <v>880.28063265281003</v>
      </c>
      <c r="X10309">
        <v>8802.8063265280998</v>
      </c>
      <c r="Y10309" t="s">
        <v>32</v>
      </c>
    </row>
    <row r="10310" spans="1:25" x14ac:dyDescent="0.35">
      <c r="A10310" t="s">
        <v>25</v>
      </c>
      <c r="B10310" s="1">
        <v>33320</v>
      </c>
      <c r="C10310">
        <v>20</v>
      </c>
      <c r="D10310">
        <v>73</v>
      </c>
      <c r="E10310" t="s">
        <v>26</v>
      </c>
      <c r="F10310">
        <v>14.816000000000001</v>
      </c>
      <c r="G10310">
        <v>0</v>
      </c>
      <c r="H10310">
        <v>84.898872140687203</v>
      </c>
      <c r="I10310">
        <v>22.478902439846401</v>
      </c>
      <c r="J10310">
        <v>409.36680894327401</v>
      </c>
      <c r="K10310">
        <v>4.3799895190972098</v>
      </c>
      <c r="L10310">
        <v>39.531043099296497</v>
      </c>
      <c r="M10310">
        <v>10.4323979112463</v>
      </c>
      <c r="N10310">
        <v>1.7262704564700699</v>
      </c>
      <c r="O10310">
        <v>41.969540714078803</v>
      </c>
      <c r="P10310">
        <v>140.964489178001</v>
      </c>
      <c r="Q10310" t="s">
        <v>27</v>
      </c>
      <c r="R10310" t="s">
        <v>28</v>
      </c>
      <c r="S10310">
        <v>95</v>
      </c>
      <c r="T10310">
        <v>489.65011378556602</v>
      </c>
      <c r="U10310">
        <v>856.88769912474004</v>
      </c>
      <c r="V10310" t="s">
        <v>29</v>
      </c>
      <c r="W10310">
        <v>1039.2218962622601</v>
      </c>
      <c r="X10310">
        <v>10392.218962622601</v>
      </c>
      <c r="Y10310" t="s">
        <v>30</v>
      </c>
    </row>
    <row r="10311" spans="1:25" x14ac:dyDescent="0.35">
      <c r="A10311" t="s">
        <v>25</v>
      </c>
      <c r="B10311" s="1">
        <v>33321</v>
      </c>
      <c r="C10311">
        <v>21</v>
      </c>
      <c r="D10311">
        <v>60</v>
      </c>
      <c r="E10311" t="s">
        <v>26</v>
      </c>
      <c r="F10311">
        <v>9.26</v>
      </c>
      <c r="G10311">
        <v>0</v>
      </c>
      <c r="H10311">
        <v>85.556394001789798</v>
      </c>
      <c r="I10311">
        <v>24.019254759846401</v>
      </c>
      <c r="J10311">
        <v>414.85080894327399</v>
      </c>
      <c r="K10311">
        <v>3.6254552081634599</v>
      </c>
      <c r="L10311">
        <v>41.964326745982497</v>
      </c>
      <c r="M10311">
        <v>9.21709865894268</v>
      </c>
      <c r="N10311">
        <v>1.3864387944868599</v>
      </c>
      <c r="O10311">
        <v>26.359541073940399</v>
      </c>
      <c r="P10311">
        <v>98.602610315864396</v>
      </c>
      <c r="Q10311" t="s">
        <v>27</v>
      </c>
      <c r="R10311" t="s">
        <v>28</v>
      </c>
      <c r="S10311">
        <v>95</v>
      </c>
      <c r="T10311">
        <v>362.926927472008</v>
      </c>
      <c r="U10311">
        <v>635.12212307601305</v>
      </c>
      <c r="V10311" t="s">
        <v>29</v>
      </c>
      <c r="W10311">
        <v>825.05725679148895</v>
      </c>
      <c r="X10311">
        <v>8250.5725679148909</v>
      </c>
      <c r="Y10311" t="s">
        <v>32</v>
      </c>
    </row>
    <row r="10312" spans="1:25" x14ac:dyDescent="0.35">
      <c r="A10312" t="s">
        <v>25</v>
      </c>
      <c r="B10312" s="1">
        <v>33322</v>
      </c>
      <c r="C10312">
        <v>22</v>
      </c>
      <c r="D10312">
        <v>44</v>
      </c>
      <c r="E10312" t="s">
        <v>26</v>
      </c>
      <c r="F10312">
        <v>12.964</v>
      </c>
      <c r="G10312">
        <v>0</v>
      </c>
      <c r="H10312">
        <v>88.146121184442094</v>
      </c>
      <c r="I10312">
        <v>26.273326887846402</v>
      </c>
      <c r="J10312">
        <v>420.51480894327398</v>
      </c>
      <c r="K10312">
        <v>6.3093035452699304</v>
      </c>
      <c r="L10312">
        <v>45.4478223671533</v>
      </c>
      <c r="M10312">
        <v>15.0707786507393</v>
      </c>
      <c r="N10312">
        <v>3.31031313730284</v>
      </c>
      <c r="O10312">
        <v>104.957367911966</v>
      </c>
      <c r="P10312">
        <v>451.766219767981</v>
      </c>
      <c r="Q10312" t="s">
        <v>27</v>
      </c>
      <c r="R10312" t="s">
        <v>28</v>
      </c>
      <c r="S10312">
        <v>95</v>
      </c>
      <c r="T10312">
        <v>861.38936866968902</v>
      </c>
      <c r="U10312">
        <v>1507.43139517196</v>
      </c>
      <c r="V10312" t="s">
        <v>29</v>
      </c>
      <c r="W10312">
        <v>1574.7060592263399</v>
      </c>
      <c r="X10312">
        <v>15747.0605922634</v>
      </c>
      <c r="Y10312" t="s">
        <v>30</v>
      </c>
    </row>
    <row r="10313" spans="1:25" x14ac:dyDescent="0.35">
      <c r="A10313" t="s">
        <v>25</v>
      </c>
      <c r="B10313" s="1">
        <v>33323</v>
      </c>
      <c r="C10313">
        <v>22</v>
      </c>
      <c r="D10313">
        <v>50</v>
      </c>
      <c r="E10313" t="s">
        <v>26</v>
      </c>
      <c r="F10313">
        <v>18.52</v>
      </c>
      <c r="G10313">
        <v>0</v>
      </c>
      <c r="H10313">
        <v>88.146119747830895</v>
      </c>
      <c r="I10313">
        <v>28.2858912878464</v>
      </c>
      <c r="J10313">
        <v>426.17880894327402</v>
      </c>
      <c r="K10313">
        <v>8.3477490796844496</v>
      </c>
      <c r="L10313">
        <v>48.520846247197298</v>
      </c>
      <c r="M10313">
        <v>19.229779288661799</v>
      </c>
      <c r="N10313">
        <v>5.0956948674965101</v>
      </c>
      <c r="O10313">
        <v>197.97732946946701</v>
      </c>
      <c r="P10313">
        <v>953.19546564631503</v>
      </c>
      <c r="Q10313" t="s">
        <v>29</v>
      </c>
      <c r="R10313" t="s">
        <v>28</v>
      </c>
      <c r="S10313">
        <v>95</v>
      </c>
      <c r="T10313">
        <v>1308.23707452196</v>
      </c>
      <c r="U10313">
        <v>2289.4148804134302</v>
      </c>
      <c r="V10313" t="s">
        <v>31</v>
      </c>
      <c r="W10313">
        <v>2095.18221146629</v>
      </c>
      <c r="X10313">
        <v>20951.8221146629</v>
      </c>
      <c r="Y10313" t="s">
        <v>30</v>
      </c>
    </row>
    <row r="10314" spans="1:25" x14ac:dyDescent="0.35">
      <c r="A10314" t="s">
        <v>25</v>
      </c>
      <c r="B10314" s="1">
        <v>33324</v>
      </c>
      <c r="C10314">
        <v>20</v>
      </c>
      <c r="D10314">
        <v>68</v>
      </c>
      <c r="E10314" t="s">
        <v>26</v>
      </c>
      <c r="F10314">
        <v>11.112</v>
      </c>
      <c r="G10314">
        <v>10.9</v>
      </c>
      <c r="H10314">
        <v>54.926751507800503</v>
      </c>
      <c r="I10314">
        <v>14.5107525948867</v>
      </c>
      <c r="J10314">
        <v>389.35261872156099</v>
      </c>
      <c r="K10314">
        <v>0.48453261619125199</v>
      </c>
      <c r="L10314">
        <v>26.547969629306699</v>
      </c>
      <c r="M10314">
        <v>0.52737235153723006</v>
      </c>
      <c r="N10314">
        <v>8.76428772284122E-3</v>
      </c>
      <c r="O10314">
        <v>7.7799364308025004E-2</v>
      </c>
      <c r="P10314">
        <v>0.121340824228022</v>
      </c>
      <c r="Q10314" t="s">
        <v>33</v>
      </c>
      <c r="R10314" t="s">
        <v>28</v>
      </c>
      <c r="S10314">
        <v>95</v>
      </c>
      <c r="T10314">
        <v>13.0031068656721</v>
      </c>
      <c r="U10314">
        <v>22.755437014926098</v>
      </c>
      <c r="V10314" t="s">
        <v>27</v>
      </c>
      <c r="W10314">
        <v>50.609391273615003</v>
      </c>
      <c r="X10314">
        <v>0</v>
      </c>
      <c r="Y10314" t="s">
        <v>33</v>
      </c>
    </row>
    <row r="10315" spans="1:25" x14ac:dyDescent="0.35">
      <c r="A10315" t="s">
        <v>25</v>
      </c>
      <c r="B10315" s="1">
        <v>33325</v>
      </c>
      <c r="C10315">
        <v>21</v>
      </c>
      <c r="D10315">
        <v>73</v>
      </c>
      <c r="E10315" t="s">
        <v>26</v>
      </c>
      <c r="F10315">
        <v>25.928000000000001</v>
      </c>
      <c r="G10315">
        <v>0.4</v>
      </c>
      <c r="H10315">
        <v>75.473535426667794</v>
      </c>
      <c r="I10315">
        <v>15.550490410886701</v>
      </c>
      <c r="J10315">
        <v>394.83661872156102</v>
      </c>
      <c r="K10315">
        <v>2.9045873348870699</v>
      </c>
      <c r="L10315">
        <v>28.3132175015615</v>
      </c>
      <c r="M10315">
        <v>5.9143752239596799</v>
      </c>
      <c r="N10315">
        <v>0.632189983882669</v>
      </c>
      <c r="O10315">
        <v>12.952874666845901</v>
      </c>
      <c r="P10315">
        <v>22.989550363154301</v>
      </c>
      <c r="Q10315" t="s">
        <v>27</v>
      </c>
      <c r="R10315" t="s">
        <v>28</v>
      </c>
      <c r="S10315">
        <v>95</v>
      </c>
      <c r="T10315">
        <v>254.26282273750701</v>
      </c>
      <c r="U10315">
        <v>444.95993979063797</v>
      </c>
      <c r="V10315" t="s">
        <v>27</v>
      </c>
      <c r="W10315">
        <v>622.68968711878597</v>
      </c>
      <c r="X10315">
        <v>6226.8968711878597</v>
      </c>
      <c r="Y10315" t="s">
        <v>32</v>
      </c>
    </row>
    <row r="10316" spans="1:25" x14ac:dyDescent="0.35">
      <c r="A10316" t="s">
        <v>25</v>
      </c>
      <c r="B10316" s="1">
        <v>33326</v>
      </c>
      <c r="C10316">
        <v>20</v>
      </c>
      <c r="D10316">
        <v>49</v>
      </c>
      <c r="E10316" t="s">
        <v>26</v>
      </c>
      <c r="F10316">
        <v>20.372</v>
      </c>
      <c r="G10316">
        <v>0</v>
      </c>
      <c r="H10316">
        <v>85.150339036883096</v>
      </c>
      <c r="I10316">
        <v>17.425573138886701</v>
      </c>
      <c r="J10316">
        <v>400.140618721561</v>
      </c>
      <c r="K10316">
        <v>5.9991016079826203</v>
      </c>
      <c r="L10316">
        <v>31.429380621492701</v>
      </c>
      <c r="M10316">
        <v>11.8605647161727</v>
      </c>
      <c r="N10316">
        <v>2.1663838259019501</v>
      </c>
      <c r="O10316">
        <v>83.6793157174437</v>
      </c>
      <c r="P10316">
        <v>182.42591473506999</v>
      </c>
      <c r="Q10316" t="s">
        <v>27</v>
      </c>
      <c r="R10316" t="s">
        <v>28</v>
      </c>
      <c r="S10316">
        <v>95</v>
      </c>
      <c r="T10316">
        <v>797.70401825578904</v>
      </c>
      <c r="U10316">
        <v>1395.98203194763</v>
      </c>
      <c r="V10316" t="s">
        <v>29</v>
      </c>
      <c r="W10316">
        <v>1490.8389947422299</v>
      </c>
      <c r="X10316">
        <v>14908.3899474223</v>
      </c>
      <c r="Y10316" t="s">
        <v>30</v>
      </c>
    </row>
    <row r="10317" spans="1:25" x14ac:dyDescent="0.35">
      <c r="A10317" t="s">
        <v>25</v>
      </c>
      <c r="B10317" s="1">
        <v>33327</v>
      </c>
      <c r="C10317">
        <v>18</v>
      </c>
      <c r="D10317">
        <v>60</v>
      </c>
      <c r="E10317" t="s">
        <v>26</v>
      </c>
      <c r="F10317">
        <v>9.26</v>
      </c>
      <c r="G10317">
        <v>5.6</v>
      </c>
      <c r="H10317">
        <v>61.1597725898188</v>
      </c>
      <c r="I10317">
        <v>11.6378195793766</v>
      </c>
      <c r="J10317">
        <v>387.39957240063399</v>
      </c>
      <c r="K10317">
        <v>0.69896369453971696</v>
      </c>
      <c r="L10317">
        <v>21.6496997082345</v>
      </c>
      <c r="M10317">
        <v>0.66630624949231299</v>
      </c>
      <c r="N10317">
        <v>1.3257806723310801E-2</v>
      </c>
      <c r="O10317">
        <v>0.207008798889351</v>
      </c>
      <c r="P10317">
        <v>0.21198223801716101</v>
      </c>
      <c r="Q10317" t="s">
        <v>33</v>
      </c>
      <c r="R10317" t="s">
        <v>28</v>
      </c>
      <c r="S10317">
        <v>95</v>
      </c>
      <c r="T10317">
        <v>24.088508599178699</v>
      </c>
      <c r="U10317">
        <v>42.154890048562699</v>
      </c>
      <c r="V10317" t="s">
        <v>27</v>
      </c>
      <c r="W10317">
        <v>86.300423771160297</v>
      </c>
      <c r="X10317">
        <v>863.00423771160297</v>
      </c>
      <c r="Y10317" t="s">
        <v>29</v>
      </c>
    </row>
    <row r="10318" spans="1:25" x14ac:dyDescent="0.35">
      <c r="A10318" t="s">
        <v>25</v>
      </c>
      <c r="B10318" s="1">
        <v>33328</v>
      </c>
      <c r="C10318">
        <v>18</v>
      </c>
      <c r="D10318">
        <v>68</v>
      </c>
      <c r="E10318" t="s">
        <v>26</v>
      </c>
      <c r="F10318">
        <v>9.26</v>
      </c>
      <c r="G10318">
        <v>0</v>
      </c>
      <c r="H10318">
        <v>75.008471117305106</v>
      </c>
      <c r="I10318">
        <v>12.7028233553766</v>
      </c>
      <c r="J10318">
        <v>392.343572400634</v>
      </c>
      <c r="K10318">
        <v>1.22121399537647</v>
      </c>
      <c r="L10318">
        <v>23.503247734151</v>
      </c>
      <c r="M10318">
        <v>1.76520747388094</v>
      </c>
      <c r="N10318">
        <v>7.4369933808241306E-2</v>
      </c>
      <c r="O10318">
        <v>1.0808915639597401</v>
      </c>
      <c r="P10318">
        <v>1.3137981332511599</v>
      </c>
      <c r="Q10318" t="s">
        <v>33</v>
      </c>
      <c r="R10318" t="s">
        <v>28</v>
      </c>
      <c r="S10318">
        <v>95</v>
      </c>
      <c r="T10318">
        <v>61.245368785054303</v>
      </c>
      <c r="U10318">
        <v>107.179395373845</v>
      </c>
      <c r="V10318" t="s">
        <v>27</v>
      </c>
      <c r="W10318">
        <v>191.769718625081</v>
      </c>
      <c r="X10318">
        <v>1917.6971862508101</v>
      </c>
      <c r="Y10318" t="s">
        <v>29</v>
      </c>
    </row>
    <row r="10319" spans="1:25" x14ac:dyDescent="0.35">
      <c r="A10319" t="s">
        <v>25</v>
      </c>
      <c r="B10319" s="1">
        <v>33329</v>
      </c>
      <c r="C10319">
        <v>18</v>
      </c>
      <c r="D10319">
        <v>68</v>
      </c>
      <c r="E10319" t="s">
        <v>26</v>
      </c>
      <c r="F10319">
        <v>12.964</v>
      </c>
      <c r="G10319">
        <v>0</v>
      </c>
      <c r="H10319">
        <v>80.949320849584197</v>
      </c>
      <c r="I10319">
        <v>13.617337467376601</v>
      </c>
      <c r="J10319">
        <v>396.28757240063402</v>
      </c>
      <c r="K10319">
        <v>2.41994334954728</v>
      </c>
      <c r="L10319">
        <v>25.080148350952602</v>
      </c>
      <c r="M10319">
        <v>4.5421815509302901</v>
      </c>
      <c r="N10319">
        <v>0.396211475166178</v>
      </c>
      <c r="O10319">
        <v>7.5305810848008301</v>
      </c>
      <c r="P10319">
        <v>10.462248994943399</v>
      </c>
      <c r="Q10319" t="s">
        <v>27</v>
      </c>
      <c r="R10319" t="s">
        <v>28</v>
      </c>
      <c r="S10319">
        <v>80</v>
      </c>
      <c r="T10319">
        <v>126.06118754603099</v>
      </c>
      <c r="U10319">
        <v>220.60707820555501</v>
      </c>
      <c r="V10319" t="s">
        <v>27</v>
      </c>
      <c r="W10319">
        <v>490.27424040447897</v>
      </c>
      <c r="X10319">
        <v>4902.7424040447904</v>
      </c>
      <c r="Y10319" t="s">
        <v>32</v>
      </c>
    </row>
    <row r="10320" spans="1:25" x14ac:dyDescent="0.35">
      <c r="A10320" t="s">
        <v>25</v>
      </c>
      <c r="B10320" s="1">
        <v>33330</v>
      </c>
      <c r="C10320">
        <v>19</v>
      </c>
      <c r="D10320">
        <v>88</v>
      </c>
      <c r="E10320" t="s">
        <v>26</v>
      </c>
      <c r="F10320">
        <v>18.52</v>
      </c>
      <c r="G10320">
        <v>1</v>
      </c>
      <c r="H10320">
        <v>74.703374889592496</v>
      </c>
      <c r="I10320">
        <v>13.978235379376599</v>
      </c>
      <c r="J10320">
        <v>400.41157240063399</v>
      </c>
      <c r="K10320">
        <v>1.9155742767097601</v>
      </c>
      <c r="L10320">
        <v>25.712438939681</v>
      </c>
      <c r="M10320">
        <v>3.5758532852549498</v>
      </c>
      <c r="N10320">
        <v>0.25944837703218798</v>
      </c>
      <c r="O10320">
        <v>4.0048555840008797</v>
      </c>
      <c r="P10320">
        <v>5.8539065760786304</v>
      </c>
      <c r="Q10320" t="s">
        <v>33</v>
      </c>
      <c r="R10320" t="s">
        <v>28</v>
      </c>
      <c r="S10320">
        <v>80</v>
      </c>
      <c r="T10320">
        <v>85.991402712780996</v>
      </c>
      <c r="U10320">
        <v>150.484954747367</v>
      </c>
      <c r="V10320" t="s">
        <v>27</v>
      </c>
      <c r="W10320">
        <v>358.10884642559603</v>
      </c>
      <c r="X10320">
        <v>3581.0884642559599</v>
      </c>
      <c r="Y10320" t="s">
        <v>31</v>
      </c>
    </row>
    <row r="10321" spans="1:25" x14ac:dyDescent="0.35">
      <c r="A10321" t="s">
        <v>25</v>
      </c>
      <c r="B10321" s="1">
        <v>33331</v>
      </c>
      <c r="C10321">
        <v>20</v>
      </c>
      <c r="D10321">
        <v>94</v>
      </c>
      <c r="E10321" t="s">
        <v>26</v>
      </c>
      <c r="F10321">
        <v>1.8520000000000001</v>
      </c>
      <c r="G10321">
        <v>3.7</v>
      </c>
      <c r="H10321">
        <v>40.093742404124498</v>
      </c>
      <c r="I10321">
        <v>9.5599516070781494</v>
      </c>
      <c r="J10321">
        <v>395.183105113012</v>
      </c>
      <c r="K10321">
        <v>3.8661496483781803E-2</v>
      </c>
      <c r="L10321">
        <v>18.029514458344</v>
      </c>
      <c r="M10321">
        <v>3.2847929201854198E-2</v>
      </c>
      <c r="N10321" s="2">
        <v>6.4385497666972805E-5</v>
      </c>
      <c r="O10321" s="2">
        <v>3.41793295010995E-5</v>
      </c>
      <c r="P10321" s="2">
        <v>2.3692633311520599E-5</v>
      </c>
      <c r="Q10321" t="s">
        <v>33</v>
      </c>
      <c r="R10321" t="s">
        <v>28</v>
      </c>
      <c r="S10321">
        <v>80</v>
      </c>
      <c r="T10321">
        <v>0.119407731363725</v>
      </c>
      <c r="U10321">
        <v>0.20896352988651801</v>
      </c>
      <c r="V10321" t="s">
        <v>33</v>
      </c>
      <c r="W10321">
        <v>1.17929976906247</v>
      </c>
      <c r="X10321">
        <v>0</v>
      </c>
      <c r="Y10321" t="s">
        <v>33</v>
      </c>
    </row>
    <row r="10322" spans="1:25" x14ac:dyDescent="0.35">
      <c r="A10322" t="s">
        <v>25</v>
      </c>
      <c r="B10322" s="1">
        <v>33332</v>
      </c>
      <c r="C10322">
        <v>19</v>
      </c>
      <c r="D10322">
        <v>60</v>
      </c>
      <c r="E10322" t="s">
        <v>26</v>
      </c>
      <c r="F10322">
        <v>5.556</v>
      </c>
      <c r="G10322">
        <v>0</v>
      </c>
      <c r="H10322">
        <v>66.204025594938898</v>
      </c>
      <c r="I10322">
        <v>10.762944647078101</v>
      </c>
      <c r="J10322">
        <v>399.30710511301203</v>
      </c>
      <c r="K10322">
        <v>0.73007783976308205</v>
      </c>
      <c r="L10322">
        <v>20.166937563063801</v>
      </c>
      <c r="M10322">
        <v>0.66529033809071603</v>
      </c>
      <c r="N10322">
        <v>1.3222048835344599E-2</v>
      </c>
      <c r="O10322">
        <v>0.22629272849798701</v>
      </c>
      <c r="P10322">
        <v>0.199456713224925</v>
      </c>
      <c r="Q10322" t="s">
        <v>33</v>
      </c>
      <c r="R10322" t="s">
        <v>28</v>
      </c>
      <c r="S10322">
        <v>80</v>
      </c>
      <c r="T10322">
        <v>17.277187944239401</v>
      </c>
      <c r="U10322">
        <v>30.235078902418898</v>
      </c>
      <c r="V10322" t="s">
        <v>27</v>
      </c>
      <c r="W10322">
        <v>91.914359607195394</v>
      </c>
      <c r="X10322">
        <v>919.14359607195399</v>
      </c>
      <c r="Y10322" t="s">
        <v>29</v>
      </c>
    </row>
    <row r="10323" spans="1:25" x14ac:dyDescent="0.35">
      <c r="A10323" t="s">
        <v>25</v>
      </c>
      <c r="B10323" s="1">
        <v>33333</v>
      </c>
      <c r="C10323">
        <v>18</v>
      </c>
      <c r="D10323">
        <v>60</v>
      </c>
      <c r="E10323" t="s">
        <v>26</v>
      </c>
      <c r="F10323">
        <v>14.816000000000001</v>
      </c>
      <c r="G10323">
        <v>0</v>
      </c>
      <c r="H10323">
        <v>79.628703123207998</v>
      </c>
      <c r="I10323">
        <v>11.906087287078099</v>
      </c>
      <c r="J10323">
        <v>403.25110511301199</v>
      </c>
      <c r="K10323">
        <v>2.3075435112646301</v>
      </c>
      <c r="L10323">
        <v>22.175343502787399</v>
      </c>
      <c r="M10323">
        <v>3.9590646354330201</v>
      </c>
      <c r="N10323">
        <v>0.31067606230238098</v>
      </c>
      <c r="O10323">
        <v>6.2406236438646996</v>
      </c>
      <c r="P10323">
        <v>6.7202869443580902</v>
      </c>
      <c r="Q10323" t="s">
        <v>33</v>
      </c>
      <c r="R10323" t="s">
        <v>28</v>
      </c>
      <c r="S10323">
        <v>80</v>
      </c>
      <c r="T10323">
        <v>116.65398965999501</v>
      </c>
      <c r="U10323">
        <v>204.14448190499101</v>
      </c>
      <c r="V10323" t="s">
        <v>27</v>
      </c>
      <c r="W10323">
        <v>460.22809249637999</v>
      </c>
      <c r="X10323">
        <v>4602.2809249638003</v>
      </c>
      <c r="Y10323" t="s">
        <v>32</v>
      </c>
    </row>
    <row r="10324" spans="1:25" x14ac:dyDescent="0.35">
      <c r="A10324" t="s">
        <v>25</v>
      </c>
      <c r="B10324" s="1">
        <v>33334</v>
      </c>
      <c r="C10324">
        <v>17</v>
      </c>
      <c r="D10324">
        <v>55</v>
      </c>
      <c r="E10324" t="s">
        <v>26</v>
      </c>
      <c r="F10324">
        <v>33.335999999999999</v>
      </c>
      <c r="G10324">
        <v>1</v>
      </c>
      <c r="H10324">
        <v>82.497972993525494</v>
      </c>
      <c r="I10324">
        <v>13.124791057078101</v>
      </c>
      <c r="J10324">
        <v>407.015105113012</v>
      </c>
      <c r="K10324">
        <v>8.1211244302977104</v>
      </c>
      <c r="L10324">
        <v>24.2913109316194</v>
      </c>
      <c r="M10324">
        <v>13.1710367015078</v>
      </c>
      <c r="N10324">
        <v>2.6079318188071499</v>
      </c>
      <c r="O10324">
        <v>148.48023432882201</v>
      </c>
      <c r="P10324">
        <v>193.19123435831901</v>
      </c>
      <c r="Q10324" t="s">
        <v>27</v>
      </c>
      <c r="R10324" t="s">
        <v>28</v>
      </c>
      <c r="S10324">
        <v>80</v>
      </c>
      <c r="T10324">
        <v>837.64946235360003</v>
      </c>
      <c r="U10324">
        <v>1465.8865591188001</v>
      </c>
      <c r="V10324" t="s">
        <v>29</v>
      </c>
      <c r="W10324">
        <v>2040.1956240464999</v>
      </c>
      <c r="X10324">
        <v>20401.956240464999</v>
      </c>
      <c r="Y10324" t="s">
        <v>30</v>
      </c>
    </row>
    <row r="10325" spans="1:25" x14ac:dyDescent="0.35">
      <c r="A10325" t="s">
        <v>25</v>
      </c>
      <c r="B10325" s="1">
        <v>33335</v>
      </c>
      <c r="C10325">
        <v>17</v>
      </c>
      <c r="D10325">
        <v>48</v>
      </c>
      <c r="E10325" t="s">
        <v>26</v>
      </c>
      <c r="F10325">
        <v>11.112</v>
      </c>
      <c r="G10325">
        <v>0</v>
      </c>
      <c r="H10325">
        <v>85.926925464475801</v>
      </c>
      <c r="I10325">
        <v>14.5330709690781</v>
      </c>
      <c r="J10325">
        <v>410.77910511301201</v>
      </c>
      <c r="K10325">
        <v>4.1916611694958696</v>
      </c>
      <c r="L10325">
        <v>26.704202932719799</v>
      </c>
      <c r="M10325">
        <v>8.0016902561598204</v>
      </c>
      <c r="N10325">
        <v>1.07944514314141</v>
      </c>
      <c r="O10325">
        <v>32.813476996343397</v>
      </c>
      <c r="P10325">
        <v>51.7883412744089</v>
      </c>
      <c r="Q10325" t="s">
        <v>27</v>
      </c>
      <c r="R10325" t="s">
        <v>28</v>
      </c>
      <c r="S10325">
        <v>80</v>
      </c>
      <c r="T10325">
        <v>304.59257257546199</v>
      </c>
      <c r="U10325">
        <v>533.03700200705805</v>
      </c>
      <c r="V10325" t="s">
        <v>29</v>
      </c>
      <c r="W10325">
        <v>985.76943345724396</v>
      </c>
      <c r="X10325">
        <v>9857.6943345724394</v>
      </c>
      <c r="Y10325" t="s">
        <v>32</v>
      </c>
    </row>
    <row r="10326" spans="1:25" x14ac:dyDescent="0.35">
      <c r="A10326" t="s">
        <v>25</v>
      </c>
      <c r="B10326" s="1">
        <v>33336</v>
      </c>
      <c r="C10326">
        <v>12</v>
      </c>
      <c r="D10326">
        <v>82</v>
      </c>
      <c r="E10326" t="s">
        <v>26</v>
      </c>
      <c r="F10326">
        <v>12.964</v>
      </c>
      <c r="G10326">
        <v>0.5</v>
      </c>
      <c r="H10326">
        <v>82.630442441814097</v>
      </c>
      <c r="I10326">
        <v>14.885889077078099</v>
      </c>
      <c r="J10326">
        <v>413.64310511301198</v>
      </c>
      <c r="K10326">
        <v>2.95795687628911</v>
      </c>
      <c r="L10326">
        <v>27.3143549938051</v>
      </c>
      <c r="M10326">
        <v>5.8821236792464102</v>
      </c>
      <c r="N10326">
        <v>0.62610093571403003</v>
      </c>
      <c r="O10326">
        <v>13.4016163778492</v>
      </c>
      <c r="P10326">
        <v>22.136076770532402</v>
      </c>
      <c r="Q10326" t="s">
        <v>27</v>
      </c>
      <c r="R10326" t="s">
        <v>28</v>
      </c>
      <c r="S10326">
        <v>80</v>
      </c>
      <c r="T10326">
        <v>174.56469872488401</v>
      </c>
      <c r="U10326">
        <v>305.48822276854702</v>
      </c>
      <c r="V10326" t="s">
        <v>27</v>
      </c>
      <c r="W10326">
        <v>637.49857640289201</v>
      </c>
      <c r="X10326">
        <v>6374.9857640289201</v>
      </c>
      <c r="Y10326" t="s">
        <v>32</v>
      </c>
    </row>
    <row r="10327" spans="1:25" x14ac:dyDescent="0.35">
      <c r="A10327" t="s">
        <v>25</v>
      </c>
      <c r="B10327" s="1">
        <v>33337</v>
      </c>
      <c r="C10327">
        <v>16</v>
      </c>
      <c r="D10327">
        <v>48</v>
      </c>
      <c r="E10327" t="s">
        <v>26</v>
      </c>
      <c r="F10327">
        <v>12.964</v>
      </c>
      <c r="G10327">
        <v>8.6999999999999993</v>
      </c>
      <c r="H10327">
        <v>60.459008806213298</v>
      </c>
      <c r="I10327">
        <v>8.8762278521865401</v>
      </c>
      <c r="J10327">
        <v>385.56561975778902</v>
      </c>
      <c r="K10327">
        <v>0.80846082800768604</v>
      </c>
      <c r="L10327">
        <v>16.7863462628201</v>
      </c>
      <c r="M10327">
        <v>0.65739666709925904</v>
      </c>
      <c r="N10327">
        <v>1.2945641480389101E-2</v>
      </c>
      <c r="O10327">
        <v>0.27233863884201398</v>
      </c>
      <c r="P10327">
        <v>0.161642087185452</v>
      </c>
      <c r="Q10327" t="s">
        <v>33</v>
      </c>
      <c r="R10327" t="s">
        <v>28</v>
      </c>
      <c r="S10327">
        <v>80</v>
      </c>
      <c r="T10327">
        <v>20.500174605945499</v>
      </c>
      <c r="U10327">
        <v>35.875305560404598</v>
      </c>
      <c r="V10327" t="s">
        <v>27</v>
      </c>
      <c r="W10327">
        <v>106.487277103615</v>
      </c>
      <c r="X10327">
        <v>1064.87277103615</v>
      </c>
      <c r="Y10327" t="s">
        <v>29</v>
      </c>
    </row>
    <row r="10328" spans="1:25" x14ac:dyDescent="0.35">
      <c r="A10328" t="s">
        <v>25</v>
      </c>
      <c r="B10328" s="1">
        <v>33338</v>
      </c>
      <c r="C10328">
        <v>16</v>
      </c>
      <c r="D10328">
        <v>52</v>
      </c>
      <c r="E10328" t="s">
        <v>26</v>
      </c>
      <c r="F10328">
        <v>7.4080000000000004</v>
      </c>
      <c r="G10328">
        <v>0</v>
      </c>
      <c r="H10328">
        <v>76.876869195878598</v>
      </c>
      <c r="I10328">
        <v>10.104358060186501</v>
      </c>
      <c r="J10328">
        <v>389.14961975778903</v>
      </c>
      <c r="K10328">
        <v>1.2524332337059201</v>
      </c>
      <c r="L10328">
        <v>18.976869338794</v>
      </c>
      <c r="M10328">
        <v>1.40942969549754</v>
      </c>
      <c r="N10328">
        <v>4.9931631068719999E-2</v>
      </c>
      <c r="O10328">
        <v>1.03728049309466</v>
      </c>
      <c r="P10328">
        <v>0.80287841794375303</v>
      </c>
      <c r="Q10328" t="s">
        <v>33</v>
      </c>
      <c r="R10328" t="s">
        <v>28</v>
      </c>
      <c r="S10328">
        <v>80</v>
      </c>
      <c r="T10328">
        <v>42.581241754611298</v>
      </c>
      <c r="U10328">
        <v>74.517173070569797</v>
      </c>
      <c r="V10328" t="s">
        <v>27</v>
      </c>
      <c r="W10328">
        <v>198.713936734561</v>
      </c>
      <c r="X10328">
        <v>1987.13936734561</v>
      </c>
      <c r="Y10328" t="s">
        <v>29</v>
      </c>
    </row>
    <row r="10329" spans="1:25" x14ac:dyDescent="0.35">
      <c r="A10329" t="s">
        <v>25</v>
      </c>
      <c r="B10329" s="1">
        <v>33339</v>
      </c>
      <c r="C10329">
        <v>16</v>
      </c>
      <c r="D10329">
        <v>39</v>
      </c>
      <c r="E10329" t="s">
        <v>26</v>
      </c>
      <c r="F10329">
        <v>0</v>
      </c>
      <c r="G10329">
        <v>0</v>
      </c>
      <c r="H10329">
        <v>83.186379475181994</v>
      </c>
      <c r="I10329">
        <v>11.6651068661865</v>
      </c>
      <c r="J10329">
        <v>392.73361975778897</v>
      </c>
      <c r="K10329">
        <v>1.65207214477998</v>
      </c>
      <c r="L10329">
        <v>21.717558084953399</v>
      </c>
      <c r="M10329">
        <v>2.5957242383919401</v>
      </c>
      <c r="N10329">
        <v>0.147165680154552</v>
      </c>
      <c r="O10329">
        <v>2.4463474023359302</v>
      </c>
      <c r="P10329">
        <v>2.5216463274060801</v>
      </c>
      <c r="Q10329" t="s">
        <v>33</v>
      </c>
      <c r="R10329" t="s">
        <v>28</v>
      </c>
      <c r="S10329">
        <v>80</v>
      </c>
      <c r="T10329">
        <v>67.3852969535141</v>
      </c>
      <c r="U10329">
        <v>117.92426966865</v>
      </c>
      <c r="V10329" t="s">
        <v>27</v>
      </c>
      <c r="W10329">
        <v>292.37339292929801</v>
      </c>
      <c r="X10329">
        <v>2923.7339292929801</v>
      </c>
      <c r="Y10329" t="s">
        <v>31</v>
      </c>
    </row>
    <row r="10330" spans="1:25" x14ac:dyDescent="0.35">
      <c r="A10330" t="s">
        <v>25</v>
      </c>
      <c r="B10330" s="1">
        <v>33340</v>
      </c>
      <c r="C10330">
        <v>16</v>
      </c>
      <c r="D10330">
        <v>59</v>
      </c>
      <c r="E10330" t="s">
        <v>26</v>
      </c>
      <c r="F10330">
        <v>11.112</v>
      </c>
      <c r="G10330">
        <v>0.2</v>
      </c>
      <c r="H10330">
        <v>84.537436822368903</v>
      </c>
      <c r="I10330">
        <v>12.714134752186499</v>
      </c>
      <c r="J10330">
        <v>396.31761975778898</v>
      </c>
      <c r="K10330">
        <v>3.4593652237603401</v>
      </c>
      <c r="L10330">
        <v>23.540298164883499</v>
      </c>
      <c r="M10330">
        <v>6.2241535569221602</v>
      </c>
      <c r="N10330">
        <v>0.69197600109468105</v>
      </c>
      <c r="O10330">
        <v>18.9546426956326</v>
      </c>
      <c r="P10330">
        <v>23.1141896930279</v>
      </c>
      <c r="Q10330" t="s">
        <v>27</v>
      </c>
      <c r="R10330" t="s">
        <v>28</v>
      </c>
      <c r="S10330">
        <v>80</v>
      </c>
      <c r="T10330">
        <v>224.495224998482</v>
      </c>
      <c r="U10330">
        <v>392.86664374734301</v>
      </c>
      <c r="V10330" t="s">
        <v>27</v>
      </c>
      <c r="W10330">
        <v>778.083235123539</v>
      </c>
      <c r="X10330">
        <v>7780.83235123539</v>
      </c>
      <c r="Y10330" t="s">
        <v>32</v>
      </c>
    </row>
    <row r="10331" spans="1:25" x14ac:dyDescent="0.35">
      <c r="A10331" t="s">
        <v>25</v>
      </c>
      <c r="B10331" s="1">
        <v>33341</v>
      </c>
      <c r="C10331">
        <v>16</v>
      </c>
      <c r="D10331">
        <v>68</v>
      </c>
      <c r="E10331" t="s">
        <v>26</v>
      </c>
      <c r="F10331">
        <v>11.112</v>
      </c>
      <c r="G10331">
        <v>0</v>
      </c>
      <c r="H10331">
        <v>84.537435420870594</v>
      </c>
      <c r="I10331">
        <v>13.5328882241865</v>
      </c>
      <c r="J10331">
        <v>399.90161975778898</v>
      </c>
      <c r="K10331">
        <v>3.4593645656827601</v>
      </c>
      <c r="L10331">
        <v>24.954584668248799</v>
      </c>
      <c r="M10331">
        <v>6.4513222885031203</v>
      </c>
      <c r="N10331">
        <v>0.737304986533591</v>
      </c>
      <c r="O10331">
        <v>19.470682102674999</v>
      </c>
      <c r="P10331">
        <v>26.774231429241802</v>
      </c>
      <c r="Q10331" t="s">
        <v>27</v>
      </c>
      <c r="R10331" t="s">
        <v>28</v>
      </c>
      <c r="S10331">
        <v>80</v>
      </c>
      <c r="T10331">
        <v>224.49515670492499</v>
      </c>
      <c r="U10331">
        <v>392.86652423361801</v>
      </c>
      <c r="V10331" t="s">
        <v>27</v>
      </c>
      <c r="W10331">
        <v>778.08304929370195</v>
      </c>
      <c r="X10331">
        <v>7780.8304929370197</v>
      </c>
      <c r="Y10331" t="s">
        <v>32</v>
      </c>
    </row>
    <row r="10332" spans="1:25" x14ac:dyDescent="0.35">
      <c r="A10332" t="s">
        <v>25</v>
      </c>
      <c r="B10332" s="1">
        <v>33342</v>
      </c>
      <c r="C10332">
        <v>16</v>
      </c>
      <c r="D10332">
        <v>72</v>
      </c>
      <c r="E10332" t="s">
        <v>26</v>
      </c>
      <c r="F10332">
        <v>11.112</v>
      </c>
      <c r="G10332">
        <v>0</v>
      </c>
      <c r="H10332">
        <v>84.426161562296102</v>
      </c>
      <c r="I10332">
        <v>14.2492975121865</v>
      </c>
      <c r="J10332">
        <v>403.48561975778898</v>
      </c>
      <c r="K10332">
        <v>3.4075955567603899</v>
      </c>
      <c r="L10332">
        <v>26.186611636532401</v>
      </c>
      <c r="M10332">
        <v>6.5521697792781</v>
      </c>
      <c r="N10332">
        <v>0.75782792756587103</v>
      </c>
      <c r="O10332">
        <v>19.118170718224501</v>
      </c>
      <c r="P10332">
        <v>29.001898570205</v>
      </c>
      <c r="Q10332" t="s">
        <v>27</v>
      </c>
      <c r="R10332" t="s">
        <v>28</v>
      </c>
      <c r="S10332">
        <v>80</v>
      </c>
      <c r="T10332">
        <v>219.14439123046299</v>
      </c>
      <c r="U10332">
        <v>383.50268465331101</v>
      </c>
      <c r="V10332" t="s">
        <v>27</v>
      </c>
      <c r="W10332">
        <v>763.47257334287804</v>
      </c>
      <c r="X10332">
        <v>7634.7257334287797</v>
      </c>
      <c r="Y10332" t="s">
        <v>32</v>
      </c>
    </row>
    <row r="10333" spans="1:25" x14ac:dyDescent="0.35">
      <c r="A10333" t="s">
        <v>25</v>
      </c>
      <c r="B10333" s="1">
        <v>33343</v>
      </c>
      <c r="C10333">
        <v>17</v>
      </c>
      <c r="D10333">
        <v>72</v>
      </c>
      <c r="E10333" t="s">
        <v>26</v>
      </c>
      <c r="F10333">
        <v>5.556</v>
      </c>
      <c r="G10333">
        <v>0</v>
      </c>
      <c r="H10333">
        <v>84.426160161880503</v>
      </c>
      <c r="I10333">
        <v>15.0076020801865</v>
      </c>
      <c r="J10333">
        <v>407.24961975778899</v>
      </c>
      <c r="K10333">
        <v>2.5754902332248002</v>
      </c>
      <c r="L10333">
        <v>27.483234642307799</v>
      </c>
      <c r="M10333">
        <v>5.1527252627539797</v>
      </c>
      <c r="N10333">
        <v>0.495306891973886</v>
      </c>
      <c r="O10333">
        <v>9.2693471807752204</v>
      </c>
      <c r="P10333">
        <v>15.5013018559616</v>
      </c>
      <c r="Q10333" t="s">
        <v>27</v>
      </c>
      <c r="R10333" t="s">
        <v>28</v>
      </c>
      <c r="S10333">
        <v>80</v>
      </c>
      <c r="T10333">
        <v>139.506347697406</v>
      </c>
      <c r="U10333">
        <v>244.13610847046101</v>
      </c>
      <c r="V10333" t="s">
        <v>27</v>
      </c>
      <c r="W10333">
        <v>532.31087957554098</v>
      </c>
      <c r="X10333">
        <v>5323.10879575541</v>
      </c>
      <c r="Y10333" t="s">
        <v>32</v>
      </c>
    </row>
    <row r="10334" spans="1:25" x14ac:dyDescent="0.35">
      <c r="A10334" t="s">
        <v>25</v>
      </c>
      <c r="B10334" s="1">
        <v>33344</v>
      </c>
      <c r="C10334">
        <v>19</v>
      </c>
      <c r="D10334">
        <v>78</v>
      </c>
      <c r="E10334" t="s">
        <v>26</v>
      </c>
      <c r="F10334">
        <v>22.224</v>
      </c>
      <c r="G10334">
        <v>0</v>
      </c>
      <c r="H10334">
        <v>83.711316819626404</v>
      </c>
      <c r="I10334">
        <v>15.669248252186501</v>
      </c>
      <c r="J10334">
        <v>411.37361975778902</v>
      </c>
      <c r="K10334">
        <v>5.4216641988762602</v>
      </c>
      <c r="L10334">
        <v>28.6137476739069</v>
      </c>
      <c r="M10334">
        <v>10.371587335517599</v>
      </c>
      <c r="N10334">
        <v>1.70849990469112</v>
      </c>
      <c r="O10334">
        <v>63.591153104305903</v>
      </c>
      <c r="P10334">
        <v>115.263441007133</v>
      </c>
      <c r="Q10334" t="s">
        <v>27</v>
      </c>
      <c r="R10334" t="s">
        <v>28</v>
      </c>
      <c r="S10334">
        <v>80</v>
      </c>
      <c r="T10334">
        <v>455.24133247640901</v>
      </c>
      <c r="U10334">
        <v>796.67233183371604</v>
      </c>
      <c r="V10334" t="s">
        <v>29</v>
      </c>
      <c r="W10334">
        <v>1332.0738772608699</v>
      </c>
      <c r="X10334">
        <v>13320.7387726087</v>
      </c>
      <c r="Y10334" t="s">
        <v>30</v>
      </c>
    </row>
    <row r="10335" spans="1:25" x14ac:dyDescent="0.35">
      <c r="A10335" t="s">
        <v>25</v>
      </c>
      <c r="B10335" s="1">
        <v>33345</v>
      </c>
      <c r="C10335">
        <v>19</v>
      </c>
      <c r="D10335">
        <v>72</v>
      </c>
      <c r="E10335" t="s">
        <v>26</v>
      </c>
      <c r="F10335">
        <v>12.964</v>
      </c>
      <c r="G10335">
        <v>10.8</v>
      </c>
      <c r="H10335">
        <v>52.235096182017202</v>
      </c>
      <c r="I10335">
        <v>8.3584360649980898</v>
      </c>
      <c r="J10335">
        <v>375.23604177469701</v>
      </c>
      <c r="K10335">
        <v>0.40674020818124301</v>
      </c>
      <c r="L10335">
        <v>15.8350520525512</v>
      </c>
      <c r="M10335">
        <v>0.31924210890152399</v>
      </c>
      <c r="N10335">
        <v>3.6046375860946298E-3</v>
      </c>
      <c r="O10335">
        <v>3.49549506614577E-2</v>
      </c>
      <c r="P10335">
        <v>1.8257581135771399E-2</v>
      </c>
      <c r="Q10335" t="s">
        <v>33</v>
      </c>
      <c r="R10335" t="s">
        <v>28</v>
      </c>
      <c r="S10335">
        <v>80</v>
      </c>
      <c r="T10335">
        <v>6.4528015768318401</v>
      </c>
      <c r="U10335">
        <v>11.292402759455699</v>
      </c>
      <c r="V10335" t="s">
        <v>27</v>
      </c>
      <c r="W10335">
        <v>39.150497963514901</v>
      </c>
      <c r="X10335">
        <v>0</v>
      </c>
      <c r="Y10335" t="s">
        <v>33</v>
      </c>
    </row>
    <row r="10336" spans="1:25" x14ac:dyDescent="0.35">
      <c r="A10336" t="s">
        <v>25</v>
      </c>
      <c r="B10336" s="1">
        <v>33346</v>
      </c>
      <c r="C10336">
        <v>19</v>
      </c>
      <c r="D10336">
        <v>56</v>
      </c>
      <c r="E10336" t="s">
        <v>26</v>
      </c>
      <c r="F10336">
        <v>25.928000000000001</v>
      </c>
      <c r="G10336">
        <v>0</v>
      </c>
      <c r="H10336">
        <v>78.121137623183003</v>
      </c>
      <c r="I10336">
        <v>9.6817284089980902</v>
      </c>
      <c r="J10336">
        <v>379.36004177469698</v>
      </c>
      <c r="K10336">
        <v>3.51205490324709</v>
      </c>
      <c r="L10336">
        <v>18.202107184248799</v>
      </c>
      <c r="M10336">
        <v>5.3921847215719199</v>
      </c>
      <c r="N10336">
        <v>0.53677531064244699</v>
      </c>
      <c r="O10336">
        <v>17.156347124085201</v>
      </c>
      <c r="P10336">
        <v>12.139849301488301</v>
      </c>
      <c r="Q10336" t="s">
        <v>27</v>
      </c>
      <c r="R10336" t="s">
        <v>28</v>
      </c>
      <c r="S10336">
        <v>80</v>
      </c>
      <c r="T10336">
        <v>229.98551315863801</v>
      </c>
      <c r="U10336">
        <v>402.47464802761698</v>
      </c>
      <c r="V10336" t="s">
        <v>27</v>
      </c>
      <c r="W10336">
        <v>792.96983974809302</v>
      </c>
      <c r="X10336">
        <v>7929.69839748093</v>
      </c>
      <c r="Y10336" t="s">
        <v>32</v>
      </c>
    </row>
    <row r="10337" spans="1:25" x14ac:dyDescent="0.35">
      <c r="A10337" t="s">
        <v>25</v>
      </c>
      <c r="B10337" s="1">
        <v>33347</v>
      </c>
      <c r="C10337">
        <v>16</v>
      </c>
      <c r="D10337">
        <v>59</v>
      </c>
      <c r="E10337" t="s">
        <v>26</v>
      </c>
      <c r="F10337">
        <v>20.372</v>
      </c>
      <c r="G10337">
        <v>0</v>
      </c>
      <c r="H10337">
        <v>83.262748551793393</v>
      </c>
      <c r="I10337">
        <v>10.7307562949981</v>
      </c>
      <c r="J10337">
        <v>382.94404177469698</v>
      </c>
      <c r="K10337">
        <v>4.6573471172878698</v>
      </c>
      <c r="L10337">
        <v>20.056469899965801</v>
      </c>
      <c r="M10337">
        <v>7.4525969890600399</v>
      </c>
      <c r="N10337">
        <v>0.951816920491798</v>
      </c>
      <c r="O10337">
        <v>37.181499099712902</v>
      </c>
      <c r="P10337">
        <v>32.3915112939683</v>
      </c>
      <c r="Q10337" t="s">
        <v>27</v>
      </c>
      <c r="R10337" t="s">
        <v>28</v>
      </c>
      <c r="S10337">
        <v>80</v>
      </c>
      <c r="T10337">
        <v>359.44868447823899</v>
      </c>
      <c r="U10337">
        <v>629.03519783691797</v>
      </c>
      <c r="V10337" t="s">
        <v>29</v>
      </c>
      <c r="W10337">
        <v>1117.7650879372</v>
      </c>
      <c r="X10337">
        <v>11177.650879372</v>
      </c>
      <c r="Y10337" t="s">
        <v>30</v>
      </c>
    </row>
    <row r="10338" spans="1:25" x14ac:dyDescent="0.35">
      <c r="A10338" t="s">
        <v>25</v>
      </c>
      <c r="B10338" s="1">
        <v>33348</v>
      </c>
      <c r="C10338">
        <v>14</v>
      </c>
      <c r="D10338">
        <v>63</v>
      </c>
      <c r="E10338" t="s">
        <v>26</v>
      </c>
      <c r="F10338">
        <v>16.667999999999999</v>
      </c>
      <c r="G10338">
        <v>0</v>
      </c>
      <c r="H10338">
        <v>83.879980654925404</v>
      </c>
      <c r="I10338">
        <v>11.566716756998099</v>
      </c>
      <c r="J10338">
        <v>386.16804177469697</v>
      </c>
      <c r="K10338">
        <v>4.1902388937538797</v>
      </c>
      <c r="L10338">
        <v>21.521848053806998</v>
      </c>
      <c r="M10338">
        <v>7.0514867390889897</v>
      </c>
      <c r="N10338">
        <v>0.86302967999020896</v>
      </c>
      <c r="O10338">
        <v>29.647468049187999</v>
      </c>
      <c r="P10338">
        <v>29.984024274666201</v>
      </c>
      <c r="Q10338" t="s">
        <v>27</v>
      </c>
      <c r="R10338" t="s">
        <v>28</v>
      </c>
      <c r="S10338">
        <v>80</v>
      </c>
      <c r="T10338">
        <v>304.42946200461802</v>
      </c>
      <c r="U10338">
        <v>532.75155850808096</v>
      </c>
      <c r="V10338" t="s">
        <v>29</v>
      </c>
      <c r="W10338">
        <v>985.36553709842701</v>
      </c>
      <c r="X10338">
        <v>9853.6553709842701</v>
      </c>
      <c r="Y10338" t="s">
        <v>32</v>
      </c>
    </row>
    <row r="10339" spans="1:25" x14ac:dyDescent="0.35">
      <c r="A10339" t="s">
        <v>25</v>
      </c>
      <c r="B10339" s="1">
        <v>33349</v>
      </c>
      <c r="C10339">
        <v>13</v>
      </c>
      <c r="D10339">
        <v>51</v>
      </c>
      <c r="E10339" t="s">
        <v>26</v>
      </c>
      <c r="F10339">
        <v>18.52</v>
      </c>
      <c r="G10339">
        <v>2.8</v>
      </c>
      <c r="H10339">
        <v>71.623912167684594</v>
      </c>
      <c r="I10339">
        <v>9.4665697012097603</v>
      </c>
      <c r="J10339">
        <v>389.21204177469701</v>
      </c>
      <c r="K10339">
        <v>1.6786980389378201</v>
      </c>
      <c r="L10339">
        <v>17.847881278278901</v>
      </c>
      <c r="M10339">
        <v>2.2295936161885299</v>
      </c>
      <c r="N10339">
        <v>0.112441961914583</v>
      </c>
      <c r="O10339">
        <v>2.28885156130857</v>
      </c>
      <c r="P10339">
        <v>1.55222453548638</v>
      </c>
      <c r="Q10339" t="s">
        <v>33</v>
      </c>
      <c r="R10339" t="s">
        <v>28</v>
      </c>
      <c r="S10339">
        <v>80</v>
      </c>
      <c r="T10339">
        <v>69.187645461507003</v>
      </c>
      <c r="U10339">
        <v>121.07837955763701</v>
      </c>
      <c r="V10339" t="s">
        <v>27</v>
      </c>
      <c r="W10339">
        <v>298.88905314249803</v>
      </c>
      <c r="X10339">
        <v>2988.8905314249801</v>
      </c>
      <c r="Y10339" t="s">
        <v>31</v>
      </c>
    </row>
    <row r="10340" spans="1:25" x14ac:dyDescent="0.35">
      <c r="A10340" t="s">
        <v>25</v>
      </c>
      <c r="B10340" s="1">
        <v>33350</v>
      </c>
      <c r="C10340">
        <v>13</v>
      </c>
      <c r="D10340">
        <v>58</v>
      </c>
      <c r="E10340" t="s">
        <v>26</v>
      </c>
      <c r="F10340">
        <v>1.8520000000000001</v>
      </c>
      <c r="G10340">
        <v>0</v>
      </c>
      <c r="H10340">
        <v>78.298490642516995</v>
      </c>
      <c r="I10340">
        <v>10.352654873209801</v>
      </c>
      <c r="J10340">
        <v>392.256041774697</v>
      </c>
      <c r="K10340">
        <v>1.0599933514795301</v>
      </c>
      <c r="L10340">
        <v>19.423704807216801</v>
      </c>
      <c r="M10340">
        <v>0.94337031462451904</v>
      </c>
      <c r="N10340">
        <v>2.4533324807673999E-2</v>
      </c>
      <c r="O10340">
        <v>0.652064127441212</v>
      </c>
      <c r="P10340">
        <v>0.53051270624937397</v>
      </c>
      <c r="Q10340" t="s">
        <v>33</v>
      </c>
      <c r="R10340" t="s">
        <v>28</v>
      </c>
      <c r="S10340">
        <v>80</v>
      </c>
      <c r="T10340">
        <v>32.249313583964302</v>
      </c>
      <c r="U10340">
        <v>56.436298771937601</v>
      </c>
      <c r="V10340" t="s">
        <v>27</v>
      </c>
      <c r="W10340">
        <v>156.92732466550299</v>
      </c>
      <c r="X10340">
        <v>1569.2732466550301</v>
      </c>
      <c r="Y10340" t="s">
        <v>29</v>
      </c>
    </row>
    <row r="10341" spans="1:25" x14ac:dyDescent="0.35">
      <c r="A10341" t="s">
        <v>25</v>
      </c>
      <c r="B10341" s="1">
        <v>33351</v>
      </c>
      <c r="C10341">
        <v>16</v>
      </c>
      <c r="D10341">
        <v>77</v>
      </c>
      <c r="E10341" t="s">
        <v>26</v>
      </c>
      <c r="F10341">
        <v>22.224</v>
      </c>
      <c r="G10341">
        <v>10</v>
      </c>
      <c r="H10341">
        <v>50.081336327864399</v>
      </c>
      <c r="I10341">
        <v>5.4785985571586702</v>
      </c>
      <c r="J10341">
        <v>360.54794050912602</v>
      </c>
      <c r="K10341">
        <v>0.50667593188085303</v>
      </c>
      <c r="L10341">
        <v>10.556188586322</v>
      </c>
      <c r="M10341">
        <v>0.31479783048864701</v>
      </c>
      <c r="N10341">
        <v>3.5162930904611102E-3</v>
      </c>
      <c r="O10341">
        <v>4.6940772277345402E-2</v>
      </c>
      <c r="P10341">
        <v>9.8559109474444396E-3</v>
      </c>
      <c r="Q10341" t="s">
        <v>33</v>
      </c>
      <c r="R10341" t="s">
        <v>28</v>
      </c>
      <c r="S10341">
        <v>80</v>
      </c>
      <c r="T10341">
        <v>9.3467998143682607</v>
      </c>
      <c r="U10341">
        <v>16.356899675144501</v>
      </c>
      <c r="V10341" t="s">
        <v>27</v>
      </c>
      <c r="W10341">
        <v>54.028971984915103</v>
      </c>
      <c r="X10341">
        <v>0</v>
      </c>
      <c r="Y10341" t="s">
        <v>33</v>
      </c>
    </row>
    <row r="10342" spans="1:25" x14ac:dyDescent="0.35">
      <c r="A10342" t="s">
        <v>25</v>
      </c>
      <c r="B10342" s="1">
        <v>33352</v>
      </c>
      <c r="C10342">
        <v>13</v>
      </c>
      <c r="D10342">
        <v>72</v>
      </c>
      <c r="E10342" t="s">
        <v>26</v>
      </c>
      <c r="F10342">
        <v>11.112</v>
      </c>
      <c r="G10342">
        <v>27.7</v>
      </c>
      <c r="H10342">
        <v>34.410124055387598</v>
      </c>
      <c r="I10342">
        <v>2.5910480484479899</v>
      </c>
      <c r="J10342">
        <v>270.10784838952799</v>
      </c>
      <c r="K10342">
        <v>1.8452044446922299E-2</v>
      </c>
      <c r="L10342">
        <v>5.0607316227333099</v>
      </c>
      <c r="M10342">
        <v>7.97912589971452E-3</v>
      </c>
      <c r="N10342" s="2">
        <v>5.2605338119772099E-6</v>
      </c>
      <c r="O10342" s="2">
        <v>7.6277645370619895E-7</v>
      </c>
      <c r="P10342" s="2">
        <v>2.85716914524649E-8</v>
      </c>
      <c r="Q10342" t="s">
        <v>33</v>
      </c>
      <c r="R10342" t="s">
        <v>28</v>
      </c>
      <c r="S10342">
        <v>80</v>
      </c>
      <c r="T10342">
        <v>3.39778135553713E-2</v>
      </c>
      <c r="U10342">
        <v>5.9461173721899699E-2</v>
      </c>
      <c r="V10342" t="s">
        <v>33</v>
      </c>
      <c r="W10342">
        <v>0.389431351369108</v>
      </c>
      <c r="X10342">
        <v>0</v>
      </c>
      <c r="Y10342" t="s">
        <v>33</v>
      </c>
    </row>
    <row r="10343" spans="1:25" x14ac:dyDescent="0.35">
      <c r="A10343" t="s">
        <v>25</v>
      </c>
      <c r="B10343" s="1">
        <v>33353</v>
      </c>
      <c r="C10343">
        <v>13</v>
      </c>
      <c r="D10343">
        <v>77</v>
      </c>
      <c r="E10343" t="s">
        <v>26</v>
      </c>
      <c r="F10343">
        <v>7.4080000000000004</v>
      </c>
      <c r="G10343">
        <v>1</v>
      </c>
      <c r="H10343">
        <v>50.1278262409501</v>
      </c>
      <c r="I10343">
        <v>3.07628516644799</v>
      </c>
      <c r="J10343">
        <v>273.15184838952803</v>
      </c>
      <c r="K10343">
        <v>0.241515110035352</v>
      </c>
      <c r="L10343">
        <v>5.9840857132337897</v>
      </c>
      <c r="M10343">
        <v>0.11258805406473101</v>
      </c>
      <c r="N10343">
        <v>5.6978406336996004E-4</v>
      </c>
      <c r="O10343">
        <v>2.34008207503763E-3</v>
      </c>
      <c r="P10343">
        <v>1.30607434767857E-4</v>
      </c>
      <c r="Q10343" t="s">
        <v>33</v>
      </c>
      <c r="R10343" t="s">
        <v>28</v>
      </c>
      <c r="S10343">
        <v>80</v>
      </c>
      <c r="T10343">
        <v>2.6732850305018601</v>
      </c>
      <c r="U10343">
        <v>4.6782488033782599</v>
      </c>
      <c r="V10343" t="s">
        <v>33</v>
      </c>
      <c r="W10343">
        <v>18.1355505720758</v>
      </c>
      <c r="X10343">
        <v>0</v>
      </c>
      <c r="Y10343" t="s">
        <v>33</v>
      </c>
    </row>
    <row r="10344" spans="1:25" x14ac:dyDescent="0.35">
      <c r="A10344" t="s">
        <v>25</v>
      </c>
      <c r="B10344" s="1">
        <v>33354</v>
      </c>
      <c r="C10344">
        <v>17</v>
      </c>
      <c r="D10344">
        <v>63</v>
      </c>
      <c r="E10344" t="s">
        <v>26</v>
      </c>
      <c r="F10344">
        <v>11.112</v>
      </c>
      <c r="G10344">
        <v>0</v>
      </c>
      <c r="H10344">
        <v>71.403873671803396</v>
      </c>
      <c r="I10344">
        <v>4.0783304884479898</v>
      </c>
      <c r="J10344">
        <v>276.91584838952798</v>
      </c>
      <c r="K10344">
        <v>1.1468357115158601</v>
      </c>
      <c r="L10344">
        <v>7.8670040063886004</v>
      </c>
      <c r="M10344">
        <v>0.61024464653271804</v>
      </c>
      <c r="N10344">
        <v>1.1347780990645401E-2</v>
      </c>
      <c r="O10344">
        <v>0.35152924563582</v>
      </c>
      <c r="P10344">
        <v>3.7368199165431201E-2</v>
      </c>
      <c r="Q10344" t="s">
        <v>33</v>
      </c>
      <c r="R10344" t="s">
        <v>28</v>
      </c>
      <c r="S10344">
        <v>80</v>
      </c>
      <c r="T10344">
        <v>36.774128108099703</v>
      </c>
      <c r="U10344">
        <v>64.354724189174405</v>
      </c>
      <c r="V10344" t="s">
        <v>27</v>
      </c>
      <c r="W10344">
        <v>175.47653208930899</v>
      </c>
      <c r="X10344">
        <v>1754.7653208930899</v>
      </c>
      <c r="Y10344" t="s">
        <v>29</v>
      </c>
    </row>
    <row r="10345" spans="1:25" x14ac:dyDescent="0.35">
      <c r="A10345" t="s">
        <v>25</v>
      </c>
      <c r="B10345" s="1">
        <v>33355</v>
      </c>
      <c r="C10345">
        <v>14</v>
      </c>
      <c r="D10345">
        <v>67</v>
      </c>
      <c r="E10345" t="s">
        <v>26</v>
      </c>
      <c r="F10345">
        <v>1.8520000000000001</v>
      </c>
      <c r="G10345">
        <v>0</v>
      </c>
      <c r="H10345">
        <v>77.027207835099802</v>
      </c>
      <c r="I10345">
        <v>4.8239168464479896</v>
      </c>
      <c r="J10345">
        <v>280.13984838952803</v>
      </c>
      <c r="K10345">
        <v>0.95706019400858899</v>
      </c>
      <c r="L10345">
        <v>9.2496440561603599</v>
      </c>
      <c r="M10345">
        <v>0.55374573835448404</v>
      </c>
      <c r="N10345">
        <v>9.55494753068898E-3</v>
      </c>
      <c r="O10345">
        <v>0.25828316761089698</v>
      </c>
      <c r="P10345">
        <v>4.0009305097644499E-2</v>
      </c>
      <c r="Q10345" t="s">
        <v>33</v>
      </c>
      <c r="R10345" t="s">
        <v>28</v>
      </c>
      <c r="S10345">
        <v>80</v>
      </c>
      <c r="T10345">
        <v>27.1909239575483</v>
      </c>
      <c r="U10345">
        <v>47.584116925709402</v>
      </c>
      <c r="V10345" t="s">
        <v>27</v>
      </c>
      <c r="W10345">
        <v>135.65916536594901</v>
      </c>
      <c r="X10345">
        <v>1356.59165365949</v>
      </c>
      <c r="Y10345" t="s">
        <v>29</v>
      </c>
    </row>
    <row r="10346" spans="1:25" x14ac:dyDescent="0.35">
      <c r="A10346" t="s">
        <v>25</v>
      </c>
      <c r="B10346" s="1">
        <v>33356</v>
      </c>
      <c r="C10346">
        <v>14</v>
      </c>
      <c r="D10346">
        <v>72</v>
      </c>
      <c r="E10346" t="s">
        <v>26</v>
      </c>
      <c r="F10346">
        <v>1.8520000000000001</v>
      </c>
      <c r="G10346">
        <v>0.2</v>
      </c>
      <c r="H10346">
        <v>79.4635336876959</v>
      </c>
      <c r="I10346">
        <v>5.4565355744479902</v>
      </c>
      <c r="J10346">
        <v>283.36384838952802</v>
      </c>
      <c r="K10346">
        <v>1.1811363411379401</v>
      </c>
      <c r="L10346">
        <v>10.4118378077663</v>
      </c>
      <c r="M10346">
        <v>0.72832801850182405</v>
      </c>
      <c r="N10346">
        <v>1.55198573400585E-2</v>
      </c>
      <c r="O10346">
        <v>0.54093034358161496</v>
      </c>
      <c r="P10346">
        <v>0.11004903647839601</v>
      </c>
      <c r="Q10346" t="s">
        <v>33</v>
      </c>
      <c r="R10346" t="s">
        <v>28</v>
      </c>
      <c r="S10346">
        <v>80</v>
      </c>
      <c r="T10346">
        <v>38.6242644055122</v>
      </c>
      <c r="U10346">
        <v>67.592462709646398</v>
      </c>
      <c r="V10346" t="s">
        <v>27</v>
      </c>
      <c r="W10346">
        <v>182.94548898260399</v>
      </c>
      <c r="X10346">
        <v>1829.45488982604</v>
      </c>
      <c r="Y10346" t="s">
        <v>29</v>
      </c>
    </row>
    <row r="10347" spans="1:25" x14ac:dyDescent="0.35">
      <c r="A10347" t="s">
        <v>25</v>
      </c>
      <c r="B10347" s="1">
        <v>33357</v>
      </c>
      <c r="C10347">
        <v>14</v>
      </c>
      <c r="D10347">
        <v>67</v>
      </c>
      <c r="E10347" t="s">
        <v>26</v>
      </c>
      <c r="F10347">
        <v>0</v>
      </c>
      <c r="G10347">
        <v>0</v>
      </c>
      <c r="H10347">
        <v>80.934290227705105</v>
      </c>
      <c r="I10347">
        <v>6.2021219324479899</v>
      </c>
      <c r="J10347">
        <v>286.58784838952801</v>
      </c>
      <c r="K10347">
        <v>1.25708481137378</v>
      </c>
      <c r="L10347">
        <v>11.7675807023109</v>
      </c>
      <c r="M10347">
        <v>0.82967921704138003</v>
      </c>
      <c r="N10347">
        <v>1.95451936745E-2</v>
      </c>
      <c r="O10347">
        <v>0.731236896998398</v>
      </c>
      <c r="P10347">
        <v>0.19668000769085001</v>
      </c>
      <c r="Q10347" t="s">
        <v>33</v>
      </c>
      <c r="R10347" t="s">
        <v>28</v>
      </c>
      <c r="S10347">
        <v>80</v>
      </c>
      <c r="T10347">
        <v>42.844556872981599</v>
      </c>
      <c r="U10347">
        <v>74.977974527717905</v>
      </c>
      <c r="V10347" t="s">
        <v>27</v>
      </c>
      <c r="W10347">
        <v>199.75376656981999</v>
      </c>
      <c r="X10347">
        <v>1997.5376656982</v>
      </c>
      <c r="Y10347" t="s">
        <v>29</v>
      </c>
    </row>
    <row r="10348" spans="1:25" x14ac:dyDescent="0.35">
      <c r="A10348" t="s">
        <v>25</v>
      </c>
      <c r="B10348" s="1">
        <v>33358</v>
      </c>
      <c r="C10348">
        <v>11</v>
      </c>
      <c r="D10348">
        <v>88</v>
      </c>
      <c r="E10348" t="s">
        <v>26</v>
      </c>
      <c r="F10348">
        <v>14.816000000000001</v>
      </c>
      <c r="G10348">
        <v>16.8</v>
      </c>
      <c r="H10348">
        <v>30.2658701242602</v>
      </c>
      <c r="I10348">
        <v>2.6727933502813199</v>
      </c>
      <c r="J10348">
        <v>241.20426510188801</v>
      </c>
      <c r="K10348">
        <v>7.7759604570674101E-3</v>
      </c>
      <c r="L10348">
        <v>5.2014918922144098</v>
      </c>
      <c r="M10348">
        <v>3.4030810421602901E-3</v>
      </c>
      <c r="N10348" s="2">
        <v>1.16408008728742E-6</v>
      </c>
      <c r="O10348" s="2">
        <v>6.0672630625114006E-8</v>
      </c>
      <c r="P10348" s="2">
        <v>2.4264127575833E-9</v>
      </c>
      <c r="Q10348" t="s">
        <v>33</v>
      </c>
      <c r="R10348" t="s">
        <v>28</v>
      </c>
      <c r="S10348">
        <v>80</v>
      </c>
      <c r="T10348">
        <v>7.8223923191054895E-3</v>
      </c>
      <c r="U10348">
        <v>1.36891865584346E-2</v>
      </c>
      <c r="V10348" t="s">
        <v>33</v>
      </c>
      <c r="W10348">
        <v>0.106621037705913</v>
      </c>
      <c r="X10348">
        <v>0</v>
      </c>
      <c r="Y10348" t="s">
        <v>33</v>
      </c>
    </row>
    <row r="10349" spans="1:25" x14ac:dyDescent="0.35">
      <c r="A10349" t="s">
        <v>25</v>
      </c>
      <c r="B10349" s="1">
        <v>33359</v>
      </c>
      <c r="C10349">
        <v>14</v>
      </c>
      <c r="D10349">
        <v>63</v>
      </c>
      <c r="E10349" t="s">
        <v>26</v>
      </c>
      <c r="F10349">
        <v>14.816000000000001</v>
      </c>
      <c r="G10349">
        <v>0.6</v>
      </c>
      <c r="H10349">
        <v>59.738208825212297</v>
      </c>
      <c r="I10349">
        <v>3.3923542542813201</v>
      </c>
      <c r="J10349">
        <v>243.428265101888</v>
      </c>
      <c r="K10349">
        <v>0.84853631633577398</v>
      </c>
      <c r="L10349">
        <v>6.5562914909028098</v>
      </c>
      <c r="M10349">
        <v>0.41288359055076301</v>
      </c>
      <c r="N10349">
        <v>5.6830803511774804E-3</v>
      </c>
      <c r="O10349">
        <v>0.111089803458151</v>
      </c>
      <c r="P10349">
        <v>7.6957155844842896E-3</v>
      </c>
      <c r="Q10349" t="s">
        <v>33</v>
      </c>
      <c r="R10349" t="s">
        <v>28</v>
      </c>
      <c r="S10349">
        <v>60</v>
      </c>
      <c r="T10349">
        <v>7.4103802030106101</v>
      </c>
      <c r="U10349">
        <v>12.968165355268599</v>
      </c>
      <c r="V10349" t="s">
        <v>27</v>
      </c>
      <c r="W10349">
        <v>114.16358044368501</v>
      </c>
      <c r="X10349">
        <v>0</v>
      </c>
      <c r="Y10349" t="s">
        <v>33</v>
      </c>
    </row>
    <row r="10350" spans="1:25" x14ac:dyDescent="0.35">
      <c r="A10350" t="s">
        <v>25</v>
      </c>
      <c r="B10350" s="1">
        <v>33360</v>
      </c>
      <c r="C10350">
        <v>14</v>
      </c>
      <c r="D10350">
        <v>67</v>
      </c>
      <c r="E10350" t="s">
        <v>26</v>
      </c>
      <c r="F10350">
        <v>12.964</v>
      </c>
      <c r="G10350">
        <v>0</v>
      </c>
      <c r="H10350">
        <v>73.733962402354393</v>
      </c>
      <c r="I10350">
        <v>4.0341247902813198</v>
      </c>
      <c r="J10350">
        <v>245.65226510188799</v>
      </c>
      <c r="K10350">
        <v>1.3805387528478199</v>
      </c>
      <c r="L10350">
        <v>7.75006867399558</v>
      </c>
      <c r="M10350">
        <v>0.72907950923276399</v>
      </c>
      <c r="N10350">
        <v>1.55482123677044E-2</v>
      </c>
      <c r="O10350">
        <v>0.58389670016526296</v>
      </c>
      <c r="P10350">
        <v>5.9933184525123299E-2</v>
      </c>
      <c r="Q10350" t="s">
        <v>33</v>
      </c>
      <c r="R10350" t="s">
        <v>28</v>
      </c>
      <c r="S10350">
        <v>60</v>
      </c>
      <c r="T10350">
        <v>16.686085063070902</v>
      </c>
      <c r="U10350">
        <v>29.200648860374098</v>
      </c>
      <c r="V10350" t="s">
        <v>27</v>
      </c>
      <c r="W10350">
        <v>227.818096766607</v>
      </c>
      <c r="X10350">
        <v>2278.18096766607</v>
      </c>
      <c r="Y10350" t="s">
        <v>31</v>
      </c>
    </row>
    <row r="10351" spans="1:25" x14ac:dyDescent="0.35">
      <c r="A10351" t="s">
        <v>25</v>
      </c>
      <c r="B10351" s="1">
        <v>33361</v>
      </c>
      <c r="C10351">
        <v>14</v>
      </c>
      <c r="D10351">
        <v>72</v>
      </c>
      <c r="E10351" t="s">
        <v>26</v>
      </c>
      <c r="F10351">
        <v>3.7040000000000002</v>
      </c>
      <c r="G10351">
        <v>0</v>
      </c>
      <c r="H10351">
        <v>77.945297542627998</v>
      </c>
      <c r="I10351">
        <v>4.5786573662813197</v>
      </c>
      <c r="J10351">
        <v>247.87626510188801</v>
      </c>
      <c r="K10351">
        <v>1.1292282337906301</v>
      </c>
      <c r="L10351">
        <v>8.7531062614012907</v>
      </c>
      <c r="M10351">
        <v>0.63469685148845401</v>
      </c>
      <c r="N10351">
        <v>1.21649781383599E-2</v>
      </c>
      <c r="O10351">
        <v>0.38820291975747001</v>
      </c>
      <c r="P10351">
        <v>5.2916499327743699E-2</v>
      </c>
      <c r="Q10351" t="s">
        <v>33</v>
      </c>
      <c r="R10351" t="s">
        <v>28</v>
      </c>
      <c r="S10351">
        <v>60</v>
      </c>
      <c r="T10351">
        <v>11.946040895306099</v>
      </c>
      <c r="U10351">
        <v>20.9055715667856</v>
      </c>
      <c r="V10351" t="s">
        <v>27</v>
      </c>
      <c r="W10351">
        <v>171.67318312114801</v>
      </c>
      <c r="X10351">
        <v>1716.7318312114801</v>
      </c>
      <c r="Y10351" t="s">
        <v>29</v>
      </c>
    </row>
    <row r="10352" spans="1:25" x14ac:dyDescent="0.35">
      <c r="A10352" t="s">
        <v>25</v>
      </c>
      <c r="B10352" s="1">
        <v>33362</v>
      </c>
      <c r="C10352">
        <v>15</v>
      </c>
      <c r="D10352">
        <v>82</v>
      </c>
      <c r="E10352" t="s">
        <v>26</v>
      </c>
      <c r="F10352">
        <v>11.112</v>
      </c>
      <c r="G10352">
        <v>28.6</v>
      </c>
      <c r="H10352">
        <v>33.845511819041398</v>
      </c>
      <c r="I10352">
        <v>1.93876972203222</v>
      </c>
      <c r="J10352">
        <v>175.52936610416799</v>
      </c>
      <c r="K10352">
        <v>1.6134231828025401E-2</v>
      </c>
      <c r="L10352">
        <v>3.7733453721456698</v>
      </c>
      <c r="M10352">
        <v>6.1841397471689404E-3</v>
      </c>
      <c r="N10352" s="2">
        <v>3.3506823370361998E-6</v>
      </c>
      <c r="O10352" s="2">
        <v>2.4041449347161499E-7</v>
      </c>
      <c r="P10352" s="2">
        <v>4.4519358665986298E-9</v>
      </c>
      <c r="Q10352" t="s">
        <v>33</v>
      </c>
      <c r="R10352" t="s">
        <v>28</v>
      </c>
      <c r="S10352">
        <v>60</v>
      </c>
      <c r="T10352">
        <v>9.0157234035363396E-3</v>
      </c>
      <c r="U10352">
        <v>1.5777515956188599E-2</v>
      </c>
      <c r="V10352" t="s">
        <v>33</v>
      </c>
      <c r="W10352">
        <v>0.31846527704375699</v>
      </c>
      <c r="X10352">
        <v>0</v>
      </c>
      <c r="Y10352" t="s">
        <v>33</v>
      </c>
    </row>
    <row r="10353" spans="1:25" x14ac:dyDescent="0.35">
      <c r="A10353" t="s">
        <v>25</v>
      </c>
      <c r="B10353" s="1">
        <v>33363</v>
      </c>
      <c r="C10353">
        <v>13</v>
      </c>
      <c r="D10353">
        <v>77</v>
      </c>
      <c r="E10353" t="s">
        <v>26</v>
      </c>
      <c r="F10353">
        <v>11.112</v>
      </c>
      <c r="G10353">
        <v>1.9</v>
      </c>
      <c r="H10353">
        <v>47.231353420451697</v>
      </c>
      <c r="I10353">
        <v>1.5287394560774701</v>
      </c>
      <c r="J10353">
        <v>177.573366104168</v>
      </c>
      <c r="K10353">
        <v>0.19946654500098501</v>
      </c>
      <c r="L10353">
        <v>2.9930603350755498</v>
      </c>
      <c r="M10353">
        <v>7.0205813118660004E-2</v>
      </c>
      <c r="N10353">
        <v>2.4697286765151003E-4</v>
      </c>
      <c r="O10353">
        <v>2.05595057404744E-4</v>
      </c>
      <c r="P10353" s="2">
        <v>2.1741717867381098E-6</v>
      </c>
      <c r="Q10353" t="s">
        <v>33</v>
      </c>
      <c r="R10353" t="s">
        <v>28</v>
      </c>
      <c r="S10353">
        <v>60</v>
      </c>
      <c r="T10353">
        <v>0.64452590976645496</v>
      </c>
      <c r="U10353">
        <v>1.1279203420913</v>
      </c>
      <c r="V10353" t="s">
        <v>33</v>
      </c>
      <c r="W10353">
        <v>13.6547564585359</v>
      </c>
      <c r="X10353">
        <v>0</v>
      </c>
      <c r="Y10353" t="s">
        <v>33</v>
      </c>
    </row>
    <row r="10354" spans="1:25" x14ac:dyDescent="0.35">
      <c r="A10354" t="s">
        <v>25</v>
      </c>
      <c r="B10354" s="1">
        <v>33364</v>
      </c>
      <c r="C10354">
        <v>15</v>
      </c>
      <c r="D10354">
        <v>67</v>
      </c>
      <c r="E10354" t="s">
        <v>26</v>
      </c>
      <c r="F10354">
        <v>0</v>
      </c>
      <c r="G10354">
        <v>0</v>
      </c>
      <c r="H10354">
        <v>58.777687848195598</v>
      </c>
      <c r="I10354">
        <v>2.2130113520774701</v>
      </c>
      <c r="J10354">
        <v>179.977366104168</v>
      </c>
      <c r="K10354">
        <v>0.37718422871964602</v>
      </c>
      <c r="L10354">
        <v>4.2940238353604503</v>
      </c>
      <c r="M10354">
        <v>0.15219335208462201</v>
      </c>
      <c r="N10354">
        <v>9.7142496898535498E-4</v>
      </c>
      <c r="O10354">
        <v>4.2103646402675398E-3</v>
      </c>
      <c r="P10354">
        <v>1.0641279466788E-4</v>
      </c>
      <c r="Q10354" t="s">
        <v>33</v>
      </c>
      <c r="R10354" t="s">
        <v>28</v>
      </c>
      <c r="S10354">
        <v>60</v>
      </c>
      <c r="T10354">
        <v>1.8936947082052999</v>
      </c>
      <c r="U10354">
        <v>3.3139657393592699</v>
      </c>
      <c r="V10354" t="s">
        <v>33</v>
      </c>
      <c r="W10354">
        <v>35.038727803281503</v>
      </c>
      <c r="X10354">
        <v>0</v>
      </c>
      <c r="Y10354" t="s">
        <v>33</v>
      </c>
    </row>
    <row r="10355" spans="1:25" x14ac:dyDescent="0.35">
      <c r="A10355" t="s">
        <v>25</v>
      </c>
      <c r="B10355" s="1">
        <v>33365</v>
      </c>
      <c r="C10355">
        <v>15</v>
      </c>
      <c r="D10355">
        <v>67</v>
      </c>
      <c r="E10355" t="s">
        <v>26</v>
      </c>
      <c r="F10355">
        <v>12.964</v>
      </c>
      <c r="G10355">
        <v>0</v>
      </c>
      <c r="H10355">
        <v>73.725225221854203</v>
      </c>
      <c r="I10355">
        <v>2.89728324807747</v>
      </c>
      <c r="J10355">
        <v>182.38136610416799</v>
      </c>
      <c r="K10355">
        <v>1.3799878238435299</v>
      </c>
      <c r="L10355">
        <v>5.5732278259449597</v>
      </c>
      <c r="M10355">
        <v>0.62277432612101802</v>
      </c>
      <c r="N10355">
        <v>1.1763437350438199E-2</v>
      </c>
      <c r="O10355">
        <v>0.33238394748724698</v>
      </c>
      <c r="P10355">
        <v>1.56681088445733E-2</v>
      </c>
      <c r="Q10355" t="s">
        <v>33</v>
      </c>
      <c r="R10355" t="s">
        <v>28</v>
      </c>
      <c r="S10355">
        <v>60</v>
      </c>
      <c r="T10355">
        <v>16.675037643964199</v>
      </c>
      <c r="U10355">
        <v>29.181315876937401</v>
      </c>
      <c r="V10355" t="s">
        <v>27</v>
      </c>
      <c r="W10355">
        <v>227.690929534216</v>
      </c>
      <c r="X10355">
        <v>2276.90929534216</v>
      </c>
      <c r="Y10355" t="s">
        <v>31</v>
      </c>
    </row>
    <row r="10356" spans="1:25" x14ac:dyDescent="0.35">
      <c r="A10356" t="s">
        <v>25</v>
      </c>
      <c r="B10356" s="1">
        <v>33366</v>
      </c>
      <c r="C10356">
        <v>15</v>
      </c>
      <c r="D10356">
        <v>72</v>
      </c>
      <c r="E10356" t="s">
        <v>26</v>
      </c>
      <c r="F10356">
        <v>3.7040000000000002</v>
      </c>
      <c r="G10356">
        <v>0</v>
      </c>
      <c r="H10356">
        <v>78.125082287070697</v>
      </c>
      <c r="I10356">
        <v>3.4778775840774698</v>
      </c>
      <c r="J10356">
        <v>184.78536610416799</v>
      </c>
      <c r="K10356">
        <v>1.1464493215774501</v>
      </c>
      <c r="L10356">
        <v>6.6431743139365498</v>
      </c>
      <c r="M10356">
        <v>0.56136097465937096</v>
      </c>
      <c r="N10356">
        <v>9.7887588387092894E-3</v>
      </c>
      <c r="O10356">
        <v>0.27044187146144799</v>
      </c>
      <c r="P10356">
        <v>1.93260080028268E-2</v>
      </c>
      <c r="Q10356" t="s">
        <v>33</v>
      </c>
      <c r="R10356" t="s">
        <v>28</v>
      </c>
      <c r="S10356">
        <v>60</v>
      </c>
      <c r="T10356">
        <v>12.251162486106301</v>
      </c>
      <c r="U10356">
        <v>21.4395343506859</v>
      </c>
      <c r="V10356" t="s">
        <v>27</v>
      </c>
      <c r="W10356">
        <v>175.39284324468301</v>
      </c>
      <c r="X10356">
        <v>1753.9284324468299</v>
      </c>
      <c r="Y10356" t="s">
        <v>29</v>
      </c>
    </row>
    <row r="10357" spans="1:25" x14ac:dyDescent="0.35">
      <c r="A10357" t="s">
        <v>25</v>
      </c>
      <c r="B10357" s="1">
        <v>33367</v>
      </c>
      <c r="C10357">
        <v>14</v>
      </c>
      <c r="D10357">
        <v>67</v>
      </c>
      <c r="E10357" t="s">
        <v>26</v>
      </c>
      <c r="F10357">
        <v>9.26</v>
      </c>
      <c r="G10357">
        <v>0</v>
      </c>
      <c r="H10357">
        <v>81.292515450864798</v>
      </c>
      <c r="I10357">
        <v>4.1196481200774704</v>
      </c>
      <c r="J10357">
        <v>187.00936610416801</v>
      </c>
      <c r="K10357">
        <v>2.08814407699633</v>
      </c>
      <c r="L10357">
        <v>7.8092209569642099</v>
      </c>
      <c r="M10357">
        <v>1.43492009643163</v>
      </c>
      <c r="N10357">
        <v>5.1541133450433901E-2</v>
      </c>
      <c r="O10357">
        <v>1.8801081238139501</v>
      </c>
      <c r="P10357">
        <v>0.196443672757347</v>
      </c>
      <c r="Q10357" t="s">
        <v>33</v>
      </c>
      <c r="R10357" t="s">
        <v>28</v>
      </c>
      <c r="S10357">
        <v>60</v>
      </c>
      <c r="T10357">
        <v>33.022857878358003</v>
      </c>
      <c r="U10357">
        <v>57.790001287126401</v>
      </c>
      <c r="V10357" t="s">
        <v>27</v>
      </c>
      <c r="W10357">
        <v>402.50724462623702</v>
      </c>
      <c r="X10357">
        <v>4025.0724462623698</v>
      </c>
      <c r="Y10357" t="s">
        <v>32</v>
      </c>
    </row>
    <row r="10358" spans="1:25" x14ac:dyDescent="0.35">
      <c r="A10358" t="s">
        <v>25</v>
      </c>
      <c r="B10358" s="1">
        <v>33368</v>
      </c>
      <c r="C10358">
        <v>15</v>
      </c>
      <c r="D10358">
        <v>77</v>
      </c>
      <c r="E10358" t="s">
        <v>26</v>
      </c>
      <c r="F10358">
        <v>18.52</v>
      </c>
      <c r="G10358">
        <v>0</v>
      </c>
      <c r="H10358">
        <v>81.513294016827004</v>
      </c>
      <c r="I10358">
        <v>4.5965648960774699</v>
      </c>
      <c r="J10358">
        <v>189.41336610416801</v>
      </c>
      <c r="K10358">
        <v>3.4164681706547202</v>
      </c>
      <c r="L10358">
        <v>8.6672983754517308</v>
      </c>
      <c r="M10358">
        <v>3.30773381457128</v>
      </c>
      <c r="N10358">
        <v>0.226015374617622</v>
      </c>
      <c r="O10358">
        <v>8.1353230256516191</v>
      </c>
      <c r="P10358">
        <v>1.0838524963729901</v>
      </c>
      <c r="Q10358" t="s">
        <v>33</v>
      </c>
      <c r="R10358" t="s">
        <v>28</v>
      </c>
      <c r="S10358">
        <v>60</v>
      </c>
      <c r="T10358">
        <v>73.352787197824497</v>
      </c>
      <c r="U10358">
        <v>128.36737759619299</v>
      </c>
      <c r="V10358" t="s">
        <v>27</v>
      </c>
      <c r="W10358">
        <v>765.97544407186695</v>
      </c>
      <c r="X10358">
        <v>7659.7544407186697</v>
      </c>
      <c r="Y10358" t="s">
        <v>32</v>
      </c>
    </row>
    <row r="10359" spans="1:25" x14ac:dyDescent="0.35">
      <c r="A10359" t="s">
        <v>25</v>
      </c>
      <c r="B10359" s="1">
        <v>33369</v>
      </c>
      <c r="C10359">
        <v>15</v>
      </c>
      <c r="D10359">
        <v>63</v>
      </c>
      <c r="E10359" t="s">
        <v>26</v>
      </c>
      <c r="F10359">
        <v>35.188000000000002</v>
      </c>
      <c r="G10359">
        <v>7.9</v>
      </c>
      <c r="H10359">
        <v>62.453931899088502</v>
      </c>
      <c r="I10359">
        <v>2.6362157328982301</v>
      </c>
      <c r="J10359">
        <v>175.44618638787099</v>
      </c>
      <c r="K10359">
        <v>2.7672949194815102</v>
      </c>
      <c r="L10359">
        <v>5.0815459902725397</v>
      </c>
      <c r="M10359">
        <v>1.6905906490307401</v>
      </c>
      <c r="N10359">
        <v>6.8896471870835405E-2</v>
      </c>
      <c r="O10359">
        <v>1.8782550281288599</v>
      </c>
      <c r="P10359">
        <v>7.1047541573263595E-2</v>
      </c>
      <c r="Q10359" t="s">
        <v>33</v>
      </c>
      <c r="R10359" t="s">
        <v>28</v>
      </c>
      <c r="S10359">
        <v>60</v>
      </c>
      <c r="T10359">
        <v>52.247507261274798</v>
      </c>
      <c r="U10359">
        <v>91.433137707230998</v>
      </c>
      <c r="V10359" t="s">
        <v>27</v>
      </c>
      <c r="W10359">
        <v>584.77527062067395</v>
      </c>
      <c r="X10359">
        <v>5847.7527062067402</v>
      </c>
      <c r="Y10359" t="s">
        <v>32</v>
      </c>
    </row>
    <row r="10360" spans="1:25" x14ac:dyDescent="0.35">
      <c r="A10360" t="s">
        <v>25</v>
      </c>
      <c r="B10360" s="1">
        <v>33370</v>
      </c>
      <c r="C10360">
        <v>14</v>
      </c>
      <c r="D10360">
        <v>55</v>
      </c>
      <c r="E10360" t="s">
        <v>26</v>
      </c>
      <c r="F10360">
        <v>5.556</v>
      </c>
      <c r="G10360">
        <v>0</v>
      </c>
      <c r="H10360">
        <v>75.777594792322702</v>
      </c>
      <c r="I10360">
        <v>3.5113573728982299</v>
      </c>
      <c r="J10360">
        <v>177.67018638787101</v>
      </c>
      <c r="K10360">
        <v>1.0598439283601899</v>
      </c>
      <c r="L10360">
        <v>6.69207048419623</v>
      </c>
      <c r="M10360">
        <v>0.52078116331076296</v>
      </c>
      <c r="N10360">
        <v>8.5713400921149305E-3</v>
      </c>
      <c r="O10360">
        <v>0.21853025639731799</v>
      </c>
      <c r="P10360">
        <v>1.5888847524872799E-2</v>
      </c>
      <c r="Q10360" t="s">
        <v>33</v>
      </c>
      <c r="R10360" t="s">
        <v>28</v>
      </c>
      <c r="S10360">
        <v>60</v>
      </c>
      <c r="T10360">
        <v>10.7472427009125</v>
      </c>
      <c r="U10360">
        <v>18.807674726597</v>
      </c>
      <c r="V10360" t="s">
        <v>27</v>
      </c>
      <c r="W10360">
        <v>156.89587091345001</v>
      </c>
      <c r="X10360">
        <v>1568.9587091344999</v>
      </c>
      <c r="Y10360" t="s">
        <v>29</v>
      </c>
    </row>
    <row r="10361" spans="1:25" x14ac:dyDescent="0.35">
      <c r="A10361" t="s">
        <v>25</v>
      </c>
      <c r="B10361" s="1">
        <v>33371</v>
      </c>
      <c r="C10361">
        <v>16</v>
      </c>
      <c r="D10361">
        <v>63</v>
      </c>
      <c r="E10361" t="s">
        <v>26</v>
      </c>
      <c r="F10361">
        <v>33.335999999999999</v>
      </c>
      <c r="G10361">
        <v>0</v>
      </c>
      <c r="H10361">
        <v>82.432289797774999</v>
      </c>
      <c r="I10361">
        <v>4.3262243568982299</v>
      </c>
      <c r="J10361">
        <v>180.25418638787099</v>
      </c>
      <c r="K10361">
        <v>8.0550068288227799</v>
      </c>
      <c r="L10361">
        <v>8.1626742347738599</v>
      </c>
      <c r="M10361">
        <v>7.6702871983984204</v>
      </c>
      <c r="N10361">
        <v>1.00157962514913</v>
      </c>
      <c r="O10361">
        <v>58.877917475191701</v>
      </c>
      <c r="P10361">
        <v>6.8218970690731204</v>
      </c>
      <c r="Q10361" t="s">
        <v>33</v>
      </c>
      <c r="R10361" t="s">
        <v>28</v>
      </c>
      <c r="S10361">
        <v>60</v>
      </c>
      <c r="T10361">
        <v>275.87963171976202</v>
      </c>
      <c r="U10361">
        <v>482.789355509583</v>
      </c>
      <c r="V10361" t="s">
        <v>27</v>
      </c>
      <c r="W10361">
        <v>2024.01083435996</v>
      </c>
      <c r="X10361">
        <v>20240.108343599601</v>
      </c>
      <c r="Y10361" t="s">
        <v>30</v>
      </c>
    </row>
    <row r="10362" spans="1:25" x14ac:dyDescent="0.35">
      <c r="A10362" t="s">
        <v>25</v>
      </c>
      <c r="B10362" s="1">
        <v>33372</v>
      </c>
      <c r="C10362">
        <v>15</v>
      </c>
      <c r="D10362">
        <v>63</v>
      </c>
      <c r="E10362" t="s">
        <v>26</v>
      </c>
      <c r="F10362">
        <v>20.372</v>
      </c>
      <c r="G10362">
        <v>0</v>
      </c>
      <c r="H10362">
        <v>83.7780743844109</v>
      </c>
      <c r="I10362">
        <v>5.0934383008982298</v>
      </c>
      <c r="J10362">
        <v>182.65818638787101</v>
      </c>
      <c r="K10362">
        <v>4.9823334978919496</v>
      </c>
      <c r="L10362">
        <v>9.5230023732873708</v>
      </c>
      <c r="M10362">
        <v>5.2599829001606997</v>
      </c>
      <c r="N10362">
        <v>0.51370190019921602</v>
      </c>
      <c r="O10362">
        <v>23.720870842362899</v>
      </c>
      <c r="P10362">
        <v>3.9302702382746699</v>
      </c>
      <c r="Q10362" t="s">
        <v>33</v>
      </c>
      <c r="R10362" t="s">
        <v>28</v>
      </c>
      <c r="S10362">
        <v>60</v>
      </c>
      <c r="T10362">
        <v>133.11740765040901</v>
      </c>
      <c r="U10362">
        <v>232.955463388216</v>
      </c>
      <c r="V10362" t="s">
        <v>27</v>
      </c>
      <c r="W10362">
        <v>1209.3538663964</v>
      </c>
      <c r="X10362">
        <v>12093.538663964</v>
      </c>
      <c r="Y10362" t="s">
        <v>30</v>
      </c>
    </row>
    <row r="10363" spans="1:25" x14ac:dyDescent="0.35">
      <c r="A10363" t="s">
        <v>25</v>
      </c>
      <c r="B10363" s="1">
        <v>33373</v>
      </c>
      <c r="C10363">
        <v>15</v>
      </c>
      <c r="D10363">
        <v>63</v>
      </c>
      <c r="E10363" t="s">
        <v>26</v>
      </c>
      <c r="F10363">
        <v>40.744</v>
      </c>
      <c r="G10363">
        <v>0</v>
      </c>
      <c r="H10363">
        <v>84.213095675092205</v>
      </c>
      <c r="I10363">
        <v>5.8606522448982297</v>
      </c>
      <c r="J10363">
        <v>185.06218638787101</v>
      </c>
      <c r="K10363">
        <v>14.6946925635415</v>
      </c>
      <c r="L10363">
        <v>10.861392911029499</v>
      </c>
      <c r="M10363">
        <v>14.3092789788593</v>
      </c>
      <c r="N10363">
        <v>3.0200374131809902</v>
      </c>
      <c r="O10363">
        <v>254.92621367733301</v>
      </c>
      <c r="P10363">
        <v>57.131491349834</v>
      </c>
      <c r="Q10363" t="s">
        <v>27</v>
      </c>
      <c r="R10363" t="s">
        <v>28</v>
      </c>
      <c r="S10363">
        <v>60</v>
      </c>
      <c r="T10363">
        <v>637.48495732564299</v>
      </c>
      <c r="U10363">
        <v>1115.5986753198699</v>
      </c>
      <c r="V10363" t="s">
        <v>29</v>
      </c>
      <c r="W10363">
        <v>3323.9995891461999</v>
      </c>
      <c r="X10363">
        <v>33239.995891462</v>
      </c>
      <c r="Y10363" t="s">
        <v>30</v>
      </c>
    </row>
    <row r="10364" spans="1:25" x14ac:dyDescent="0.35">
      <c r="A10364" t="s">
        <v>25</v>
      </c>
      <c r="B10364" s="1">
        <v>33374</v>
      </c>
      <c r="C10364">
        <v>13</v>
      </c>
      <c r="D10364">
        <v>72</v>
      </c>
      <c r="E10364" t="s">
        <v>26</v>
      </c>
      <c r="F10364">
        <v>1.8520000000000001</v>
      </c>
      <c r="G10364">
        <v>0</v>
      </c>
      <c r="H10364">
        <v>84.027249297354601</v>
      </c>
      <c r="I10364">
        <v>6.3691230608982297</v>
      </c>
      <c r="J10364">
        <v>187.10618638787099</v>
      </c>
      <c r="K10364">
        <v>2.0254356182810298</v>
      </c>
      <c r="L10364">
        <v>11.739232932654399</v>
      </c>
      <c r="M10364">
        <v>2.0336036920957001</v>
      </c>
      <c r="N10364">
        <v>9.5543312317122001E-2</v>
      </c>
      <c r="O10364">
        <v>2.7884220473672601</v>
      </c>
      <c r="P10364">
        <v>0.74590538240376902</v>
      </c>
      <c r="Q10364" t="s">
        <v>33</v>
      </c>
      <c r="R10364" t="s">
        <v>28</v>
      </c>
      <c r="S10364">
        <v>60</v>
      </c>
      <c r="T10364">
        <v>31.412587769768901</v>
      </c>
      <c r="U10364">
        <v>54.972028597095601</v>
      </c>
      <c r="V10364" t="s">
        <v>27</v>
      </c>
      <c r="W10364">
        <v>386.26312661517699</v>
      </c>
      <c r="X10364">
        <v>3862.63126615177</v>
      </c>
      <c r="Y10364" t="s">
        <v>31</v>
      </c>
    </row>
    <row r="10365" spans="1:25" x14ac:dyDescent="0.35">
      <c r="A10365" t="s">
        <v>25</v>
      </c>
      <c r="B10365" s="1">
        <v>33375</v>
      </c>
      <c r="C10365">
        <v>15</v>
      </c>
      <c r="D10365">
        <v>59</v>
      </c>
      <c r="E10365" t="s">
        <v>26</v>
      </c>
      <c r="F10365">
        <v>18.52</v>
      </c>
      <c r="G10365">
        <v>4.2</v>
      </c>
      <c r="H10365">
        <v>65.929748167998895</v>
      </c>
      <c r="I10365">
        <v>4.3314366397475697</v>
      </c>
      <c r="J10365">
        <v>182.606202132926</v>
      </c>
      <c r="K10365">
        <v>1.3890347074324101</v>
      </c>
      <c r="L10365">
        <v>8.1779206243354796</v>
      </c>
      <c r="M10365">
        <v>0.75381634193513003</v>
      </c>
      <c r="N10365">
        <v>1.6494111438738201E-2</v>
      </c>
      <c r="O10365">
        <v>0.64062687059210499</v>
      </c>
      <c r="P10365">
        <v>7.45500388871638E-2</v>
      </c>
      <c r="Q10365" t="s">
        <v>33</v>
      </c>
      <c r="R10365" t="s">
        <v>28</v>
      </c>
      <c r="S10365">
        <v>60</v>
      </c>
      <c r="T10365">
        <v>16.856803023890802</v>
      </c>
      <c r="U10365">
        <v>29.499405291808898</v>
      </c>
      <c r="V10365" t="s">
        <v>27</v>
      </c>
      <c r="W10365">
        <v>229.78126512367601</v>
      </c>
      <c r="X10365">
        <v>2297.8126512367598</v>
      </c>
      <c r="Y10365" t="s">
        <v>31</v>
      </c>
    </row>
    <row r="10366" spans="1:25" x14ac:dyDescent="0.35">
      <c r="A10366" t="s">
        <v>25</v>
      </c>
      <c r="B10366" s="1">
        <v>33376</v>
      </c>
      <c r="C10366">
        <v>13</v>
      </c>
      <c r="D10366">
        <v>63</v>
      </c>
      <c r="E10366" t="s">
        <v>26</v>
      </c>
      <c r="F10366">
        <v>29.632000000000001</v>
      </c>
      <c r="G10366">
        <v>0</v>
      </c>
      <c r="H10366">
        <v>78.529324931693296</v>
      </c>
      <c r="I10366">
        <v>5.0033445037475701</v>
      </c>
      <c r="J10366">
        <v>184.65020213292601</v>
      </c>
      <c r="K10366">
        <v>4.3860709838186898</v>
      </c>
      <c r="L10366">
        <v>9.3718330876594198</v>
      </c>
      <c r="M10366">
        <v>4.5764881314094703</v>
      </c>
      <c r="N10366">
        <v>0.40152366475936302</v>
      </c>
      <c r="O10366">
        <v>16.982046723775099</v>
      </c>
      <c r="P10366">
        <v>2.7116396237926299</v>
      </c>
      <c r="Q10366" t="s">
        <v>33</v>
      </c>
      <c r="R10366" t="s">
        <v>28</v>
      </c>
      <c r="S10366">
        <v>60</v>
      </c>
      <c r="T10366">
        <v>109.048871107591</v>
      </c>
      <c r="U10366">
        <v>190.83552443828401</v>
      </c>
      <c r="V10366" t="s">
        <v>27</v>
      </c>
      <c r="W10366">
        <v>1040.9467268047799</v>
      </c>
      <c r="X10366">
        <v>10409.4672680478</v>
      </c>
      <c r="Y10366" t="s">
        <v>30</v>
      </c>
    </row>
    <row r="10367" spans="1:25" x14ac:dyDescent="0.35">
      <c r="A10367" t="s">
        <v>25</v>
      </c>
      <c r="B10367" s="1">
        <v>33377</v>
      </c>
      <c r="C10367">
        <v>15</v>
      </c>
      <c r="D10367">
        <v>59</v>
      </c>
      <c r="E10367" t="s">
        <v>26</v>
      </c>
      <c r="F10367">
        <v>46.3</v>
      </c>
      <c r="G10367">
        <v>0</v>
      </c>
      <c r="H10367">
        <v>83.730582825027895</v>
      </c>
      <c r="I10367">
        <v>5.8535004957475696</v>
      </c>
      <c r="J10367">
        <v>187.05420213292601</v>
      </c>
      <c r="K10367">
        <v>16.520821254870199</v>
      </c>
      <c r="L10367">
        <v>10.8575831784622</v>
      </c>
      <c r="M10367">
        <v>15.6501861753861</v>
      </c>
      <c r="N10367">
        <v>3.5389011647348401</v>
      </c>
      <c r="O10367">
        <v>304.09501286049198</v>
      </c>
      <c r="P10367">
        <v>68.096102713208694</v>
      </c>
      <c r="Q10367" t="s">
        <v>27</v>
      </c>
      <c r="R10367" t="s">
        <v>28</v>
      </c>
      <c r="S10367">
        <v>60</v>
      </c>
      <c r="T10367">
        <v>740.44751973235498</v>
      </c>
      <c r="U10367">
        <v>1295.78315953162</v>
      </c>
      <c r="V10367" t="s">
        <v>29</v>
      </c>
      <c r="W10367">
        <v>3575.7232798209202</v>
      </c>
      <c r="X10367">
        <v>35757.232798209203</v>
      </c>
      <c r="Y10367" t="s">
        <v>30</v>
      </c>
    </row>
    <row r="10368" spans="1:25" x14ac:dyDescent="0.35">
      <c r="A10368" t="s">
        <v>25</v>
      </c>
      <c r="B10368" s="1">
        <v>33378</v>
      </c>
      <c r="C10368">
        <v>16</v>
      </c>
      <c r="D10368">
        <v>63</v>
      </c>
      <c r="E10368" t="s">
        <v>26</v>
      </c>
      <c r="F10368">
        <v>48.152000000000001</v>
      </c>
      <c r="G10368">
        <v>0</v>
      </c>
      <c r="H10368">
        <v>84.348641901288005</v>
      </c>
      <c r="I10368">
        <v>6.6683674797475696</v>
      </c>
      <c r="J10368">
        <v>189.63820213292601</v>
      </c>
      <c r="K10368">
        <v>18.6692709649849</v>
      </c>
      <c r="L10368">
        <v>12.259052967890399</v>
      </c>
      <c r="M10368">
        <v>18.047435625771399</v>
      </c>
      <c r="N10368">
        <v>4.5543283821999196</v>
      </c>
      <c r="O10368">
        <v>404.37537933010702</v>
      </c>
      <c r="P10368">
        <v>119.324540688848</v>
      </c>
      <c r="Q10368" t="s">
        <v>27</v>
      </c>
      <c r="R10368" t="s">
        <v>28</v>
      </c>
      <c r="S10368">
        <v>60</v>
      </c>
      <c r="T10368">
        <v>860.65609523424405</v>
      </c>
      <c r="U10368">
        <v>1506.14816665993</v>
      </c>
      <c r="V10368" t="s">
        <v>29</v>
      </c>
      <c r="W10368">
        <v>3824.3709548216302</v>
      </c>
      <c r="X10368">
        <v>38243.709548216299</v>
      </c>
      <c r="Y10368" t="s">
        <v>30</v>
      </c>
    </row>
    <row r="10369" spans="1:25" x14ac:dyDescent="0.35">
      <c r="A10369" t="s">
        <v>25</v>
      </c>
      <c r="B10369" s="1">
        <v>33379</v>
      </c>
      <c r="C10369">
        <v>14</v>
      </c>
      <c r="D10369">
        <v>67</v>
      </c>
      <c r="E10369" t="s">
        <v>26</v>
      </c>
      <c r="F10369">
        <v>3.7040000000000002</v>
      </c>
      <c r="G10369">
        <v>0</v>
      </c>
      <c r="H10369">
        <v>84.348640501626605</v>
      </c>
      <c r="I10369">
        <v>7.3101380157475697</v>
      </c>
      <c r="J10369">
        <v>191.862202132926</v>
      </c>
      <c r="K10369">
        <v>2.3215714718810898</v>
      </c>
      <c r="L10369">
        <v>13.348772710733</v>
      </c>
      <c r="M10369">
        <v>2.7476494087093002</v>
      </c>
      <c r="N10369">
        <v>0.162753537066294</v>
      </c>
      <c r="O10369">
        <v>4.5491704434888902</v>
      </c>
      <c r="P10369">
        <v>1.6260449506674099</v>
      </c>
      <c r="Q10369" t="s">
        <v>33</v>
      </c>
      <c r="R10369" t="s">
        <v>28</v>
      </c>
      <c r="S10369">
        <v>60</v>
      </c>
      <c r="T10369">
        <v>39.271203877959003</v>
      </c>
      <c r="U10369">
        <v>68.724606786428197</v>
      </c>
      <c r="V10369" t="s">
        <v>27</v>
      </c>
      <c r="W10369">
        <v>463.96161808783302</v>
      </c>
      <c r="X10369">
        <v>4639.6161808783299</v>
      </c>
      <c r="Y10369" t="s">
        <v>32</v>
      </c>
    </row>
    <row r="10370" spans="1:25" x14ac:dyDescent="0.35">
      <c r="A10370" t="s">
        <v>25</v>
      </c>
      <c r="B10370" s="1">
        <v>33380</v>
      </c>
      <c r="C10370">
        <v>15</v>
      </c>
      <c r="D10370">
        <v>67</v>
      </c>
      <c r="E10370" t="s">
        <v>26</v>
      </c>
      <c r="F10370">
        <v>40.744</v>
      </c>
      <c r="G10370">
        <v>0</v>
      </c>
      <c r="H10370">
        <v>84.348639101965304</v>
      </c>
      <c r="I10370">
        <v>7.99440991174757</v>
      </c>
      <c r="J10370">
        <v>194.266202132926</v>
      </c>
      <c r="K10370">
        <v>14.9653282877465</v>
      </c>
      <c r="L10370">
        <v>14.497339647113799</v>
      </c>
      <c r="M10370">
        <v>16.4578153965934</v>
      </c>
      <c r="N10370">
        <v>3.8685451899493599</v>
      </c>
      <c r="O10370">
        <v>339.39131602688099</v>
      </c>
      <c r="P10370">
        <v>145.849135045547</v>
      </c>
      <c r="Q10370" t="s">
        <v>27</v>
      </c>
      <c r="R10370" t="s">
        <v>28</v>
      </c>
      <c r="S10370">
        <v>60</v>
      </c>
      <c r="T10370">
        <v>652.75192974192396</v>
      </c>
      <c r="U10370">
        <v>1142.3158770483701</v>
      </c>
      <c r="V10370" t="s">
        <v>29</v>
      </c>
      <c r="W10370">
        <v>3363.8554025482499</v>
      </c>
      <c r="X10370">
        <v>33638.554025482503</v>
      </c>
      <c r="Y10370" t="s">
        <v>30</v>
      </c>
    </row>
    <row r="10371" spans="1:25" x14ac:dyDescent="0.35">
      <c r="A10371" t="s">
        <v>25</v>
      </c>
      <c r="B10371" s="1">
        <v>33381</v>
      </c>
      <c r="C10371">
        <v>13</v>
      </c>
      <c r="D10371">
        <v>67</v>
      </c>
      <c r="E10371" t="s">
        <v>26</v>
      </c>
      <c r="F10371">
        <v>25.928000000000001</v>
      </c>
      <c r="G10371">
        <v>0</v>
      </c>
      <c r="H10371">
        <v>84.348637702304103</v>
      </c>
      <c r="I10371">
        <v>8.5936790877475708</v>
      </c>
      <c r="J10371">
        <v>196.31020213292601</v>
      </c>
      <c r="K10371">
        <v>7.1143316886010304</v>
      </c>
      <c r="L10371">
        <v>15.491921554689601</v>
      </c>
      <c r="M10371">
        <v>9.3925558751634206</v>
      </c>
      <c r="N10371">
        <v>1.4334950828277</v>
      </c>
      <c r="O10371">
        <v>85.722346261573307</v>
      </c>
      <c r="P10371">
        <v>42.665776340665602</v>
      </c>
      <c r="Q10371" t="s">
        <v>27</v>
      </c>
      <c r="R10371" t="s">
        <v>28</v>
      </c>
      <c r="S10371">
        <v>60</v>
      </c>
      <c r="T10371">
        <v>229.431076185178</v>
      </c>
      <c r="U10371">
        <v>401.504383324061</v>
      </c>
      <c r="V10371" t="s">
        <v>27</v>
      </c>
      <c r="W10371">
        <v>1786.974863482</v>
      </c>
      <c r="X10371">
        <v>17869.74863482</v>
      </c>
      <c r="Y10371" t="s">
        <v>30</v>
      </c>
    </row>
    <row r="10372" spans="1:25" x14ac:dyDescent="0.35">
      <c r="A10372" t="s">
        <v>25</v>
      </c>
      <c r="B10372" s="1">
        <v>33382</v>
      </c>
      <c r="C10372">
        <v>15</v>
      </c>
      <c r="D10372">
        <v>63</v>
      </c>
      <c r="E10372" t="s">
        <v>26</v>
      </c>
      <c r="F10372">
        <v>29.632000000000001</v>
      </c>
      <c r="G10372">
        <v>0</v>
      </c>
      <c r="H10372">
        <v>84.348636302642802</v>
      </c>
      <c r="I10372">
        <v>9.3608930317475707</v>
      </c>
      <c r="J10372">
        <v>198.714202132926</v>
      </c>
      <c r="K10372">
        <v>8.5741826295481207</v>
      </c>
      <c r="L10372">
        <v>16.7492548893539</v>
      </c>
      <c r="M10372">
        <v>11.403979227905999</v>
      </c>
      <c r="N10372">
        <v>2.0209648645029099</v>
      </c>
      <c r="O10372">
        <v>135.38603076751801</v>
      </c>
      <c r="P10372">
        <v>79.969021950001803</v>
      </c>
      <c r="Q10372" t="s">
        <v>27</v>
      </c>
      <c r="R10372" t="s">
        <v>28</v>
      </c>
      <c r="S10372">
        <v>60</v>
      </c>
      <c r="T10372">
        <v>302.30979946388101</v>
      </c>
      <c r="U10372">
        <v>529.042149061793</v>
      </c>
      <c r="V10372" t="s">
        <v>29</v>
      </c>
      <c r="W10372">
        <v>2149.3604269115699</v>
      </c>
      <c r="X10372">
        <v>21493.604269115702</v>
      </c>
      <c r="Y10372" t="s">
        <v>30</v>
      </c>
    </row>
    <row r="10373" spans="1:25" x14ac:dyDescent="0.35">
      <c r="A10373" t="s">
        <v>25</v>
      </c>
      <c r="B10373" s="1">
        <v>33383</v>
      </c>
      <c r="C10373">
        <v>12</v>
      </c>
      <c r="D10373">
        <v>71</v>
      </c>
      <c r="E10373" t="s">
        <v>26</v>
      </c>
      <c r="F10373">
        <v>5.556</v>
      </c>
      <c r="G10373">
        <v>0</v>
      </c>
      <c r="H10373">
        <v>84.084953581880498</v>
      </c>
      <c r="I10373">
        <v>9.8501738397475709</v>
      </c>
      <c r="J10373">
        <v>200.57820213292601</v>
      </c>
      <c r="K10373">
        <v>2.4599464697093398</v>
      </c>
      <c r="L10373">
        <v>17.546165667137501</v>
      </c>
      <c r="M10373">
        <v>3.60377786253565</v>
      </c>
      <c r="N10373">
        <v>0.26304532478681297</v>
      </c>
      <c r="O10373">
        <v>6.5045351420328101</v>
      </c>
      <c r="P10373">
        <v>4.2511346632780498</v>
      </c>
      <c r="Q10373" t="s">
        <v>33</v>
      </c>
      <c r="R10373" t="s">
        <v>28</v>
      </c>
      <c r="S10373">
        <v>60</v>
      </c>
      <c r="T10373">
        <v>43.157414757362503</v>
      </c>
      <c r="U10373">
        <v>75.525475825384504</v>
      </c>
      <c r="V10373" t="s">
        <v>27</v>
      </c>
      <c r="W10373">
        <v>501.03689891942702</v>
      </c>
      <c r="X10373">
        <v>5010.3689891942604</v>
      </c>
      <c r="Y10373" t="s">
        <v>32</v>
      </c>
    </row>
    <row r="10374" spans="1:25" x14ac:dyDescent="0.35">
      <c r="A10374" t="s">
        <v>25</v>
      </c>
      <c r="B10374" s="1">
        <v>33384</v>
      </c>
      <c r="C10374">
        <v>11</v>
      </c>
      <c r="D10374">
        <v>88</v>
      </c>
      <c r="E10374" t="s">
        <v>26</v>
      </c>
      <c r="F10374">
        <v>0</v>
      </c>
      <c r="G10374">
        <v>0</v>
      </c>
      <c r="H10374">
        <v>81.452219585584899</v>
      </c>
      <c r="I10374">
        <v>10.0371798237476</v>
      </c>
      <c r="J10374">
        <v>202.26220213292601</v>
      </c>
      <c r="K10374">
        <v>1.33406388462457</v>
      </c>
      <c r="L10374">
        <v>17.8587736345027</v>
      </c>
      <c r="M10374">
        <v>1.4928871823220899</v>
      </c>
      <c r="N10374">
        <v>5.5283645704252198E-2</v>
      </c>
      <c r="O10374">
        <v>1.19672790372483</v>
      </c>
      <c r="P10374">
        <v>0.812654442426886</v>
      </c>
      <c r="Q10374" t="s">
        <v>33</v>
      </c>
      <c r="R10374" t="s">
        <v>28</v>
      </c>
      <c r="S10374">
        <v>60</v>
      </c>
      <c r="T10374">
        <v>15.764050201065601</v>
      </c>
      <c r="U10374">
        <v>27.587087851864801</v>
      </c>
      <c r="V10374" t="s">
        <v>27</v>
      </c>
      <c r="W10374">
        <v>217.14998644547401</v>
      </c>
      <c r="X10374">
        <v>2171.49986445474</v>
      </c>
      <c r="Y10374" t="s">
        <v>31</v>
      </c>
    </row>
    <row r="10375" spans="1:25" x14ac:dyDescent="0.35">
      <c r="A10375" t="s">
        <v>25</v>
      </c>
      <c r="B10375" s="1">
        <v>33385</v>
      </c>
      <c r="C10375">
        <v>12</v>
      </c>
      <c r="D10375">
        <v>82</v>
      </c>
      <c r="E10375" t="s">
        <v>26</v>
      </c>
      <c r="F10375">
        <v>3.7040000000000002</v>
      </c>
      <c r="G10375">
        <v>1.1000000000000001</v>
      </c>
      <c r="H10375">
        <v>72.785243393881203</v>
      </c>
      <c r="I10375">
        <v>10.340871359747601</v>
      </c>
      <c r="J10375">
        <v>204.12620213292601</v>
      </c>
      <c r="K10375">
        <v>0.831265275308538</v>
      </c>
      <c r="L10375">
        <v>18.356880264351599</v>
      </c>
      <c r="M10375">
        <v>0.71418580904026197</v>
      </c>
      <c r="N10375">
        <v>1.49904530024699E-2</v>
      </c>
      <c r="O10375">
        <v>0.31251582133871703</v>
      </c>
      <c r="P10375">
        <v>0.22521346751913701</v>
      </c>
      <c r="Q10375" t="s">
        <v>33</v>
      </c>
      <c r="R10375" t="s">
        <v>28</v>
      </c>
      <c r="S10375">
        <v>60</v>
      </c>
      <c r="T10375">
        <v>7.1594587596391701</v>
      </c>
      <c r="U10375">
        <v>12.529052829368601</v>
      </c>
      <c r="V10375" t="s">
        <v>27</v>
      </c>
      <c r="W10375">
        <v>110.837333155736</v>
      </c>
      <c r="X10375">
        <v>1108.37333155736</v>
      </c>
      <c r="Y10375" t="s">
        <v>29</v>
      </c>
    </row>
    <row r="10376" spans="1:25" x14ac:dyDescent="0.35">
      <c r="A10376" t="s">
        <v>25</v>
      </c>
      <c r="B10376" s="1">
        <v>33386</v>
      </c>
      <c r="C10376">
        <v>14</v>
      </c>
      <c r="D10376">
        <v>77</v>
      </c>
      <c r="E10376" t="s">
        <v>26</v>
      </c>
      <c r="F10376">
        <v>3.7040000000000002</v>
      </c>
      <c r="G10376">
        <v>0</v>
      </c>
      <c r="H10376">
        <v>76.581135894565094</v>
      </c>
      <c r="I10376">
        <v>10.788165975747599</v>
      </c>
      <c r="J10376">
        <v>206.350202132926</v>
      </c>
      <c r="K10376">
        <v>1.01763658738856</v>
      </c>
      <c r="L10376">
        <v>19.082241918203799</v>
      </c>
      <c r="M10376">
        <v>0.89567095112191997</v>
      </c>
      <c r="N10376">
        <v>2.23806002344593E-2</v>
      </c>
      <c r="O10376">
        <v>0.57394717820437202</v>
      </c>
      <c r="P10376">
        <v>0.44955607121888702</v>
      </c>
      <c r="Q10376" t="s">
        <v>33</v>
      </c>
      <c r="R10376" t="s">
        <v>28</v>
      </c>
      <c r="S10376">
        <v>60</v>
      </c>
      <c r="T10376">
        <v>10.042351920105901</v>
      </c>
      <c r="U10376">
        <v>17.574115860185401</v>
      </c>
      <c r="V10376" t="s">
        <v>27</v>
      </c>
      <c r="W10376">
        <v>148.07737060926601</v>
      </c>
      <c r="X10376">
        <v>1480.7737060926599</v>
      </c>
      <c r="Y10376" t="s">
        <v>29</v>
      </c>
    </row>
    <row r="10377" spans="1:25" x14ac:dyDescent="0.35">
      <c r="A10377" t="s">
        <v>25</v>
      </c>
      <c r="B10377" s="1">
        <v>33387</v>
      </c>
      <c r="C10377">
        <v>12</v>
      </c>
      <c r="D10377">
        <v>77</v>
      </c>
      <c r="E10377" t="s">
        <v>26</v>
      </c>
      <c r="F10377">
        <v>0</v>
      </c>
      <c r="G10377">
        <v>0.1</v>
      </c>
      <c r="H10377">
        <v>77.799501691543</v>
      </c>
      <c r="I10377">
        <v>11.176216271747601</v>
      </c>
      <c r="J10377">
        <v>208.214202132926</v>
      </c>
      <c r="K10377">
        <v>0.92576161373680599</v>
      </c>
      <c r="L10377">
        <v>19.7078146826513</v>
      </c>
      <c r="M10377">
        <v>0.83145510323290095</v>
      </c>
      <c r="N10377">
        <v>1.9619303509758799E-2</v>
      </c>
      <c r="O10377">
        <v>0.44501803568130599</v>
      </c>
      <c r="P10377">
        <v>0.373468410320763</v>
      </c>
      <c r="Q10377" t="s">
        <v>33</v>
      </c>
      <c r="R10377" t="s">
        <v>28</v>
      </c>
      <c r="S10377">
        <v>60</v>
      </c>
      <c r="T10377">
        <v>8.5734719676056699</v>
      </c>
      <c r="U10377">
        <v>15.003575943309899</v>
      </c>
      <c r="V10377" t="s">
        <v>27</v>
      </c>
      <c r="W10377">
        <v>129.35775833707399</v>
      </c>
      <c r="X10377">
        <v>1293.5775833707401</v>
      </c>
      <c r="Y10377" t="s">
        <v>29</v>
      </c>
    </row>
    <row r="10378" spans="1:25" x14ac:dyDescent="0.35">
      <c r="A10378" t="s">
        <v>25</v>
      </c>
      <c r="B10378" s="1">
        <v>33388</v>
      </c>
      <c r="C10378">
        <v>13</v>
      </c>
      <c r="D10378">
        <v>82</v>
      </c>
      <c r="E10378" t="s">
        <v>26</v>
      </c>
      <c r="F10378">
        <v>0</v>
      </c>
      <c r="G10378">
        <v>0.3</v>
      </c>
      <c r="H10378">
        <v>78.321396304674906</v>
      </c>
      <c r="I10378">
        <v>11.5030903677476</v>
      </c>
      <c r="J10378">
        <v>210.25820213292599</v>
      </c>
      <c r="K10378">
        <v>0.96747450039174399</v>
      </c>
      <c r="L10378">
        <v>20.238141611767499</v>
      </c>
      <c r="M10378">
        <v>0.88358516432376499</v>
      </c>
      <c r="N10378">
        <v>2.18488508072779E-2</v>
      </c>
      <c r="O10378">
        <v>0.51297360605506903</v>
      </c>
      <c r="P10378">
        <v>0.45553991393295801</v>
      </c>
      <c r="Q10378" t="s">
        <v>33</v>
      </c>
      <c r="R10378" t="s">
        <v>28</v>
      </c>
      <c r="S10378">
        <v>60</v>
      </c>
      <c r="T10378">
        <v>9.2291005092428193</v>
      </c>
      <c r="U10378">
        <v>16.1509258911749</v>
      </c>
      <c r="V10378" t="s">
        <v>27</v>
      </c>
      <c r="W10378">
        <v>137.77352656985099</v>
      </c>
      <c r="X10378">
        <v>1377.7352656985099</v>
      </c>
      <c r="Y10378" t="s">
        <v>29</v>
      </c>
    </row>
    <row r="10379" spans="1:25" x14ac:dyDescent="0.35">
      <c r="A10379" t="s">
        <v>25</v>
      </c>
      <c r="B10379" s="1">
        <v>33389</v>
      </c>
      <c r="C10379">
        <v>15</v>
      </c>
      <c r="D10379">
        <v>51</v>
      </c>
      <c r="E10379" t="s">
        <v>26</v>
      </c>
      <c r="F10379">
        <v>40.744</v>
      </c>
      <c r="G10379">
        <v>0</v>
      </c>
      <c r="H10379">
        <v>84.809509315137504</v>
      </c>
      <c r="I10379">
        <v>12.5191304557476</v>
      </c>
      <c r="J10379">
        <v>212.66220213292601</v>
      </c>
      <c r="K10379">
        <v>15.9325589177675</v>
      </c>
      <c r="L10379">
        <v>21.8260824969006</v>
      </c>
      <c r="M10379">
        <v>20.745979498479201</v>
      </c>
      <c r="N10379">
        <v>5.828301174061</v>
      </c>
      <c r="O10379">
        <v>483.33438625693498</v>
      </c>
      <c r="P10379">
        <v>503.452659957837</v>
      </c>
      <c r="Q10379" t="s">
        <v>29</v>
      </c>
      <c r="R10379" t="s">
        <v>28</v>
      </c>
      <c r="S10379">
        <v>60</v>
      </c>
      <c r="T10379">
        <v>707.31167264441603</v>
      </c>
      <c r="U10379">
        <v>1237.7954271277299</v>
      </c>
      <c r="V10379" t="s">
        <v>29</v>
      </c>
      <c r="W10379">
        <v>3498.95052109687</v>
      </c>
      <c r="X10379">
        <v>34989.505210968702</v>
      </c>
      <c r="Y10379" t="s">
        <v>30</v>
      </c>
    </row>
    <row r="10380" spans="1:25" x14ac:dyDescent="0.35">
      <c r="A10380" t="s">
        <v>25</v>
      </c>
      <c r="B10380" s="1">
        <v>33390</v>
      </c>
      <c r="C10380">
        <v>12.5</v>
      </c>
      <c r="D10380">
        <v>48.5</v>
      </c>
      <c r="E10380" t="s">
        <v>26</v>
      </c>
      <c r="F10380">
        <v>37.04</v>
      </c>
      <c r="G10380">
        <v>0.1</v>
      </c>
      <c r="H10380">
        <v>86.042780025356095</v>
      </c>
      <c r="I10380">
        <v>13.3415961677476</v>
      </c>
      <c r="J10380">
        <v>214.61620213292599</v>
      </c>
      <c r="K10380">
        <v>15.734822126821699</v>
      </c>
      <c r="L10380">
        <v>23.094087805003699</v>
      </c>
      <c r="M10380">
        <v>21.104370802142</v>
      </c>
      <c r="N10380">
        <v>6.0076976476076798</v>
      </c>
      <c r="O10380">
        <v>487.92336938445902</v>
      </c>
      <c r="P10380">
        <v>571.84265148991403</v>
      </c>
      <c r="Q10380" t="s">
        <v>29</v>
      </c>
      <c r="R10380" t="s">
        <v>28</v>
      </c>
      <c r="S10380">
        <v>50</v>
      </c>
      <c r="T10380">
        <v>907.53380464725603</v>
      </c>
      <c r="U10380">
        <v>1588.1841581327001</v>
      </c>
      <c r="V10380" t="s">
        <v>29</v>
      </c>
      <c r="W10380">
        <v>3472.2446927486999</v>
      </c>
      <c r="X10380">
        <v>34722.446927486999</v>
      </c>
      <c r="Y10380" t="s">
        <v>30</v>
      </c>
    </row>
    <row r="10381" spans="1:25" x14ac:dyDescent="0.35">
      <c r="A10381" t="s">
        <v>25</v>
      </c>
      <c r="B10381" s="1">
        <v>33391</v>
      </c>
      <c r="C10381">
        <v>10</v>
      </c>
      <c r="D10381">
        <v>46</v>
      </c>
      <c r="E10381" t="s">
        <v>26</v>
      </c>
      <c r="F10381">
        <v>33.335999999999999</v>
      </c>
      <c r="G10381">
        <v>2.6</v>
      </c>
      <c r="H10381">
        <v>74.500831295098607</v>
      </c>
      <c r="I10381">
        <v>10.9343320285315</v>
      </c>
      <c r="J10381">
        <v>216.12020213292601</v>
      </c>
      <c r="K10381">
        <v>3.9991733991342899</v>
      </c>
      <c r="L10381">
        <v>19.4131977490878</v>
      </c>
      <c r="M10381">
        <v>6.35534153700885</v>
      </c>
      <c r="N10381">
        <v>0.71800050122943104</v>
      </c>
      <c r="O10381">
        <v>24.896700833691899</v>
      </c>
      <c r="P10381">
        <v>20.232276610941199</v>
      </c>
      <c r="Q10381" t="s">
        <v>27</v>
      </c>
      <c r="R10381" t="s">
        <v>28</v>
      </c>
      <c r="S10381">
        <v>50</v>
      </c>
      <c r="T10381">
        <v>122.877054543078</v>
      </c>
      <c r="U10381">
        <v>215.034845450386</v>
      </c>
      <c r="V10381" t="s">
        <v>27</v>
      </c>
      <c r="W10381">
        <v>931.09589880679403</v>
      </c>
      <c r="X10381">
        <v>9310.9589880679396</v>
      </c>
      <c r="Y10381" t="s">
        <v>32</v>
      </c>
    </row>
    <row r="10382" spans="1:25" x14ac:dyDescent="0.35">
      <c r="A10382" t="s">
        <v>25</v>
      </c>
      <c r="B10382" s="1">
        <v>33392</v>
      </c>
      <c r="C10382">
        <v>11</v>
      </c>
      <c r="D10382">
        <v>54</v>
      </c>
      <c r="E10382" t="s">
        <v>26</v>
      </c>
      <c r="F10382">
        <v>1.8520000000000001</v>
      </c>
      <c r="G10382">
        <v>0</v>
      </c>
      <c r="H10382">
        <v>79.886111983474507</v>
      </c>
      <c r="I10382">
        <v>11.587936276531501</v>
      </c>
      <c r="J10382">
        <v>217.80420213292601</v>
      </c>
      <c r="K10382">
        <v>1.2325666575415599</v>
      </c>
      <c r="L10382">
        <v>20.455159596137701</v>
      </c>
      <c r="M10382">
        <v>1.51148394284885</v>
      </c>
      <c r="N10382">
        <v>5.6508420208777999E-2</v>
      </c>
      <c r="O10382">
        <v>1.03403461823244</v>
      </c>
      <c r="P10382">
        <v>0.93929270229644601</v>
      </c>
      <c r="Q10382" t="s">
        <v>33</v>
      </c>
      <c r="R10382" t="s">
        <v>28</v>
      </c>
      <c r="S10382">
        <v>50</v>
      </c>
      <c r="T10382">
        <v>18.017686717671399</v>
      </c>
      <c r="U10382">
        <v>31.530951755924999</v>
      </c>
      <c r="V10382" t="s">
        <v>27</v>
      </c>
      <c r="W10382">
        <v>194.28790908216601</v>
      </c>
      <c r="X10382">
        <v>1942.8790908216599</v>
      </c>
      <c r="Y10382" t="s">
        <v>29</v>
      </c>
    </row>
    <row r="10383" spans="1:25" x14ac:dyDescent="0.35">
      <c r="A10383" t="s">
        <v>25</v>
      </c>
      <c r="B10383" s="1">
        <v>33393</v>
      </c>
      <c r="C10383">
        <v>11</v>
      </c>
      <c r="D10383">
        <v>71</v>
      </c>
      <c r="E10383" t="s">
        <v>26</v>
      </c>
      <c r="F10383">
        <v>0</v>
      </c>
      <c r="G10383">
        <v>0</v>
      </c>
      <c r="H10383">
        <v>80.624219988279904</v>
      </c>
      <c r="I10383">
        <v>11.9999911285315</v>
      </c>
      <c r="J10383">
        <v>219.48820213292601</v>
      </c>
      <c r="K10383">
        <v>1.21448170809656</v>
      </c>
      <c r="L10383">
        <v>21.114078261305799</v>
      </c>
      <c r="M10383">
        <v>1.5287064684521301</v>
      </c>
      <c r="N10383">
        <v>5.76530870591246E-2</v>
      </c>
      <c r="O10383">
        <v>1.0083155555387699</v>
      </c>
      <c r="P10383">
        <v>0.97947954696236605</v>
      </c>
      <c r="Q10383" t="s">
        <v>33</v>
      </c>
      <c r="R10383" t="s">
        <v>28</v>
      </c>
      <c r="S10383">
        <v>50</v>
      </c>
      <c r="T10383">
        <v>17.579964048585602</v>
      </c>
      <c r="U10383">
        <v>30.764937085024801</v>
      </c>
      <c r="V10383" t="s">
        <v>27</v>
      </c>
      <c r="W10383">
        <v>190.28023267549401</v>
      </c>
      <c r="X10383">
        <v>1902.8023267549399</v>
      </c>
      <c r="Y10383" t="s">
        <v>29</v>
      </c>
    </row>
    <row r="10384" spans="1:25" x14ac:dyDescent="0.35">
      <c r="A10384" t="s">
        <v>25</v>
      </c>
      <c r="B10384" s="1">
        <v>33394</v>
      </c>
      <c r="C10384">
        <v>14</v>
      </c>
      <c r="D10384">
        <v>88</v>
      </c>
      <c r="E10384" t="s">
        <v>26</v>
      </c>
      <c r="F10384">
        <v>0</v>
      </c>
      <c r="G10384">
        <v>0</v>
      </c>
      <c r="H10384">
        <v>80.190794886011901</v>
      </c>
      <c r="I10384">
        <v>12.212770664531501</v>
      </c>
      <c r="J10384">
        <v>221.712202132926</v>
      </c>
      <c r="K10384">
        <v>1.1590249794048</v>
      </c>
      <c r="L10384">
        <v>21.469045016990201</v>
      </c>
      <c r="M10384">
        <v>1.41080677583472</v>
      </c>
      <c r="N10384">
        <v>5.0018014052650099E-2</v>
      </c>
      <c r="O10384">
        <v>0.88989901892445999</v>
      </c>
      <c r="P10384">
        <v>0.89536147653391396</v>
      </c>
      <c r="Q10384" t="s">
        <v>33</v>
      </c>
      <c r="R10384" t="s">
        <v>28</v>
      </c>
      <c r="S10384">
        <v>50</v>
      </c>
      <c r="T10384">
        <v>16.2638225956171</v>
      </c>
      <c r="U10384">
        <v>28.4616895423299</v>
      </c>
      <c r="V10384" t="s">
        <v>27</v>
      </c>
      <c r="W10384">
        <v>178.12177834924799</v>
      </c>
      <c r="X10384">
        <v>1781.2177834924801</v>
      </c>
      <c r="Y10384" t="s">
        <v>29</v>
      </c>
    </row>
    <row r="10385" spans="1:25" x14ac:dyDescent="0.35">
      <c r="A10385" t="s">
        <v>25</v>
      </c>
      <c r="B10385" s="1">
        <v>33395</v>
      </c>
      <c r="C10385">
        <v>16</v>
      </c>
      <c r="D10385">
        <v>59</v>
      </c>
      <c r="E10385" t="s">
        <v>26</v>
      </c>
      <c r="F10385">
        <v>3.7040000000000002</v>
      </c>
      <c r="G10385">
        <v>0.5</v>
      </c>
      <c r="H10385">
        <v>83.141588261110599</v>
      </c>
      <c r="I10385">
        <v>13.0360583725315</v>
      </c>
      <c r="J10385">
        <v>224.296202132926</v>
      </c>
      <c r="K10385">
        <v>1.97961338349423</v>
      </c>
      <c r="L10385">
        <v>22.764451328574101</v>
      </c>
      <c r="M10385">
        <v>3.3871329711912099</v>
      </c>
      <c r="N10385">
        <v>0.235706728533354</v>
      </c>
      <c r="O10385">
        <v>4.1474013641554501</v>
      </c>
      <c r="P10385">
        <v>4.71749549726451</v>
      </c>
      <c r="Q10385" t="s">
        <v>33</v>
      </c>
      <c r="R10385" t="s">
        <v>28</v>
      </c>
      <c r="S10385">
        <v>50</v>
      </c>
      <c r="T10385">
        <v>39.440858397041197</v>
      </c>
      <c r="U10385">
        <v>69.021502194822105</v>
      </c>
      <c r="V10385" t="s">
        <v>27</v>
      </c>
      <c r="W10385">
        <v>374.47161558145001</v>
      </c>
      <c r="X10385">
        <v>3744.7161558144999</v>
      </c>
      <c r="Y10385" t="s">
        <v>31</v>
      </c>
    </row>
    <row r="10386" spans="1:25" x14ac:dyDescent="0.35">
      <c r="A10386" t="s">
        <v>25</v>
      </c>
      <c r="B10386" s="1">
        <v>33396</v>
      </c>
      <c r="C10386">
        <v>11</v>
      </c>
      <c r="D10386">
        <v>54</v>
      </c>
      <c r="E10386" t="s">
        <v>26</v>
      </c>
      <c r="F10386">
        <v>1.8520000000000001</v>
      </c>
      <c r="G10386">
        <v>0.1</v>
      </c>
      <c r="H10386">
        <v>84.217213159233296</v>
      </c>
      <c r="I10386">
        <v>13.6896626205315</v>
      </c>
      <c r="J10386">
        <v>225.980202132926</v>
      </c>
      <c r="K10386">
        <v>2.07762481575512</v>
      </c>
      <c r="L10386">
        <v>23.778177596734199</v>
      </c>
      <c r="M10386">
        <v>3.7015234814600002</v>
      </c>
      <c r="N10386">
        <v>0.27580517110889502</v>
      </c>
      <c r="O10386">
        <v>4.8399515402681699</v>
      </c>
      <c r="P10386">
        <v>6.0261013830824801</v>
      </c>
      <c r="Q10386" t="s">
        <v>33</v>
      </c>
      <c r="R10386" t="s">
        <v>28</v>
      </c>
      <c r="S10386">
        <v>50</v>
      </c>
      <c r="T10386">
        <v>42.694553083532597</v>
      </c>
      <c r="U10386">
        <v>74.715467896182105</v>
      </c>
      <c r="V10386" t="s">
        <v>27</v>
      </c>
      <c r="W10386">
        <v>399.773907350657</v>
      </c>
      <c r="X10386">
        <v>3997.7390735065701</v>
      </c>
      <c r="Y10386" t="s">
        <v>31</v>
      </c>
    </row>
    <row r="10387" spans="1:25" x14ac:dyDescent="0.35">
      <c r="A10387" t="s">
        <v>25</v>
      </c>
      <c r="B10387" s="1">
        <v>33397</v>
      </c>
      <c r="C10387">
        <v>11</v>
      </c>
      <c r="D10387">
        <v>54</v>
      </c>
      <c r="E10387" t="s">
        <v>26</v>
      </c>
      <c r="F10387">
        <v>5.556</v>
      </c>
      <c r="G10387">
        <v>0</v>
      </c>
      <c r="H10387">
        <v>84.798785855353103</v>
      </c>
      <c r="I10387">
        <v>14.343266868531501</v>
      </c>
      <c r="J10387">
        <v>227.66420213292599</v>
      </c>
      <c r="K10387">
        <v>2.7094029626026099</v>
      </c>
      <c r="L10387">
        <v>24.783083244319698</v>
      </c>
      <c r="M10387">
        <v>5.0628649272751298</v>
      </c>
      <c r="N10387">
        <v>0.48012069657793799</v>
      </c>
      <c r="O10387">
        <v>10.165952533862701</v>
      </c>
      <c r="P10387">
        <v>13.783123181996199</v>
      </c>
      <c r="Q10387" t="s">
        <v>27</v>
      </c>
      <c r="R10387" t="s">
        <v>28</v>
      </c>
      <c r="S10387">
        <v>50</v>
      </c>
      <c r="T10387">
        <v>65.818002953847596</v>
      </c>
      <c r="U10387">
        <v>115.18150516923301</v>
      </c>
      <c r="V10387" t="s">
        <v>27</v>
      </c>
      <c r="W10387">
        <v>568.87381146886503</v>
      </c>
      <c r="X10387">
        <v>5688.7381146886501</v>
      </c>
      <c r="Y10387" t="s">
        <v>32</v>
      </c>
    </row>
    <row r="10388" spans="1:25" x14ac:dyDescent="0.35">
      <c r="A10388" t="s">
        <v>25</v>
      </c>
      <c r="B10388" s="1">
        <v>33398</v>
      </c>
      <c r="C10388">
        <v>8</v>
      </c>
      <c r="D10388">
        <v>71</v>
      </c>
      <c r="E10388" t="s">
        <v>26</v>
      </c>
      <c r="F10388">
        <v>1.8520000000000001</v>
      </c>
      <c r="G10388">
        <v>0</v>
      </c>
      <c r="H10388">
        <v>83.963949249789195</v>
      </c>
      <c r="I10388">
        <v>14.6531593605315</v>
      </c>
      <c r="J10388">
        <v>228.808202132926</v>
      </c>
      <c r="K10388">
        <v>2.0084134083583298</v>
      </c>
      <c r="L10388">
        <v>25.261822996531698</v>
      </c>
      <c r="M10388">
        <v>3.7251765326420898</v>
      </c>
      <c r="N10388">
        <v>0.27893232277034502</v>
      </c>
      <c r="O10388">
        <v>4.5308100041931096</v>
      </c>
      <c r="P10388">
        <v>6.3882122245723796</v>
      </c>
      <c r="Q10388" t="s">
        <v>33</v>
      </c>
      <c r="R10388" t="s">
        <v>28</v>
      </c>
      <c r="S10388">
        <v>50</v>
      </c>
      <c r="T10388">
        <v>40.387058631441299</v>
      </c>
      <c r="U10388">
        <v>70.677352605022307</v>
      </c>
      <c r="V10388" t="s">
        <v>27</v>
      </c>
      <c r="W10388">
        <v>381.874869110605</v>
      </c>
      <c r="X10388">
        <v>3818.74869110605</v>
      </c>
      <c r="Y10388" t="s">
        <v>31</v>
      </c>
    </row>
    <row r="10389" spans="1:25" x14ac:dyDescent="0.35">
      <c r="A10389" t="s">
        <v>25</v>
      </c>
      <c r="B10389" s="1">
        <v>33399</v>
      </c>
      <c r="C10389">
        <v>12</v>
      </c>
      <c r="D10389">
        <v>41</v>
      </c>
      <c r="E10389" t="s">
        <v>26</v>
      </c>
      <c r="F10389">
        <v>11.112</v>
      </c>
      <c r="G10389">
        <v>0</v>
      </c>
      <c r="H10389">
        <v>86.469406881631301</v>
      </c>
      <c r="I10389">
        <v>15.560760372531499</v>
      </c>
      <c r="J10389">
        <v>230.672202132926</v>
      </c>
      <c r="K10389">
        <v>4.5245917566487499</v>
      </c>
      <c r="L10389">
        <v>26.6304130937907</v>
      </c>
      <c r="M10389">
        <v>8.5425516455656698</v>
      </c>
      <c r="N10389">
        <v>1.2119340270946199</v>
      </c>
      <c r="O10389">
        <v>39.699456362593899</v>
      </c>
      <c r="P10389">
        <v>62.307028016345299</v>
      </c>
      <c r="Q10389" t="s">
        <v>27</v>
      </c>
      <c r="R10389" t="s">
        <v>28</v>
      </c>
      <c r="S10389">
        <v>50</v>
      </c>
      <c r="T10389">
        <v>149.27481362533001</v>
      </c>
      <c r="U10389">
        <v>261.23092384432698</v>
      </c>
      <c r="V10389" t="s">
        <v>27</v>
      </c>
      <c r="W10389">
        <v>1080.2048928453801</v>
      </c>
      <c r="X10389">
        <v>10802.0489284538</v>
      </c>
      <c r="Y10389" t="s">
        <v>30</v>
      </c>
    </row>
    <row r="10390" spans="1:25" x14ac:dyDescent="0.35">
      <c r="A10390" t="s">
        <v>25</v>
      </c>
      <c r="B10390" s="1">
        <v>33400</v>
      </c>
      <c r="C10390">
        <v>9</v>
      </c>
      <c r="D10390">
        <v>71</v>
      </c>
      <c r="E10390" t="s">
        <v>26</v>
      </c>
      <c r="F10390">
        <v>0</v>
      </c>
      <c r="G10390">
        <v>0</v>
      </c>
      <c r="H10390">
        <v>84.965084315468403</v>
      </c>
      <c r="I10390">
        <v>15.904706984531501</v>
      </c>
      <c r="J10390">
        <v>231.99620213292599</v>
      </c>
      <c r="K10390">
        <v>2.0950048999309501</v>
      </c>
      <c r="L10390">
        <v>27.1552780730397</v>
      </c>
      <c r="M10390">
        <v>4.1167850213202897</v>
      </c>
      <c r="N10390">
        <v>0.33291770955168098</v>
      </c>
      <c r="O10390">
        <v>5.2499686164950603</v>
      </c>
      <c r="P10390">
        <v>8.5703689294769791</v>
      </c>
      <c r="Q10390" t="s">
        <v>33</v>
      </c>
      <c r="R10390" t="s">
        <v>28</v>
      </c>
      <c r="S10390">
        <v>50</v>
      </c>
      <c r="T10390">
        <v>43.281381207922699</v>
      </c>
      <c r="U10390">
        <v>75.742417113864704</v>
      </c>
      <c r="V10390" t="s">
        <v>27</v>
      </c>
      <c r="W10390">
        <v>404.29175844908298</v>
      </c>
      <c r="X10390">
        <v>4042.91758449083</v>
      </c>
      <c r="Y10390" t="s">
        <v>32</v>
      </c>
    </row>
    <row r="10391" spans="1:25" x14ac:dyDescent="0.35">
      <c r="A10391" t="s">
        <v>25</v>
      </c>
      <c r="B10391" s="1">
        <v>33401</v>
      </c>
      <c r="C10391">
        <v>10</v>
      </c>
      <c r="D10391">
        <v>66</v>
      </c>
      <c r="E10391" t="s">
        <v>26</v>
      </c>
      <c r="F10391">
        <v>3.7040000000000002</v>
      </c>
      <c r="G10391">
        <v>0</v>
      </c>
      <c r="H10391">
        <v>84.709395783071201</v>
      </c>
      <c r="I10391">
        <v>16.3478802565315</v>
      </c>
      <c r="J10391">
        <v>233.50020213292601</v>
      </c>
      <c r="K10391">
        <v>2.4380440948566902</v>
      </c>
      <c r="L10391">
        <v>27.825452469440101</v>
      </c>
      <c r="M10391">
        <v>4.9146227463757803</v>
      </c>
      <c r="N10391">
        <v>0.45551903934142501</v>
      </c>
      <c r="O10391">
        <v>8.0294583916832796</v>
      </c>
      <c r="P10391">
        <v>13.7649882578995</v>
      </c>
      <c r="Q10391" t="s">
        <v>27</v>
      </c>
      <c r="R10391" t="s">
        <v>28</v>
      </c>
      <c r="S10391">
        <v>50</v>
      </c>
      <c r="T10391">
        <v>55.447710839326199</v>
      </c>
      <c r="U10391">
        <v>97.033493968820906</v>
      </c>
      <c r="V10391" t="s">
        <v>27</v>
      </c>
      <c r="W10391">
        <v>495.139844777223</v>
      </c>
      <c r="X10391">
        <v>4951.3984477722297</v>
      </c>
      <c r="Y10391" t="s">
        <v>32</v>
      </c>
    </row>
    <row r="10392" spans="1:25" x14ac:dyDescent="0.35">
      <c r="A10392" t="s">
        <v>25</v>
      </c>
      <c r="B10392" s="1">
        <v>33402</v>
      </c>
      <c r="C10392">
        <v>13</v>
      </c>
      <c r="D10392">
        <v>47</v>
      </c>
      <c r="E10392" t="s">
        <v>26</v>
      </c>
      <c r="F10392">
        <v>31.484000000000002</v>
      </c>
      <c r="G10392">
        <v>0</v>
      </c>
      <c r="H10392">
        <v>86.272355676772406</v>
      </c>
      <c r="I10392">
        <v>17.2254197005315</v>
      </c>
      <c r="J10392">
        <v>235.54420213292599</v>
      </c>
      <c r="K10392">
        <v>12.283243651516701</v>
      </c>
      <c r="L10392">
        <v>29.125878369195799</v>
      </c>
      <c r="M10392">
        <v>19.7057520824495</v>
      </c>
      <c r="N10392">
        <v>5.32106470378291</v>
      </c>
      <c r="O10392">
        <v>359.85732769109399</v>
      </c>
      <c r="P10392">
        <v>675.64135689156603</v>
      </c>
      <c r="Q10392" t="s">
        <v>29</v>
      </c>
      <c r="R10392" t="s">
        <v>28</v>
      </c>
      <c r="S10392">
        <v>50</v>
      </c>
      <c r="T10392">
        <v>654.62958962283699</v>
      </c>
      <c r="U10392">
        <v>1145.60178183996</v>
      </c>
      <c r="V10392" t="s">
        <v>29</v>
      </c>
      <c r="W10392">
        <v>2926.13499260648</v>
      </c>
      <c r="X10392">
        <v>29261.349926064799</v>
      </c>
      <c r="Y10392" t="s">
        <v>30</v>
      </c>
    </row>
    <row r="10393" spans="1:25" x14ac:dyDescent="0.35">
      <c r="A10393" t="s">
        <v>25</v>
      </c>
      <c r="B10393" s="1">
        <v>33403</v>
      </c>
      <c r="C10393">
        <v>9</v>
      </c>
      <c r="D10393">
        <v>71</v>
      </c>
      <c r="E10393" t="s">
        <v>26</v>
      </c>
      <c r="F10393">
        <v>1.8520000000000001</v>
      </c>
      <c r="G10393">
        <v>0</v>
      </c>
      <c r="H10393">
        <v>84.644324916397807</v>
      </c>
      <c r="I10393">
        <v>17.5693663125315</v>
      </c>
      <c r="J10393">
        <v>236.868202132926</v>
      </c>
      <c r="K10393">
        <v>2.2012055262749</v>
      </c>
      <c r="L10393">
        <v>29.6420829223966</v>
      </c>
      <c r="M10393">
        <v>4.6192250865697302</v>
      </c>
      <c r="N10393">
        <v>0.408184261590326</v>
      </c>
      <c r="O10393">
        <v>6.2255391841488104</v>
      </c>
      <c r="P10393">
        <v>12.1016256353734</v>
      </c>
      <c r="Q10393" t="s">
        <v>27</v>
      </c>
      <c r="R10393" t="s">
        <v>28</v>
      </c>
      <c r="S10393">
        <v>50</v>
      </c>
      <c r="T10393">
        <v>46.930437340470299</v>
      </c>
      <c r="U10393">
        <v>82.128265345822996</v>
      </c>
      <c r="V10393" t="s">
        <v>27</v>
      </c>
      <c r="W10393">
        <v>432.08858062643799</v>
      </c>
      <c r="X10393">
        <v>4320.8858062643803</v>
      </c>
      <c r="Y10393" t="s">
        <v>32</v>
      </c>
    </row>
    <row r="10394" spans="1:25" x14ac:dyDescent="0.35">
      <c r="A10394" t="s">
        <v>25</v>
      </c>
      <c r="B10394" s="1">
        <v>33404</v>
      </c>
      <c r="C10394">
        <v>7</v>
      </c>
      <c r="D10394">
        <v>81</v>
      </c>
      <c r="E10394" t="s">
        <v>26</v>
      </c>
      <c r="F10394">
        <v>0</v>
      </c>
      <c r="G10394">
        <v>0</v>
      </c>
      <c r="H10394">
        <v>82.816862931585305</v>
      </c>
      <c r="I10394">
        <v>17.750088004531499</v>
      </c>
      <c r="J10394">
        <v>237.832202132926</v>
      </c>
      <c r="K10394">
        <v>1.57580141115504</v>
      </c>
      <c r="L10394">
        <v>29.918011979238798</v>
      </c>
      <c r="M10394">
        <v>3.1970276296612101</v>
      </c>
      <c r="N10394">
        <v>0.21279921110998101</v>
      </c>
      <c r="O10394">
        <v>2.4659260168838699</v>
      </c>
      <c r="P10394">
        <v>4.8817494029765696</v>
      </c>
      <c r="Q10394" t="s">
        <v>33</v>
      </c>
      <c r="R10394" t="s">
        <v>28</v>
      </c>
      <c r="S10394">
        <v>50</v>
      </c>
      <c r="T10394">
        <v>27.081673049374398</v>
      </c>
      <c r="U10394">
        <v>47.392927836405299</v>
      </c>
      <c r="V10394" t="s">
        <v>27</v>
      </c>
      <c r="W10394">
        <v>273.88236104962198</v>
      </c>
      <c r="X10394">
        <v>2738.8236104962202</v>
      </c>
      <c r="Y10394" t="s">
        <v>31</v>
      </c>
    </row>
    <row r="10395" spans="1:25" x14ac:dyDescent="0.35">
      <c r="A10395" t="s">
        <v>25</v>
      </c>
      <c r="B10395" s="1">
        <v>33405</v>
      </c>
      <c r="C10395">
        <v>11</v>
      </c>
      <c r="D10395">
        <v>54</v>
      </c>
      <c r="E10395" t="s">
        <v>26</v>
      </c>
      <c r="F10395">
        <v>31.484000000000002</v>
      </c>
      <c r="G10395">
        <v>0</v>
      </c>
      <c r="H10395">
        <v>84.570232766021206</v>
      </c>
      <c r="I10395">
        <v>18.403692252531499</v>
      </c>
      <c r="J10395">
        <v>239.516202132926</v>
      </c>
      <c r="K10395">
        <v>9.6995927960002906</v>
      </c>
      <c r="L10395">
        <v>30.876286086843699</v>
      </c>
      <c r="M10395">
        <v>17.0455404109128</v>
      </c>
      <c r="N10395">
        <v>4.1164228012561699</v>
      </c>
      <c r="O10395">
        <v>236.07549119597201</v>
      </c>
      <c r="P10395">
        <v>497.15584015123699</v>
      </c>
      <c r="Q10395" t="s">
        <v>27</v>
      </c>
      <c r="R10395" t="s">
        <v>28</v>
      </c>
      <c r="S10395">
        <v>50</v>
      </c>
      <c r="T10395">
        <v>470.85896454767402</v>
      </c>
      <c r="U10395">
        <v>824.00318795842895</v>
      </c>
      <c r="V10395" t="s">
        <v>29</v>
      </c>
      <c r="W10395">
        <v>2407.1280446351302</v>
      </c>
      <c r="X10395">
        <v>24071.280446351298</v>
      </c>
      <c r="Y10395" t="s">
        <v>30</v>
      </c>
    </row>
    <row r="10396" spans="1:25" x14ac:dyDescent="0.35">
      <c r="A10396" t="s">
        <v>25</v>
      </c>
      <c r="B10396" s="1">
        <v>33406</v>
      </c>
      <c r="C10396">
        <v>10</v>
      </c>
      <c r="D10396">
        <v>82</v>
      </c>
      <c r="E10396" t="s">
        <v>26</v>
      </c>
      <c r="F10396">
        <v>0</v>
      </c>
      <c r="G10396">
        <v>0</v>
      </c>
      <c r="H10396">
        <v>82.741045159588793</v>
      </c>
      <c r="I10396">
        <v>18.638313396531501</v>
      </c>
      <c r="J10396">
        <v>241.02020213292599</v>
      </c>
      <c r="K10396">
        <v>1.5607566830521</v>
      </c>
      <c r="L10396">
        <v>31.237554842431599</v>
      </c>
      <c r="M10396">
        <v>3.2731638351350898</v>
      </c>
      <c r="N10396">
        <v>0.221851214731285</v>
      </c>
      <c r="O10396">
        <v>2.4383182223589102</v>
      </c>
      <c r="P10396">
        <v>5.2527275417980297</v>
      </c>
      <c r="Q10396" t="s">
        <v>33</v>
      </c>
      <c r="R10396" t="s">
        <v>28</v>
      </c>
      <c r="S10396">
        <v>50</v>
      </c>
      <c r="T10396">
        <v>26.655412955904801</v>
      </c>
      <c r="U10396">
        <v>46.6469726728334</v>
      </c>
      <c r="V10396" t="s">
        <v>27</v>
      </c>
      <c r="W10396">
        <v>270.26628698488702</v>
      </c>
      <c r="X10396">
        <v>2702.6628698488698</v>
      </c>
      <c r="Y10396" t="s">
        <v>31</v>
      </c>
    </row>
    <row r="10397" spans="1:25" x14ac:dyDescent="0.35">
      <c r="A10397" t="s">
        <v>25</v>
      </c>
      <c r="B10397" s="1">
        <v>33407</v>
      </c>
      <c r="C10397">
        <v>11</v>
      </c>
      <c r="D10397">
        <v>88</v>
      </c>
      <c r="E10397" t="s">
        <v>26</v>
      </c>
      <c r="F10397">
        <v>3.7040000000000002</v>
      </c>
      <c r="G10397">
        <v>2.2999999999999998</v>
      </c>
      <c r="H10397">
        <v>57.1541351336001</v>
      </c>
      <c r="I10397">
        <v>15.686898304772299</v>
      </c>
      <c r="J10397">
        <v>242.70420213292601</v>
      </c>
      <c r="K10397">
        <v>0.40313554420789999</v>
      </c>
      <c r="L10397">
        <v>27.009482005924099</v>
      </c>
      <c r="M10397">
        <v>0.44380723489734902</v>
      </c>
      <c r="N10397">
        <v>6.4580730425423099E-3</v>
      </c>
      <c r="O10397">
        <v>4.55717714844254E-2</v>
      </c>
      <c r="P10397">
        <v>7.3592217287146502E-2</v>
      </c>
      <c r="Q10397" t="s">
        <v>33</v>
      </c>
      <c r="R10397" t="s">
        <v>28</v>
      </c>
      <c r="S10397">
        <v>50</v>
      </c>
      <c r="T10397">
        <v>2.7621898280093098</v>
      </c>
      <c r="U10397">
        <v>4.8338321990162898</v>
      </c>
      <c r="V10397" t="s">
        <v>33</v>
      </c>
      <c r="W10397">
        <v>38.641580948426302</v>
      </c>
      <c r="X10397">
        <v>0</v>
      </c>
      <c r="Y10397" t="s">
        <v>33</v>
      </c>
    </row>
    <row r="10398" spans="1:25" x14ac:dyDescent="0.35">
      <c r="A10398" t="s">
        <v>25</v>
      </c>
      <c r="B10398" s="1">
        <v>33408</v>
      </c>
      <c r="C10398">
        <v>10.5</v>
      </c>
      <c r="D10398">
        <v>61</v>
      </c>
      <c r="E10398" t="s">
        <v>26</v>
      </c>
      <c r="F10398">
        <v>18.52</v>
      </c>
      <c r="G10398">
        <v>0.7</v>
      </c>
      <c r="H10398">
        <v>71.946197560624</v>
      </c>
      <c r="I10398">
        <v>16.218142576772301</v>
      </c>
      <c r="J10398">
        <v>244.29820213292601</v>
      </c>
      <c r="K10398">
        <v>1.69828517911917</v>
      </c>
      <c r="L10398">
        <v>27.819221844187801</v>
      </c>
      <c r="M10398">
        <v>3.2998136721592202</v>
      </c>
      <c r="N10398">
        <v>0.225058372119118</v>
      </c>
      <c r="O10398">
        <v>2.9583163465641702</v>
      </c>
      <c r="P10398">
        <v>5.0692015468286202</v>
      </c>
      <c r="Q10398" t="s">
        <v>33</v>
      </c>
      <c r="R10398" t="s">
        <v>28</v>
      </c>
      <c r="S10398">
        <v>50</v>
      </c>
      <c r="T10398">
        <v>30.6459866730975</v>
      </c>
      <c r="U10398">
        <v>53.630476677920598</v>
      </c>
      <c r="V10398" t="s">
        <v>27</v>
      </c>
      <c r="W10398">
        <v>303.70155494687401</v>
      </c>
      <c r="X10398">
        <v>3037.0155494687401</v>
      </c>
      <c r="Y10398" t="s">
        <v>31</v>
      </c>
    </row>
    <row r="10399" spans="1:25" x14ac:dyDescent="0.35">
      <c r="A10399" t="s">
        <v>25</v>
      </c>
      <c r="B10399" s="1">
        <v>33409</v>
      </c>
      <c r="C10399">
        <v>10</v>
      </c>
      <c r="D10399">
        <v>34</v>
      </c>
      <c r="E10399" t="s">
        <v>26</v>
      </c>
      <c r="F10399">
        <v>33.335999999999999</v>
      </c>
      <c r="G10399">
        <v>0.2</v>
      </c>
      <c r="H10399">
        <v>84.382905473638303</v>
      </c>
      <c r="I10399">
        <v>17.078420104772299</v>
      </c>
      <c r="J10399">
        <v>245.802202132926</v>
      </c>
      <c r="K10399">
        <v>10.3815167840665</v>
      </c>
      <c r="L10399">
        <v>29.101828075954799</v>
      </c>
      <c r="M10399">
        <v>17.407160955858799</v>
      </c>
      <c r="N10399">
        <v>4.27225696801524</v>
      </c>
      <c r="O10399">
        <v>263.73790903407001</v>
      </c>
      <c r="P10399">
        <v>494.36507063551801</v>
      </c>
      <c r="Q10399" t="s">
        <v>27</v>
      </c>
      <c r="R10399" t="s">
        <v>28</v>
      </c>
      <c r="S10399">
        <v>50</v>
      </c>
      <c r="T10399">
        <v>518.51056413146898</v>
      </c>
      <c r="U10399">
        <v>907.39348723007004</v>
      </c>
      <c r="V10399" t="s">
        <v>29</v>
      </c>
      <c r="W10399">
        <v>2553.9028447805999</v>
      </c>
      <c r="X10399">
        <v>25539.028447805998</v>
      </c>
      <c r="Y10399" t="s">
        <v>30</v>
      </c>
    </row>
    <row r="10400" spans="1:25" x14ac:dyDescent="0.35">
      <c r="A10400" t="s">
        <v>25</v>
      </c>
      <c r="B10400" s="1">
        <v>33410</v>
      </c>
      <c r="C10400">
        <v>6</v>
      </c>
      <c r="D10400">
        <v>49</v>
      </c>
      <c r="E10400" t="s">
        <v>26</v>
      </c>
      <c r="F10400">
        <v>1.8520000000000001</v>
      </c>
      <c r="G10400">
        <v>0</v>
      </c>
      <c r="H10400">
        <v>84.803895283496601</v>
      </c>
      <c r="I10400">
        <v>17.503626892772299</v>
      </c>
      <c r="J10400">
        <v>246.58620213292599</v>
      </c>
      <c r="K10400">
        <v>2.2496678062173801</v>
      </c>
      <c r="L10400">
        <v>29.731174118884301</v>
      </c>
      <c r="M10400">
        <v>4.7350289242616199</v>
      </c>
      <c r="N10400">
        <v>0.42647145732478697</v>
      </c>
      <c r="O10400">
        <v>6.6159083455960204</v>
      </c>
      <c r="P10400">
        <v>12.936779406083099</v>
      </c>
      <c r="Q10400" t="s">
        <v>27</v>
      </c>
      <c r="R10400" t="s">
        <v>28</v>
      </c>
      <c r="S10400">
        <v>50</v>
      </c>
      <c r="T10400">
        <v>48.631183848960397</v>
      </c>
      <c r="U10400">
        <v>85.104571735680693</v>
      </c>
      <c r="V10400" t="s">
        <v>27</v>
      </c>
      <c r="W10400">
        <v>444.87650432293702</v>
      </c>
      <c r="X10400">
        <v>4448.7650432293703</v>
      </c>
      <c r="Y10400" t="s">
        <v>32</v>
      </c>
    </row>
    <row r="10401" spans="1:25" x14ac:dyDescent="0.35">
      <c r="A10401" t="s">
        <v>25</v>
      </c>
      <c r="B10401" s="1">
        <v>33411</v>
      </c>
      <c r="C10401">
        <v>8</v>
      </c>
      <c r="D10401">
        <v>57</v>
      </c>
      <c r="E10401" t="s">
        <v>26</v>
      </c>
      <c r="F10401">
        <v>0</v>
      </c>
      <c r="G10401">
        <v>0</v>
      </c>
      <c r="H10401">
        <v>84.803893879405607</v>
      </c>
      <c r="I10401">
        <v>17.963122656772299</v>
      </c>
      <c r="J10401">
        <v>247.730202132926</v>
      </c>
      <c r="K10401">
        <v>2.0492217595448898</v>
      </c>
      <c r="L10401">
        <v>30.413055538006901</v>
      </c>
      <c r="M10401">
        <v>4.3618081137983697</v>
      </c>
      <c r="N10401">
        <v>0.36878963643680202</v>
      </c>
      <c r="O10401">
        <v>5.1618135257499196</v>
      </c>
      <c r="P10401">
        <v>10.553532164453401</v>
      </c>
      <c r="Q10401" t="s">
        <v>27</v>
      </c>
      <c r="R10401" t="s">
        <v>28</v>
      </c>
      <c r="S10401">
        <v>50</v>
      </c>
      <c r="T10401">
        <v>41.741893824834001</v>
      </c>
      <c r="U10401">
        <v>73.048314193459504</v>
      </c>
      <c r="V10401" t="s">
        <v>27</v>
      </c>
      <c r="W10401">
        <v>392.41043739530301</v>
      </c>
      <c r="X10401">
        <v>3924.1043739530301</v>
      </c>
      <c r="Y10401" t="s">
        <v>31</v>
      </c>
    </row>
    <row r="10402" spans="1:25" x14ac:dyDescent="0.35">
      <c r="A10402" t="s">
        <v>25</v>
      </c>
      <c r="B10402" s="1">
        <v>33412</v>
      </c>
      <c r="C10402">
        <v>7</v>
      </c>
      <c r="D10402">
        <v>87</v>
      </c>
      <c r="E10402" t="s">
        <v>26</v>
      </c>
      <c r="F10402">
        <v>18.52</v>
      </c>
      <c r="G10402">
        <v>2.4</v>
      </c>
      <c r="H10402">
        <v>59.7120223649396</v>
      </c>
      <c r="I10402">
        <v>14.7945872379523</v>
      </c>
      <c r="J10402">
        <v>248.69420213292599</v>
      </c>
      <c r="K10402">
        <v>1.02093388057326</v>
      </c>
      <c r="L10402">
        <v>25.758327058631998</v>
      </c>
      <c r="M10402">
        <v>1.3812181748369601</v>
      </c>
      <c r="N10402">
        <v>4.8176267258301701E-2</v>
      </c>
      <c r="O10402">
        <v>0.67410942891279102</v>
      </c>
      <c r="P10402">
        <v>0.98892887581033695</v>
      </c>
      <c r="Q10402" t="s">
        <v>33</v>
      </c>
      <c r="R10402" t="s">
        <v>28</v>
      </c>
      <c r="S10402">
        <v>50</v>
      </c>
      <c r="T10402">
        <v>13.1623565893787</v>
      </c>
      <c r="U10402">
        <v>23.034124031412802</v>
      </c>
      <c r="V10402" t="s">
        <v>27</v>
      </c>
      <c r="W10402">
        <v>148.76147436408399</v>
      </c>
      <c r="X10402">
        <v>0</v>
      </c>
      <c r="Y10402" t="s">
        <v>33</v>
      </c>
    </row>
    <row r="10403" spans="1:25" x14ac:dyDescent="0.35">
      <c r="A10403" t="s">
        <v>25</v>
      </c>
      <c r="B10403" s="1">
        <v>33413</v>
      </c>
      <c r="C10403">
        <v>10</v>
      </c>
      <c r="D10403">
        <v>66</v>
      </c>
      <c r="E10403" t="s">
        <v>26</v>
      </c>
      <c r="F10403">
        <v>3.7040000000000002</v>
      </c>
      <c r="G10403">
        <v>2.5</v>
      </c>
      <c r="H10403">
        <v>53.961202714492202</v>
      </c>
      <c r="I10403">
        <v>12.1113216835823</v>
      </c>
      <c r="J10403">
        <v>250.19820213292601</v>
      </c>
      <c r="K10403">
        <v>0.304506186375751</v>
      </c>
      <c r="L10403">
        <v>21.607734281973499</v>
      </c>
      <c r="M10403">
        <v>0.28991908079338402</v>
      </c>
      <c r="N10403">
        <v>3.0394768386805002E-3</v>
      </c>
      <c r="O10403">
        <v>1.7922492125852198E-2</v>
      </c>
      <c r="P10403">
        <v>1.8278391678814999E-2</v>
      </c>
      <c r="Q10403" t="s">
        <v>33</v>
      </c>
      <c r="R10403" t="s">
        <v>28</v>
      </c>
      <c r="S10403">
        <v>50</v>
      </c>
      <c r="T10403">
        <v>1.7193795525806199</v>
      </c>
      <c r="U10403">
        <v>3.0089142170160899</v>
      </c>
      <c r="V10403" t="s">
        <v>33</v>
      </c>
      <c r="W10403">
        <v>25.5544212512137</v>
      </c>
      <c r="X10403">
        <v>0</v>
      </c>
      <c r="Y10403" t="s">
        <v>33</v>
      </c>
    </row>
    <row r="10404" spans="1:25" x14ac:dyDescent="0.35">
      <c r="A10404" t="s">
        <v>25</v>
      </c>
      <c r="B10404" s="1">
        <v>33414</v>
      </c>
      <c r="C10404">
        <v>11</v>
      </c>
      <c r="D10404">
        <v>67</v>
      </c>
      <c r="E10404" t="s">
        <v>26</v>
      </c>
      <c r="F10404">
        <v>37.04</v>
      </c>
      <c r="G10404">
        <v>6.4</v>
      </c>
      <c r="H10404">
        <v>54.000005840321997</v>
      </c>
      <c r="I10404">
        <v>7.0379875054057699</v>
      </c>
      <c r="J10404">
        <v>237.279622479023</v>
      </c>
      <c r="K10404">
        <v>1.6396954491348801</v>
      </c>
      <c r="L10404">
        <v>13.104256569111101</v>
      </c>
      <c r="M10404">
        <v>1.56067970525956</v>
      </c>
      <c r="N10404">
        <v>5.9804560047121702E-2</v>
      </c>
      <c r="O10404">
        <v>1.7088367586025099</v>
      </c>
      <c r="P10404">
        <v>0.58598529722005399</v>
      </c>
      <c r="Q10404" t="s">
        <v>33</v>
      </c>
      <c r="R10404" t="s">
        <v>28</v>
      </c>
      <c r="S10404">
        <v>50</v>
      </c>
      <c r="T10404">
        <v>28.920287463854201</v>
      </c>
      <c r="U10404">
        <v>50.6105030617449</v>
      </c>
      <c r="V10404" t="s">
        <v>27</v>
      </c>
      <c r="W10404">
        <v>289.35514091491802</v>
      </c>
      <c r="X10404">
        <v>0</v>
      </c>
      <c r="Y10404" t="s">
        <v>33</v>
      </c>
    </row>
    <row r="10405" spans="1:25" x14ac:dyDescent="0.35">
      <c r="A10405" t="s">
        <v>25</v>
      </c>
      <c r="B10405" s="1">
        <v>33415</v>
      </c>
      <c r="C10405">
        <v>10</v>
      </c>
      <c r="D10405">
        <v>54</v>
      </c>
      <c r="E10405" t="s">
        <v>26</v>
      </c>
      <c r="F10405">
        <v>5.556</v>
      </c>
      <c r="G10405">
        <v>0</v>
      </c>
      <c r="H10405">
        <v>69.832139003773705</v>
      </c>
      <c r="I10405">
        <v>7.6375748734057698</v>
      </c>
      <c r="J10405">
        <v>238.78362247902299</v>
      </c>
      <c r="K10405">
        <v>0.82291171097014304</v>
      </c>
      <c r="L10405">
        <v>14.1441372224334</v>
      </c>
      <c r="M10405">
        <v>0.603864873333399</v>
      </c>
      <c r="N10405">
        <v>1.11386432002553E-2</v>
      </c>
      <c r="O10405">
        <v>0.25323529064133099</v>
      </c>
      <c r="P10405">
        <v>0.103013788059458</v>
      </c>
      <c r="Q10405" t="s">
        <v>33</v>
      </c>
      <c r="R10405" t="s">
        <v>28</v>
      </c>
      <c r="S10405">
        <v>50</v>
      </c>
      <c r="T10405">
        <v>9.1766243971960897</v>
      </c>
      <c r="U10405">
        <v>16.059092695093199</v>
      </c>
      <c r="V10405" t="s">
        <v>27</v>
      </c>
      <c r="W10405">
        <v>109.238270667047</v>
      </c>
      <c r="X10405">
        <v>1092.38270667047</v>
      </c>
      <c r="Y10405" t="s">
        <v>29</v>
      </c>
    </row>
    <row r="10406" spans="1:25" x14ac:dyDescent="0.35">
      <c r="A10406" t="s">
        <v>25</v>
      </c>
      <c r="B10406" s="1">
        <v>33416</v>
      </c>
      <c r="C10406">
        <v>6</v>
      </c>
      <c r="D10406">
        <v>87</v>
      </c>
      <c r="E10406" t="s">
        <v>26</v>
      </c>
      <c r="F10406">
        <v>12.964</v>
      </c>
      <c r="G10406">
        <v>1</v>
      </c>
      <c r="H10406">
        <v>66.294973251114399</v>
      </c>
      <c r="I10406">
        <v>7.7459609174057702</v>
      </c>
      <c r="J10406">
        <v>239.56762247902299</v>
      </c>
      <c r="K10406">
        <v>1.0639282752841099</v>
      </c>
      <c r="L10406">
        <v>14.3333205624012</v>
      </c>
      <c r="M10406">
        <v>0.78686412118816895</v>
      </c>
      <c r="N10406">
        <v>1.77955514047652E-2</v>
      </c>
      <c r="O10406">
        <v>0.53742831179956496</v>
      </c>
      <c r="P10406">
        <v>0.22518412453377701</v>
      </c>
      <c r="Q10406" t="s">
        <v>33</v>
      </c>
      <c r="R10406" t="s">
        <v>28</v>
      </c>
      <c r="S10406">
        <v>50</v>
      </c>
      <c r="T10406">
        <v>14.100567115165999</v>
      </c>
      <c r="U10406">
        <v>24.675992451540498</v>
      </c>
      <c r="V10406" t="s">
        <v>27</v>
      </c>
      <c r="W10406">
        <v>157.75621754138999</v>
      </c>
      <c r="X10406">
        <v>1577.5621754138999</v>
      </c>
      <c r="Y10406" t="s">
        <v>29</v>
      </c>
    </row>
    <row r="10407" spans="1:25" x14ac:dyDescent="0.35">
      <c r="A10407" t="s">
        <v>25</v>
      </c>
      <c r="B10407" s="1">
        <v>33417</v>
      </c>
      <c r="C10407">
        <v>10</v>
      </c>
      <c r="D10407">
        <v>58</v>
      </c>
      <c r="E10407" t="s">
        <v>26</v>
      </c>
      <c r="F10407">
        <v>12.964</v>
      </c>
      <c r="G10407">
        <v>2.5</v>
      </c>
      <c r="H10407">
        <v>63.183791666963302</v>
      </c>
      <c r="I10407">
        <v>6.1015074750685701</v>
      </c>
      <c r="J10407">
        <v>241.07162247902301</v>
      </c>
      <c r="K10407">
        <v>0.93588072544472101</v>
      </c>
      <c r="L10407">
        <v>11.476820925837201</v>
      </c>
      <c r="M10407">
        <v>0.60905767762309604</v>
      </c>
      <c r="N10407">
        <v>1.13087423951579E-2</v>
      </c>
      <c r="O10407">
        <v>0.30597709126475697</v>
      </c>
      <c r="P10407">
        <v>7.7751746593070103E-2</v>
      </c>
      <c r="Q10407" t="s">
        <v>33</v>
      </c>
      <c r="R10407" t="s">
        <v>28</v>
      </c>
      <c r="S10407">
        <v>50</v>
      </c>
      <c r="T10407">
        <v>11.381649221156</v>
      </c>
      <c r="U10407">
        <v>19.917886137022901</v>
      </c>
      <c r="V10407" t="s">
        <v>27</v>
      </c>
      <c r="W10407">
        <v>131.386273225856</v>
      </c>
      <c r="X10407">
        <v>1313.8627322585601</v>
      </c>
      <c r="Y10407" t="s">
        <v>29</v>
      </c>
    </row>
    <row r="10408" spans="1:25" x14ac:dyDescent="0.35">
      <c r="A10408" t="s">
        <v>25</v>
      </c>
      <c r="B10408" s="1">
        <v>33418</v>
      </c>
      <c r="C10408">
        <v>11</v>
      </c>
      <c r="D10408">
        <v>54</v>
      </c>
      <c r="E10408" t="s">
        <v>26</v>
      </c>
      <c r="F10408">
        <v>20.372</v>
      </c>
      <c r="G10408">
        <v>0</v>
      </c>
      <c r="H10408">
        <v>77.589311125711703</v>
      </c>
      <c r="I10408">
        <v>6.7551117230685698</v>
      </c>
      <c r="J10408">
        <v>242.755622479023</v>
      </c>
      <c r="K10408">
        <v>2.5407305873090298</v>
      </c>
      <c r="L10408">
        <v>12.6314887261879</v>
      </c>
      <c r="M10408">
        <v>2.96150642979913</v>
      </c>
      <c r="N10408">
        <v>0.18584305987243799</v>
      </c>
      <c r="O10408">
        <v>5.5436739085475102</v>
      </c>
      <c r="P10408">
        <v>1.7501718974289699</v>
      </c>
      <c r="Q10408" t="s">
        <v>33</v>
      </c>
      <c r="R10408" t="s">
        <v>28</v>
      </c>
      <c r="S10408">
        <v>50</v>
      </c>
      <c r="T10408">
        <v>59.2973315799427</v>
      </c>
      <c r="U10408">
        <v>103.7703302649</v>
      </c>
      <c r="V10408" t="s">
        <v>27</v>
      </c>
      <c r="W10408">
        <v>522.874402193842</v>
      </c>
      <c r="X10408">
        <v>5228.7440219384198</v>
      </c>
      <c r="Y10408" t="s">
        <v>32</v>
      </c>
    </row>
    <row r="10409" spans="1:25" x14ac:dyDescent="0.35">
      <c r="A10409" t="s">
        <v>25</v>
      </c>
      <c r="B10409" s="1">
        <v>33419</v>
      </c>
      <c r="C10409">
        <v>6</v>
      </c>
      <c r="D10409">
        <v>76</v>
      </c>
      <c r="E10409" t="s">
        <v>26</v>
      </c>
      <c r="F10409">
        <v>3.7040000000000002</v>
      </c>
      <c r="G10409">
        <v>0</v>
      </c>
      <c r="H10409">
        <v>78.656384256647499</v>
      </c>
      <c r="I10409">
        <v>6.9552090350685596</v>
      </c>
      <c r="J10409">
        <v>243.539622479023</v>
      </c>
      <c r="K10409">
        <v>1.2012355350973301</v>
      </c>
      <c r="L10409">
        <v>12.9834382418952</v>
      </c>
      <c r="M10409">
        <v>0.83856884937575804</v>
      </c>
      <c r="N10409">
        <v>1.99173909539355E-2</v>
      </c>
      <c r="O10409">
        <v>0.70189547433902599</v>
      </c>
      <c r="P10409">
        <v>0.235733023327303</v>
      </c>
      <c r="Q10409" t="s">
        <v>33</v>
      </c>
      <c r="R10409" t="s">
        <v>28</v>
      </c>
      <c r="S10409">
        <v>50</v>
      </c>
      <c r="T10409">
        <v>17.262001455434699</v>
      </c>
      <c r="U10409">
        <v>30.208502547010799</v>
      </c>
      <c r="V10409" t="s">
        <v>27</v>
      </c>
      <c r="W10409">
        <v>187.35799720369599</v>
      </c>
      <c r="X10409">
        <v>1873.57997203696</v>
      </c>
      <c r="Y10409" t="s">
        <v>29</v>
      </c>
    </row>
    <row r="10410" spans="1:25" x14ac:dyDescent="0.35">
      <c r="A10410" t="s">
        <v>25</v>
      </c>
      <c r="B10410" s="1">
        <v>33420</v>
      </c>
      <c r="C10410">
        <v>7</v>
      </c>
      <c r="D10410">
        <v>93</v>
      </c>
      <c r="E10410" t="s">
        <v>26</v>
      </c>
      <c r="F10410">
        <v>14.816000000000001</v>
      </c>
      <c r="G10410">
        <v>2</v>
      </c>
      <c r="H10410">
        <v>57.102251512966397</v>
      </c>
      <c r="I10410">
        <v>5.57669193140842</v>
      </c>
      <c r="J10410">
        <v>244.50362247902299</v>
      </c>
      <c r="K10410">
        <v>0.70283542833684698</v>
      </c>
      <c r="L10410">
        <v>10.5517190888102</v>
      </c>
      <c r="M10410">
        <v>0.43657032511368699</v>
      </c>
      <c r="N10410">
        <v>6.2728493795021099E-3</v>
      </c>
      <c r="O10410">
        <v>0.12234477295469</v>
      </c>
      <c r="P10410">
        <v>2.5663197315831401E-2</v>
      </c>
      <c r="Q10410" t="s">
        <v>33</v>
      </c>
      <c r="R10410" t="s">
        <v>28</v>
      </c>
      <c r="S10410">
        <v>40</v>
      </c>
      <c r="T10410">
        <v>5.6076510721628203</v>
      </c>
      <c r="U10410">
        <v>9.81338937628494</v>
      </c>
      <c r="V10410" t="s">
        <v>33</v>
      </c>
      <c r="W10410">
        <v>86.993505433631398</v>
      </c>
      <c r="X10410">
        <v>0</v>
      </c>
      <c r="Y10410" t="s">
        <v>33</v>
      </c>
    </row>
    <row r="10411" spans="1:25" x14ac:dyDescent="0.35">
      <c r="A10411" t="s">
        <v>25</v>
      </c>
      <c r="B10411" s="1">
        <v>33421</v>
      </c>
      <c r="C10411">
        <v>13</v>
      </c>
      <c r="D10411">
        <v>54</v>
      </c>
      <c r="E10411" t="s">
        <v>26</v>
      </c>
      <c r="F10411">
        <v>18.52</v>
      </c>
      <c r="G10411">
        <v>0.4</v>
      </c>
      <c r="H10411">
        <v>75.880765548153093</v>
      </c>
      <c r="I10411">
        <v>6.3751833914084202</v>
      </c>
      <c r="J10411">
        <v>246.547622479023</v>
      </c>
      <c r="K10411">
        <v>2.0499236100888401</v>
      </c>
      <c r="L10411">
        <v>11.9761725751612</v>
      </c>
      <c r="M10411">
        <v>2.1092793555503202</v>
      </c>
      <c r="N10411">
        <v>0.101926301258895</v>
      </c>
      <c r="O10411">
        <v>2.93724953045907</v>
      </c>
      <c r="P10411">
        <v>0.82213486992120599</v>
      </c>
      <c r="Q10411" t="s">
        <v>33</v>
      </c>
      <c r="R10411" t="s">
        <v>28</v>
      </c>
      <c r="S10411">
        <v>40</v>
      </c>
      <c r="T10411">
        <v>33.252081824089402</v>
      </c>
      <c r="U10411">
        <v>58.191143192156503</v>
      </c>
      <c r="V10411" t="s">
        <v>27</v>
      </c>
      <c r="W10411">
        <v>392.59209259890901</v>
      </c>
      <c r="X10411">
        <v>3925.9209259890899</v>
      </c>
      <c r="Y10411" t="s">
        <v>31</v>
      </c>
    </row>
    <row r="10412" spans="1:25" x14ac:dyDescent="0.35">
      <c r="A10412" t="s">
        <v>25</v>
      </c>
      <c r="B10412" s="1">
        <v>33422</v>
      </c>
      <c r="C10412">
        <v>9</v>
      </c>
      <c r="D10412">
        <v>76</v>
      </c>
      <c r="E10412" t="s">
        <v>26</v>
      </c>
      <c r="F10412">
        <v>0</v>
      </c>
      <c r="G10412">
        <v>0</v>
      </c>
      <c r="H10412">
        <v>77.139999531381093</v>
      </c>
      <c r="I10412">
        <v>6.6736020314084303</v>
      </c>
      <c r="J10412">
        <v>247.87162247902299</v>
      </c>
      <c r="K10412">
        <v>0.879134870975118</v>
      </c>
      <c r="L10412">
        <v>12.5054725055486</v>
      </c>
      <c r="M10412">
        <v>0.60062630651181503</v>
      </c>
      <c r="N10412">
        <v>1.10331266378639E-2</v>
      </c>
      <c r="O10412">
        <v>0.27659473482772001</v>
      </c>
      <c r="P10412">
        <v>8.5370447980626096E-2</v>
      </c>
      <c r="Q10412" t="s">
        <v>33</v>
      </c>
      <c r="R10412" t="s">
        <v>28</v>
      </c>
      <c r="S10412">
        <v>40</v>
      </c>
      <c r="T10412">
        <v>8.1612526438950308</v>
      </c>
      <c r="U10412">
        <v>14.2821921268163</v>
      </c>
      <c r="V10412" t="s">
        <v>27</v>
      </c>
      <c r="W10412">
        <v>120.122089496211</v>
      </c>
      <c r="X10412">
        <v>1201.2208949621099</v>
      </c>
      <c r="Y10412" t="s">
        <v>29</v>
      </c>
    </row>
    <row r="10413" spans="1:25" x14ac:dyDescent="0.35">
      <c r="A10413" t="s">
        <v>25</v>
      </c>
      <c r="B10413" s="1">
        <v>33423</v>
      </c>
      <c r="C10413">
        <v>7</v>
      </c>
      <c r="D10413">
        <v>61</v>
      </c>
      <c r="E10413" t="s">
        <v>26</v>
      </c>
      <c r="F10413">
        <v>0</v>
      </c>
      <c r="G10413">
        <v>0</v>
      </c>
      <c r="H10413">
        <v>79.215797833153204</v>
      </c>
      <c r="I10413">
        <v>7.0625065214084204</v>
      </c>
      <c r="J10413">
        <v>248.83562247902299</v>
      </c>
      <c r="K10413">
        <v>1.0502094458523601</v>
      </c>
      <c r="L10413">
        <v>13.1891684549608</v>
      </c>
      <c r="M10413">
        <v>0.73983479943031405</v>
      </c>
      <c r="N10413">
        <v>1.5956492074910601E-2</v>
      </c>
      <c r="O10413">
        <v>0.48393805261608602</v>
      </c>
      <c r="P10413">
        <v>0.16837332084864701</v>
      </c>
      <c r="Q10413" t="s">
        <v>33</v>
      </c>
      <c r="R10413" t="s">
        <v>28</v>
      </c>
      <c r="S10413">
        <v>40</v>
      </c>
      <c r="T10413">
        <v>10.9858492381652</v>
      </c>
      <c r="U10413">
        <v>19.225236166789099</v>
      </c>
      <c r="V10413" t="s">
        <v>27</v>
      </c>
      <c r="W10413">
        <v>154.871255239302</v>
      </c>
      <c r="X10413">
        <v>1548.7125523930199</v>
      </c>
      <c r="Y10413" t="s">
        <v>29</v>
      </c>
    </row>
    <row r="10414" spans="1:25" x14ac:dyDescent="0.35">
      <c r="A10414" t="s">
        <v>25</v>
      </c>
      <c r="B10414" s="1">
        <v>33424</v>
      </c>
      <c r="C10414">
        <v>7</v>
      </c>
      <c r="D10414">
        <v>66</v>
      </c>
      <c r="E10414" t="s">
        <v>26</v>
      </c>
      <c r="F10414">
        <v>0</v>
      </c>
      <c r="G10414">
        <v>0</v>
      </c>
      <c r="H10414">
        <v>80.238734129633798</v>
      </c>
      <c r="I10414">
        <v>7.4015514614084204</v>
      </c>
      <c r="J10414">
        <v>249.79962247902299</v>
      </c>
      <c r="K10414">
        <v>1.1649324247809101</v>
      </c>
      <c r="L10414">
        <v>13.782188849675199</v>
      </c>
      <c r="M10414">
        <v>0.84193908314810395</v>
      </c>
      <c r="N10414">
        <v>2.0059296145687799E-2</v>
      </c>
      <c r="O10414">
        <v>0.67574293344822101</v>
      </c>
      <c r="P10414">
        <v>0.25943931825882899</v>
      </c>
      <c r="Q10414" t="s">
        <v>33</v>
      </c>
      <c r="R10414" t="s">
        <v>28</v>
      </c>
      <c r="S10414">
        <v>40</v>
      </c>
      <c r="T10414">
        <v>13.0587961710775</v>
      </c>
      <c r="U10414">
        <v>22.852893299385698</v>
      </c>
      <c r="V10414" t="s">
        <v>27</v>
      </c>
      <c r="W10414">
        <v>179.407352163383</v>
      </c>
      <c r="X10414">
        <v>1794.0735216338301</v>
      </c>
      <c r="Y10414" t="s">
        <v>29</v>
      </c>
    </row>
    <row r="10415" spans="1:25" x14ac:dyDescent="0.35">
      <c r="A10415" t="s">
        <v>25</v>
      </c>
      <c r="B10415" s="1">
        <v>33425</v>
      </c>
      <c r="C10415">
        <v>7</v>
      </c>
      <c r="D10415">
        <v>76</v>
      </c>
      <c r="E10415" t="s">
        <v>26</v>
      </c>
      <c r="F10415">
        <v>3.7040000000000002</v>
      </c>
      <c r="G10415">
        <v>0</v>
      </c>
      <c r="H10415">
        <v>80.401201307230906</v>
      </c>
      <c r="I10415">
        <v>7.6408773014084304</v>
      </c>
      <c r="J10415">
        <v>250.76362247902301</v>
      </c>
      <c r="K10415">
        <v>1.4286025561815101</v>
      </c>
      <c r="L10415">
        <v>14.2000502421386</v>
      </c>
      <c r="M10415">
        <v>1.25452070242082</v>
      </c>
      <c r="N10415">
        <v>4.0632605125296102E-2</v>
      </c>
      <c r="O10415">
        <v>1.2372448058679</v>
      </c>
      <c r="P10415">
        <v>0.50774210617098303</v>
      </c>
      <c r="Q10415" t="s">
        <v>33</v>
      </c>
      <c r="R10415" t="s">
        <v>28</v>
      </c>
      <c r="S10415">
        <v>40</v>
      </c>
      <c r="T10415">
        <v>18.3299127191504</v>
      </c>
      <c r="U10415">
        <v>32.0773472585132</v>
      </c>
      <c r="V10415" t="s">
        <v>27</v>
      </c>
      <c r="W10415">
        <v>238.975593325955</v>
      </c>
      <c r="X10415">
        <v>2389.7559332595501</v>
      </c>
      <c r="Y10415" t="s">
        <v>31</v>
      </c>
    </row>
    <row r="10416" spans="1:25" x14ac:dyDescent="0.35">
      <c r="A10416" t="s">
        <v>25</v>
      </c>
      <c r="B10416" s="1">
        <v>33426</v>
      </c>
      <c r="C10416">
        <v>8</v>
      </c>
      <c r="D10416">
        <v>76</v>
      </c>
      <c r="E10416" t="s">
        <v>26</v>
      </c>
      <c r="F10416">
        <v>11.112</v>
      </c>
      <c r="G10416">
        <v>0</v>
      </c>
      <c r="H10416">
        <v>80.599863924902294</v>
      </c>
      <c r="I10416">
        <v>7.9097495414084298</v>
      </c>
      <c r="J10416">
        <v>251.90762247902299</v>
      </c>
      <c r="K10416">
        <v>2.1203455972510201</v>
      </c>
      <c r="L10416">
        <v>14.668076856604401</v>
      </c>
      <c r="M10416">
        <v>2.6217311631179299</v>
      </c>
      <c r="N10416">
        <v>0.149785557683386</v>
      </c>
      <c r="O10416">
        <v>3.8250005403641998</v>
      </c>
      <c r="P10416">
        <v>1.6870372327065399</v>
      </c>
      <c r="Q10416" t="s">
        <v>33</v>
      </c>
      <c r="R10416" t="s">
        <v>28</v>
      </c>
      <c r="S10416">
        <v>40</v>
      </c>
      <c r="T10416">
        <v>35.144493941254701</v>
      </c>
      <c r="U10416">
        <v>61.5028643971958</v>
      </c>
      <c r="V10416" t="s">
        <v>27</v>
      </c>
      <c r="W10416">
        <v>410.89501896628701</v>
      </c>
      <c r="X10416">
        <v>4108.9501896628699</v>
      </c>
      <c r="Y10416" t="s">
        <v>32</v>
      </c>
    </row>
    <row r="10417" spans="1:25" x14ac:dyDescent="0.35">
      <c r="A10417" t="s">
        <v>25</v>
      </c>
      <c r="B10417" s="1">
        <v>33427</v>
      </c>
      <c r="C10417">
        <v>8</v>
      </c>
      <c r="D10417">
        <v>81</v>
      </c>
      <c r="E10417" t="s">
        <v>26</v>
      </c>
      <c r="F10417">
        <v>0</v>
      </c>
      <c r="G10417">
        <v>0</v>
      </c>
      <c r="H10417">
        <v>80.599862561716904</v>
      </c>
      <c r="I10417">
        <v>8.1226067314084194</v>
      </c>
      <c r="J10417">
        <v>253.051622479023</v>
      </c>
      <c r="K10417">
        <v>1.2112407695193299</v>
      </c>
      <c r="L10417">
        <v>15.0384313951555</v>
      </c>
      <c r="M10417">
        <v>0.92170466952464003</v>
      </c>
      <c r="N10417">
        <v>2.3544873870813901E-2</v>
      </c>
      <c r="O10417">
        <v>0.808285440409099</v>
      </c>
      <c r="P10417">
        <v>0.376749366929644</v>
      </c>
      <c r="Q10417" t="s">
        <v>33</v>
      </c>
      <c r="R10417" t="s">
        <v>28</v>
      </c>
      <c r="S10417">
        <v>40</v>
      </c>
      <c r="T10417">
        <v>13.934440756855301</v>
      </c>
      <c r="U10417">
        <v>24.385271324496699</v>
      </c>
      <c r="V10417" t="s">
        <v>27</v>
      </c>
      <c r="W10417">
        <v>189.56421559307199</v>
      </c>
      <c r="X10417">
        <v>1895.64215593072</v>
      </c>
      <c r="Y10417" t="s">
        <v>29</v>
      </c>
    </row>
    <row r="10418" spans="1:25" x14ac:dyDescent="0.35">
      <c r="A10418" t="s">
        <v>25</v>
      </c>
      <c r="B10418" s="1">
        <v>33428</v>
      </c>
      <c r="C10418">
        <v>12</v>
      </c>
      <c r="D10418">
        <v>77</v>
      </c>
      <c r="E10418" t="s">
        <v>26</v>
      </c>
      <c r="F10418">
        <v>1.8520000000000001</v>
      </c>
      <c r="G10418">
        <v>0.5</v>
      </c>
      <c r="H10418">
        <v>80.829686966005994</v>
      </c>
      <c r="I10418">
        <v>8.4935371614084207</v>
      </c>
      <c r="J10418">
        <v>254.915622479023</v>
      </c>
      <c r="K10418">
        <v>1.36395912378611</v>
      </c>
      <c r="L10418">
        <v>15.6808944717661</v>
      </c>
      <c r="M10418">
        <v>1.30081879432423</v>
      </c>
      <c r="N10418">
        <v>4.33244088274553E-2</v>
      </c>
      <c r="O10418">
        <v>1.1685740245487199</v>
      </c>
      <c r="P10418">
        <v>0.59736901589608205</v>
      </c>
      <c r="Q10418" t="s">
        <v>33</v>
      </c>
      <c r="R10418" t="s">
        <v>28</v>
      </c>
      <c r="S10418">
        <v>40</v>
      </c>
      <c r="T10418">
        <v>16.974683660794099</v>
      </c>
      <c r="U10418">
        <v>29.705696406389698</v>
      </c>
      <c r="V10418" t="s">
        <v>27</v>
      </c>
      <c r="W10418">
        <v>223.99846125180301</v>
      </c>
      <c r="X10418">
        <v>2239.9846125180302</v>
      </c>
      <c r="Y10418" t="s">
        <v>31</v>
      </c>
    </row>
    <row r="10419" spans="1:25" x14ac:dyDescent="0.35">
      <c r="A10419" t="s">
        <v>25</v>
      </c>
      <c r="B10419" s="1">
        <v>33429</v>
      </c>
      <c r="C10419">
        <v>11</v>
      </c>
      <c r="D10419">
        <v>76</v>
      </c>
      <c r="E10419" t="s">
        <v>26</v>
      </c>
      <c r="F10419">
        <v>0</v>
      </c>
      <c r="G10419">
        <v>0</v>
      </c>
      <c r="H10419">
        <v>80.948154636719906</v>
      </c>
      <c r="I10419">
        <v>8.8510486014084204</v>
      </c>
      <c r="J10419">
        <v>256.59962247902303</v>
      </c>
      <c r="K10419">
        <v>1.2590491079755901</v>
      </c>
      <c r="L10419">
        <v>16.296761645640402</v>
      </c>
      <c r="M10419">
        <v>1.05629371325734</v>
      </c>
      <c r="N10419">
        <v>2.9968693784396101E-2</v>
      </c>
      <c r="O10419">
        <v>0.95593772790725595</v>
      </c>
      <c r="P10419">
        <v>0.53181668241807001</v>
      </c>
      <c r="Q10419" t="s">
        <v>33</v>
      </c>
      <c r="R10419" t="s">
        <v>28</v>
      </c>
      <c r="S10419">
        <v>40</v>
      </c>
      <c r="T10419">
        <v>14.8613074629154</v>
      </c>
      <c r="U10419">
        <v>26.007288060101899</v>
      </c>
      <c r="V10419" t="s">
        <v>27</v>
      </c>
      <c r="W10419">
        <v>200.19326975817799</v>
      </c>
      <c r="X10419">
        <v>2001.9326975817801</v>
      </c>
      <c r="Y10419" t="s">
        <v>31</v>
      </c>
    </row>
    <row r="10420" spans="1:25" x14ac:dyDescent="0.35">
      <c r="A10420" t="s">
        <v>25</v>
      </c>
      <c r="B10420" s="1">
        <v>33430</v>
      </c>
      <c r="C10420">
        <v>10</v>
      </c>
      <c r="D10420">
        <v>71</v>
      </c>
      <c r="E10420" t="s">
        <v>26</v>
      </c>
      <c r="F10420">
        <v>0</v>
      </c>
      <c r="G10420">
        <v>0</v>
      </c>
      <c r="H10420">
        <v>81.302858811532204</v>
      </c>
      <c r="I10420">
        <v>9.2473396914084205</v>
      </c>
      <c r="J10420">
        <v>258.10362247902299</v>
      </c>
      <c r="K10420">
        <v>1.3110919521364399</v>
      </c>
      <c r="L10420">
        <v>16.974291575828101</v>
      </c>
      <c r="M10420">
        <v>1.33082147782502</v>
      </c>
      <c r="N10420">
        <v>4.5108766577582803E-2</v>
      </c>
      <c r="O10420">
        <v>1.10256242910453</v>
      </c>
      <c r="P10420">
        <v>0.67049484296018003</v>
      </c>
      <c r="Q10420" t="s">
        <v>33</v>
      </c>
      <c r="R10420" t="s">
        <v>28</v>
      </c>
      <c r="S10420">
        <v>40</v>
      </c>
      <c r="T10420">
        <v>15.8962056192197</v>
      </c>
      <c r="U10420">
        <v>27.8183598336344</v>
      </c>
      <c r="V10420" t="s">
        <v>27</v>
      </c>
      <c r="W10420">
        <v>211.92214844729801</v>
      </c>
      <c r="X10420">
        <v>2119.2214844729801</v>
      </c>
      <c r="Y10420" t="s">
        <v>31</v>
      </c>
    </row>
    <row r="10421" spans="1:25" x14ac:dyDescent="0.35">
      <c r="A10421" t="s">
        <v>25</v>
      </c>
      <c r="B10421" s="1">
        <v>33431</v>
      </c>
      <c r="C10421">
        <v>7</v>
      </c>
      <c r="D10421">
        <v>76</v>
      </c>
      <c r="E10421" t="s">
        <v>26</v>
      </c>
      <c r="F10421">
        <v>5.556</v>
      </c>
      <c r="G10421">
        <v>0</v>
      </c>
      <c r="H10421">
        <v>81.302857441506603</v>
      </c>
      <c r="I10421">
        <v>9.4866655314084198</v>
      </c>
      <c r="J10421">
        <v>259.06762247902299</v>
      </c>
      <c r="K10421">
        <v>1.73468705048234</v>
      </c>
      <c r="L10421">
        <v>17.382068265298201</v>
      </c>
      <c r="M10421">
        <v>2.2846049807024098</v>
      </c>
      <c r="N10421">
        <v>0.11739905069084899</v>
      </c>
      <c r="O10421">
        <v>2.46738143283787</v>
      </c>
      <c r="P10421">
        <v>1.58002606243419</v>
      </c>
      <c r="Q10421" t="s">
        <v>33</v>
      </c>
      <c r="R10421" t="s">
        <v>28</v>
      </c>
      <c r="S10421">
        <v>40</v>
      </c>
      <c r="T10421">
        <v>25.2678740683215</v>
      </c>
      <c r="U10421">
        <v>44.218779619562604</v>
      </c>
      <c r="V10421" t="s">
        <v>27</v>
      </c>
      <c r="W10421">
        <v>312.68785230642402</v>
      </c>
      <c r="X10421">
        <v>3126.8785230642402</v>
      </c>
      <c r="Y10421" t="s">
        <v>31</v>
      </c>
    </row>
    <row r="10422" spans="1:25" x14ac:dyDescent="0.35">
      <c r="A10422" t="s">
        <v>25</v>
      </c>
      <c r="B10422" s="1">
        <v>33432</v>
      </c>
      <c r="C10422">
        <v>7</v>
      </c>
      <c r="D10422">
        <v>71</v>
      </c>
      <c r="E10422" t="s">
        <v>26</v>
      </c>
      <c r="F10422">
        <v>3.7040000000000002</v>
      </c>
      <c r="G10422">
        <v>0</v>
      </c>
      <c r="H10422">
        <v>81.455591821944097</v>
      </c>
      <c r="I10422">
        <v>9.7758509214084199</v>
      </c>
      <c r="J10422">
        <v>260.03162247902299</v>
      </c>
      <c r="K10422">
        <v>1.6084462623139499</v>
      </c>
      <c r="L10422">
        <v>17.871966872927</v>
      </c>
      <c r="M10422">
        <v>2.09190813945981</v>
      </c>
      <c r="N10422">
        <v>0.100445231321706</v>
      </c>
      <c r="O10422">
        <v>2.03173195335699</v>
      </c>
      <c r="P10422">
        <v>1.38188249941173</v>
      </c>
      <c r="Q10422" t="s">
        <v>33</v>
      </c>
      <c r="R10422" t="s">
        <v>28</v>
      </c>
      <c r="S10422">
        <v>40</v>
      </c>
      <c r="T10422">
        <v>22.304838205924199</v>
      </c>
      <c r="U10422">
        <v>39.033466860367398</v>
      </c>
      <c r="V10422" t="s">
        <v>27</v>
      </c>
      <c r="W10422">
        <v>281.76468629460402</v>
      </c>
      <c r="X10422">
        <v>2817.6468629460401</v>
      </c>
      <c r="Y10422" t="s">
        <v>31</v>
      </c>
    </row>
    <row r="10423" spans="1:25" x14ac:dyDescent="0.35">
      <c r="A10423" t="s">
        <v>25</v>
      </c>
      <c r="B10423" s="1">
        <v>33433</v>
      </c>
      <c r="C10423">
        <v>7</v>
      </c>
      <c r="D10423">
        <v>93</v>
      </c>
      <c r="E10423" t="s">
        <v>26</v>
      </c>
      <c r="F10423">
        <v>0</v>
      </c>
      <c r="G10423">
        <v>0</v>
      </c>
      <c r="H10423">
        <v>78.968750393855899</v>
      </c>
      <c r="I10423">
        <v>9.8456542914084206</v>
      </c>
      <c r="J10423">
        <v>260.99562247902298</v>
      </c>
      <c r="K10423">
        <v>1.02583525248344</v>
      </c>
      <c r="L10423">
        <v>17.994291838110801</v>
      </c>
      <c r="M10423">
        <v>0.87052595468871496</v>
      </c>
      <c r="N10423">
        <v>2.1280535668578199E-2</v>
      </c>
      <c r="O10423">
        <v>0.56696014946627804</v>
      </c>
      <c r="P10423">
        <v>0.39135071872795801</v>
      </c>
      <c r="Q10423" t="s">
        <v>33</v>
      </c>
      <c r="R10423" t="s">
        <v>28</v>
      </c>
      <c r="S10423">
        <v>40</v>
      </c>
      <c r="T10423">
        <v>10.563541372725</v>
      </c>
      <c r="U10423">
        <v>18.4861974022688</v>
      </c>
      <c r="V10423" t="s">
        <v>27</v>
      </c>
      <c r="W10423">
        <v>149.77990573428099</v>
      </c>
      <c r="X10423">
        <v>1497.7990573428101</v>
      </c>
      <c r="Y10423" t="s">
        <v>29</v>
      </c>
    </row>
    <row r="10424" spans="1:25" x14ac:dyDescent="0.35">
      <c r="A10424" t="s">
        <v>25</v>
      </c>
      <c r="B10424" s="1">
        <v>33434</v>
      </c>
      <c r="C10424">
        <v>7</v>
      </c>
      <c r="D10424">
        <v>76</v>
      </c>
      <c r="E10424" t="s">
        <v>26</v>
      </c>
      <c r="F10424">
        <v>3.7040000000000002</v>
      </c>
      <c r="G10424">
        <v>0</v>
      </c>
      <c r="H10424">
        <v>79.609274968558097</v>
      </c>
      <c r="I10424">
        <v>10.0849801314084</v>
      </c>
      <c r="J10424">
        <v>261.95962247902298</v>
      </c>
      <c r="K10424">
        <v>1.3156105747226401</v>
      </c>
      <c r="L10424">
        <v>18.399126085653201</v>
      </c>
      <c r="M10424">
        <v>1.50754136115292</v>
      </c>
      <c r="N10424">
        <v>5.62477885590245E-2</v>
      </c>
      <c r="O10424">
        <v>1.1715494966636699</v>
      </c>
      <c r="P10424">
        <v>0.84846766248101502</v>
      </c>
      <c r="Q10424" t="s">
        <v>33</v>
      </c>
      <c r="R10424" t="s">
        <v>28</v>
      </c>
      <c r="S10424">
        <v>40</v>
      </c>
      <c r="T10424">
        <v>15.987320601524999</v>
      </c>
      <c r="U10424">
        <v>27.977811052668699</v>
      </c>
      <c r="V10424" t="s">
        <v>27</v>
      </c>
      <c r="W10424">
        <v>212.94806299337401</v>
      </c>
      <c r="X10424">
        <v>2129.4806299337401</v>
      </c>
      <c r="Y10424" t="s">
        <v>31</v>
      </c>
    </row>
    <row r="10425" spans="1:25" x14ac:dyDescent="0.35">
      <c r="A10425" t="s">
        <v>25</v>
      </c>
      <c r="B10425" s="1">
        <v>33435</v>
      </c>
      <c r="C10425">
        <v>8</v>
      </c>
      <c r="D10425">
        <v>71</v>
      </c>
      <c r="E10425" t="s">
        <v>26</v>
      </c>
      <c r="F10425">
        <v>9.26</v>
      </c>
      <c r="G10425">
        <v>0</v>
      </c>
      <c r="H10425">
        <v>80.702385596968696</v>
      </c>
      <c r="I10425">
        <v>10.4098674214084</v>
      </c>
      <c r="J10425">
        <v>263.10362247902299</v>
      </c>
      <c r="K10425">
        <v>1.9533385686561</v>
      </c>
      <c r="L10425">
        <v>18.9457338700254</v>
      </c>
      <c r="M10425">
        <v>2.8878937823259099</v>
      </c>
      <c r="N10425">
        <v>0.177745107652034</v>
      </c>
      <c r="O10425">
        <v>3.6207450070585998</v>
      </c>
      <c r="P10425">
        <v>2.7926790216811601</v>
      </c>
      <c r="Q10425" t="s">
        <v>33</v>
      </c>
      <c r="R10425" t="s">
        <v>28</v>
      </c>
      <c r="S10425">
        <v>40</v>
      </c>
      <c r="T10425">
        <v>30.719908383819501</v>
      </c>
      <c r="U10425">
        <v>53.759839671684098</v>
      </c>
      <c r="V10425" t="s">
        <v>27</v>
      </c>
      <c r="W10425">
        <v>367.74130648609298</v>
      </c>
      <c r="X10425">
        <v>3677.4130648609298</v>
      </c>
      <c r="Y10425" t="s">
        <v>31</v>
      </c>
    </row>
    <row r="10426" spans="1:25" x14ac:dyDescent="0.35">
      <c r="A10426" t="s">
        <v>25</v>
      </c>
      <c r="B10426" s="1">
        <v>33436</v>
      </c>
      <c r="C10426">
        <v>10</v>
      </c>
      <c r="D10426">
        <v>100</v>
      </c>
      <c r="E10426" t="s">
        <v>26</v>
      </c>
      <c r="F10426">
        <v>0</v>
      </c>
      <c r="G10426">
        <v>1.8</v>
      </c>
      <c r="H10426">
        <v>56.274102297353501</v>
      </c>
      <c r="I10426">
        <v>9.1371864105551097</v>
      </c>
      <c r="J10426">
        <v>264.60762247902301</v>
      </c>
      <c r="K10426">
        <v>0.31145790285362202</v>
      </c>
      <c r="L10426">
        <v>16.822154964550499</v>
      </c>
      <c r="M10426">
        <v>0.25359023989662099</v>
      </c>
      <c r="N10426">
        <v>2.39818946130299E-3</v>
      </c>
      <c r="O10426">
        <v>1.65444728848816E-2</v>
      </c>
      <c r="P10426">
        <v>9.8654725141232805E-3</v>
      </c>
      <c r="Q10426" t="s">
        <v>33</v>
      </c>
      <c r="R10426" t="s">
        <v>28</v>
      </c>
      <c r="S10426">
        <v>40</v>
      </c>
      <c r="T10426">
        <v>1.4221664513827399</v>
      </c>
      <c r="U10426">
        <v>2.4887912899198001</v>
      </c>
      <c r="V10426" t="s">
        <v>33</v>
      </c>
      <c r="W10426">
        <v>26.420779841169701</v>
      </c>
      <c r="X10426">
        <v>0</v>
      </c>
      <c r="Y10426" t="s">
        <v>33</v>
      </c>
    </row>
    <row r="10427" spans="1:25" x14ac:dyDescent="0.35">
      <c r="A10427" t="s">
        <v>25</v>
      </c>
      <c r="B10427" s="1">
        <v>33437</v>
      </c>
      <c r="C10427">
        <v>11</v>
      </c>
      <c r="D10427">
        <v>100</v>
      </c>
      <c r="E10427" t="s">
        <v>26</v>
      </c>
      <c r="F10427">
        <v>9.26</v>
      </c>
      <c r="G10427">
        <v>24.4</v>
      </c>
      <c r="H10427">
        <v>6.7300621802095604</v>
      </c>
      <c r="I10427">
        <v>3.7079938863659399</v>
      </c>
      <c r="J10427">
        <v>199.742363672702</v>
      </c>
      <c r="K10427" s="2">
        <v>3.16080223321445E-7</v>
      </c>
      <c r="L10427">
        <v>7.0870785296338799</v>
      </c>
      <c r="M10427" s="2">
        <v>1.5968768388081501E-7</v>
      </c>
      <c r="N10427" s="2">
        <v>2.5372269795340699E-14</v>
      </c>
      <c r="O10427" s="2">
        <v>7.2173617699433694E-21</v>
      </c>
      <c r="P10427" s="2">
        <v>6.0063781753512899E-22</v>
      </c>
      <c r="Q10427" t="s">
        <v>33</v>
      </c>
      <c r="R10427" t="s">
        <v>28</v>
      </c>
      <c r="S10427">
        <v>40</v>
      </c>
      <c r="T10427" s="2">
        <v>9.2864010461726096E-11</v>
      </c>
      <c r="U10427" s="2">
        <v>1.62512018308021E-10</v>
      </c>
      <c r="V10427" t="s">
        <v>33</v>
      </c>
      <c r="W10427" s="2">
        <v>2.76478317834448E-8</v>
      </c>
      <c r="X10427">
        <v>0</v>
      </c>
      <c r="Y10427" t="s">
        <v>33</v>
      </c>
    </row>
    <row r="10428" spans="1:25" x14ac:dyDescent="0.35">
      <c r="A10428" t="s">
        <v>25</v>
      </c>
      <c r="B10428" s="1">
        <v>33438</v>
      </c>
      <c r="C10428">
        <v>12</v>
      </c>
      <c r="D10428">
        <v>82</v>
      </c>
      <c r="E10428" t="s">
        <v>26</v>
      </c>
      <c r="F10428">
        <v>3.7040000000000002</v>
      </c>
      <c r="G10428">
        <v>10.6</v>
      </c>
      <c r="H10428">
        <v>19.7547699579398</v>
      </c>
      <c r="I10428">
        <v>1.57101029637318</v>
      </c>
      <c r="J10428">
        <v>177.906114558345</v>
      </c>
      <c r="K10428">
        <v>1.4187830696444601E-4</v>
      </c>
      <c r="L10428">
        <v>3.0741543456853502</v>
      </c>
      <c r="M10428" s="2">
        <v>5.0407989802342201E-5</v>
      </c>
      <c r="N10428" s="2">
        <v>6.7296550620439404E-10</v>
      </c>
      <c r="O10428" s="2">
        <v>8.3604616599786894E-14</v>
      </c>
      <c r="P10428" s="2">
        <v>9.4331976819244806E-16</v>
      </c>
      <c r="Q10428" t="s">
        <v>33</v>
      </c>
      <c r="R10428" t="s">
        <v>28</v>
      </c>
      <c r="S10428">
        <v>40</v>
      </c>
      <c r="T10428" s="2">
        <v>2.9953484422440799E-6</v>
      </c>
      <c r="U10428" s="2">
        <v>5.2418597739271498E-6</v>
      </c>
      <c r="V10428" t="s">
        <v>33</v>
      </c>
      <c r="W10428">
        <v>2.6292657103340402E-4</v>
      </c>
      <c r="X10428">
        <v>0</v>
      </c>
      <c r="Y10428" t="s">
        <v>33</v>
      </c>
    </row>
    <row r="10429" spans="1:25" x14ac:dyDescent="0.35">
      <c r="A10429" t="s">
        <v>25</v>
      </c>
      <c r="B10429" s="1">
        <v>33439</v>
      </c>
      <c r="C10429">
        <v>12</v>
      </c>
      <c r="D10429">
        <v>88</v>
      </c>
      <c r="E10429" t="s">
        <v>26</v>
      </c>
      <c r="F10429">
        <v>3.7040000000000002</v>
      </c>
      <c r="G10429">
        <v>0.5</v>
      </c>
      <c r="H10429">
        <v>31.0546102112577</v>
      </c>
      <c r="I10429">
        <v>1.7645392163731799</v>
      </c>
      <c r="J10429">
        <v>179.770114558345</v>
      </c>
      <c r="K10429">
        <v>5.4907424211919197E-3</v>
      </c>
      <c r="L10429">
        <v>3.4445531335610302</v>
      </c>
      <c r="M10429">
        <v>2.0330070477829099E-3</v>
      </c>
      <c r="N10429" s="2">
        <v>4.6770792528682498E-7</v>
      </c>
      <c r="O10429" s="2">
        <v>7.1546584916827202E-9</v>
      </c>
      <c r="P10429" s="2">
        <v>1.06316202556813E-10</v>
      </c>
      <c r="Q10429" t="s">
        <v>33</v>
      </c>
      <c r="R10429" t="s">
        <v>28</v>
      </c>
      <c r="S10429">
        <v>40</v>
      </c>
      <c r="T10429">
        <v>1.49793810070963E-3</v>
      </c>
      <c r="U10429">
        <v>2.6213916762418501E-3</v>
      </c>
      <c r="V10429" t="s">
        <v>33</v>
      </c>
      <c r="W10429">
        <v>6.3275104664665405E-2</v>
      </c>
      <c r="X10429">
        <v>0</v>
      </c>
      <c r="Y10429" t="s">
        <v>33</v>
      </c>
    </row>
    <row r="10430" spans="1:25" x14ac:dyDescent="0.35">
      <c r="A10430" t="s">
        <v>25</v>
      </c>
      <c r="B10430" s="1">
        <v>33440</v>
      </c>
      <c r="C10430">
        <v>8</v>
      </c>
      <c r="D10430">
        <v>94</v>
      </c>
      <c r="E10430" t="s">
        <v>26</v>
      </c>
      <c r="F10430">
        <v>1.8520000000000001</v>
      </c>
      <c r="G10430">
        <v>0</v>
      </c>
      <c r="H10430">
        <v>35.119365097217901</v>
      </c>
      <c r="I10430">
        <v>1.83175727637318</v>
      </c>
      <c r="J10430">
        <v>180.91411455834501</v>
      </c>
      <c r="K10430">
        <v>1.36446780967253E-2</v>
      </c>
      <c r="L10430">
        <v>3.5730710984104399</v>
      </c>
      <c r="M10430">
        <v>5.1219666428616696E-3</v>
      </c>
      <c r="N10430" s="2">
        <v>2.40033547695502E-6</v>
      </c>
      <c r="O10430" s="2">
        <v>1.2324180747795301E-7</v>
      </c>
      <c r="P10430" s="2">
        <v>2.0007835553608501E-9</v>
      </c>
      <c r="Q10430" t="s">
        <v>33</v>
      </c>
      <c r="R10430" t="s">
        <v>28</v>
      </c>
      <c r="S10430">
        <v>40</v>
      </c>
      <c r="T10430">
        <v>7.0380654672426201E-3</v>
      </c>
      <c r="U10430">
        <v>1.23166145676746E-2</v>
      </c>
      <c r="V10430" t="s">
        <v>33</v>
      </c>
      <c r="W10430">
        <v>0.247722616881449</v>
      </c>
      <c r="X10430">
        <v>0</v>
      </c>
      <c r="Y10430" t="s">
        <v>33</v>
      </c>
    </row>
    <row r="10431" spans="1:25" x14ac:dyDescent="0.35">
      <c r="A10431" t="s">
        <v>25</v>
      </c>
      <c r="B10431" s="1">
        <v>33441</v>
      </c>
      <c r="C10431">
        <v>13</v>
      </c>
      <c r="D10431">
        <v>72</v>
      </c>
      <c r="E10431" t="s">
        <v>26</v>
      </c>
      <c r="F10431">
        <v>0</v>
      </c>
      <c r="G10431">
        <v>3.1</v>
      </c>
      <c r="H10431">
        <v>31.9695055421777</v>
      </c>
      <c r="I10431">
        <v>1.0519264557872601</v>
      </c>
      <c r="J10431">
        <v>178.946444462735</v>
      </c>
      <c r="K10431">
        <v>5.7839056246549603E-3</v>
      </c>
      <c r="L10431">
        <v>2.0733822634646</v>
      </c>
      <c r="M10431">
        <v>1.8098953589389499E-3</v>
      </c>
      <c r="N10431" s="2">
        <v>3.8072863303318502E-7</v>
      </c>
      <c r="O10431" s="2">
        <v>9.8187191756864995E-10</v>
      </c>
      <c r="P10431" s="2">
        <v>4.2488129597920296E-12</v>
      </c>
      <c r="Q10431" t="s">
        <v>33</v>
      </c>
      <c r="R10431" t="s">
        <v>28</v>
      </c>
      <c r="S10431">
        <v>40</v>
      </c>
      <c r="T10431">
        <v>1.6364144132437601E-3</v>
      </c>
      <c r="U10431">
        <v>2.8637252231765802E-3</v>
      </c>
      <c r="V10431" t="s">
        <v>33</v>
      </c>
      <c r="W10431">
        <v>6.8408255421469596E-2</v>
      </c>
      <c r="X10431">
        <v>0</v>
      </c>
      <c r="Y10431" t="s">
        <v>33</v>
      </c>
    </row>
    <row r="10432" spans="1:25" x14ac:dyDescent="0.35">
      <c r="A10432" t="s">
        <v>25</v>
      </c>
      <c r="B10432" s="1">
        <v>33442</v>
      </c>
      <c r="C10432">
        <v>10</v>
      </c>
      <c r="D10432">
        <v>66</v>
      </c>
      <c r="E10432" t="s">
        <v>26</v>
      </c>
      <c r="F10432">
        <v>3.7040000000000002</v>
      </c>
      <c r="G10432">
        <v>0.5</v>
      </c>
      <c r="H10432">
        <v>51.167149481532299</v>
      </c>
      <c r="I10432">
        <v>1.5165435957872599</v>
      </c>
      <c r="J10432">
        <v>180.45044446273499</v>
      </c>
      <c r="K10432">
        <v>0.22650559821883001</v>
      </c>
      <c r="L10432">
        <v>2.9706718104061598</v>
      </c>
      <c r="M10432">
        <v>7.9514241616497297E-2</v>
      </c>
      <c r="N10432">
        <v>3.0786223253020099E-4</v>
      </c>
      <c r="O10432">
        <v>2.91764996631744E-4</v>
      </c>
      <c r="P10432" s="2">
        <v>3.0297438629913399E-6</v>
      </c>
      <c r="Q10432" t="s">
        <v>33</v>
      </c>
      <c r="R10432" t="s">
        <v>28</v>
      </c>
      <c r="S10432">
        <v>40</v>
      </c>
      <c r="T10432">
        <v>0.82966278163477403</v>
      </c>
      <c r="U10432">
        <v>1.45190986786085</v>
      </c>
      <c r="V10432" t="s">
        <v>33</v>
      </c>
      <c r="W10432">
        <v>16.489962924943001</v>
      </c>
      <c r="X10432">
        <v>0</v>
      </c>
      <c r="Y10432" t="s">
        <v>33</v>
      </c>
    </row>
    <row r="10433" spans="1:25" x14ac:dyDescent="0.35">
      <c r="A10433" t="s">
        <v>25</v>
      </c>
      <c r="B10433" s="1">
        <v>33443</v>
      </c>
      <c r="C10433">
        <v>8</v>
      </c>
      <c r="D10433">
        <v>81</v>
      </c>
      <c r="E10433" t="s">
        <v>26</v>
      </c>
      <c r="F10433">
        <v>5.556</v>
      </c>
      <c r="G10433">
        <v>0.6</v>
      </c>
      <c r="H10433">
        <v>59.386546216131102</v>
      </c>
      <c r="I10433">
        <v>1.72940078578726</v>
      </c>
      <c r="J10433">
        <v>181.594444462735</v>
      </c>
      <c r="K10433">
        <v>0.52007616900388398</v>
      </c>
      <c r="L10433">
        <v>3.3783675108677298</v>
      </c>
      <c r="M10433">
        <v>0.191184855794922</v>
      </c>
      <c r="N10433">
        <v>1.45459328197443E-3</v>
      </c>
      <c r="O10433">
        <v>5.3655443061661704E-3</v>
      </c>
      <c r="P10433" s="2">
        <v>7.6077185556278401E-5</v>
      </c>
      <c r="Q10433" t="s">
        <v>33</v>
      </c>
      <c r="R10433" t="s">
        <v>28</v>
      </c>
      <c r="S10433">
        <v>40</v>
      </c>
      <c r="T10433">
        <v>3.3790645052004402</v>
      </c>
      <c r="U10433">
        <v>5.9133628841007599</v>
      </c>
      <c r="V10433" t="s">
        <v>33</v>
      </c>
      <c r="W10433">
        <v>56.130509390432302</v>
      </c>
      <c r="X10433">
        <v>0</v>
      </c>
      <c r="Y10433" t="s">
        <v>33</v>
      </c>
    </row>
    <row r="10434" spans="1:25" x14ac:dyDescent="0.35">
      <c r="A10434" t="s">
        <v>25</v>
      </c>
      <c r="B10434" s="1">
        <v>33444</v>
      </c>
      <c r="C10434">
        <v>7</v>
      </c>
      <c r="D10434">
        <v>81</v>
      </c>
      <c r="E10434" t="s">
        <v>26</v>
      </c>
      <c r="F10434">
        <v>0</v>
      </c>
      <c r="G10434">
        <v>8</v>
      </c>
      <c r="H10434">
        <v>22.997159813547601</v>
      </c>
      <c r="I10434">
        <v>0.42306190521929599</v>
      </c>
      <c r="J10434">
        <v>166.25083103053399</v>
      </c>
      <c r="K10434">
        <v>3.89136839457112E-4</v>
      </c>
      <c r="L10434">
        <v>0.84077496710889399</v>
      </c>
      <c r="M10434" s="2">
        <v>9.8998428555603402E-5</v>
      </c>
      <c r="N10434" s="2">
        <v>2.2224448699216201E-9</v>
      </c>
      <c r="O10434" s="2">
        <v>1.1216213373086099E-16</v>
      </c>
      <c r="P10434" s="2">
        <v>5.2936435795956698E-20</v>
      </c>
      <c r="Q10434" t="s">
        <v>33</v>
      </c>
      <c r="R10434" t="s">
        <v>28</v>
      </c>
      <c r="S10434">
        <v>40</v>
      </c>
      <c r="T10434" s="2">
        <v>1.6647957186467001E-5</v>
      </c>
      <c r="U10434" s="2">
        <v>2.91339250763173E-5</v>
      </c>
      <c r="V10434" t="s">
        <v>33</v>
      </c>
      <c r="W10434">
        <v>1.1942794204615099E-3</v>
      </c>
      <c r="X10434">
        <v>0</v>
      </c>
      <c r="Y10434" t="s">
        <v>33</v>
      </c>
    </row>
    <row r="10435" spans="1:25" x14ac:dyDescent="0.35">
      <c r="A10435" t="s">
        <v>25</v>
      </c>
      <c r="B10435" s="1">
        <v>33445</v>
      </c>
      <c r="C10435">
        <v>9</v>
      </c>
      <c r="D10435">
        <v>62</v>
      </c>
      <c r="E10435" t="s">
        <v>26</v>
      </c>
      <c r="F10435">
        <v>27.78</v>
      </c>
      <c r="G10435">
        <v>6.6</v>
      </c>
      <c r="H10435">
        <v>43.565373716805297</v>
      </c>
      <c r="I10435">
        <v>0</v>
      </c>
      <c r="J10435">
        <v>155.21566898798801</v>
      </c>
      <c r="K10435">
        <v>0.26431653888676299</v>
      </c>
      <c r="L10435">
        <v>0</v>
      </c>
      <c r="M10435">
        <v>5.2863307777352597E-2</v>
      </c>
      <c r="N10435">
        <v>1.4946932593950599E-4</v>
      </c>
      <c r="O10435">
        <v>0</v>
      </c>
      <c r="P10435">
        <v>0</v>
      </c>
      <c r="Q10435" t="s">
        <v>33</v>
      </c>
      <c r="R10435" t="s">
        <v>28</v>
      </c>
      <c r="S10435">
        <v>40</v>
      </c>
      <c r="T10435">
        <v>1.0774346984296299</v>
      </c>
      <c r="U10435">
        <v>1.8855107222518599</v>
      </c>
      <c r="V10435" t="s">
        <v>33</v>
      </c>
      <c r="W10435">
        <v>20.7281829435282</v>
      </c>
      <c r="X10435">
        <v>0</v>
      </c>
      <c r="Y10435" t="s">
        <v>33</v>
      </c>
    </row>
    <row r="10436" spans="1:25" x14ac:dyDescent="0.35">
      <c r="A10436" t="s">
        <v>25</v>
      </c>
      <c r="B10436" s="1">
        <v>33446</v>
      </c>
      <c r="C10436">
        <v>11</v>
      </c>
      <c r="D10436">
        <v>58</v>
      </c>
      <c r="E10436" t="s">
        <v>26</v>
      </c>
      <c r="F10436">
        <v>22.224</v>
      </c>
      <c r="G10436">
        <v>0</v>
      </c>
      <c r="H10436">
        <v>68.5444542519609</v>
      </c>
      <c r="I10436">
        <v>0.62564502</v>
      </c>
      <c r="J10436">
        <v>156.89966898798801</v>
      </c>
      <c r="K10436">
        <v>1.8296162141131</v>
      </c>
      <c r="L10436">
        <v>1.23893921486975</v>
      </c>
      <c r="M10436">
        <v>0.50213411792113705</v>
      </c>
      <c r="N10436">
        <v>8.0356280795754794E-3</v>
      </c>
      <c r="O10436">
        <v>6.6769772418953698E-4</v>
      </c>
      <c r="P10436" s="2">
        <v>8.1820073065023602E-7</v>
      </c>
      <c r="Q10436" t="s">
        <v>33</v>
      </c>
      <c r="R10436" t="s">
        <v>28</v>
      </c>
      <c r="S10436">
        <v>40</v>
      </c>
      <c r="T10436">
        <v>27.586144871429799</v>
      </c>
      <c r="U10436">
        <v>48.275753525002202</v>
      </c>
      <c r="V10436" t="s">
        <v>27</v>
      </c>
      <c r="W10436">
        <v>336.371395741985</v>
      </c>
      <c r="X10436">
        <v>3363.71395741985</v>
      </c>
      <c r="Y10436" t="s">
        <v>31</v>
      </c>
    </row>
    <row r="10437" spans="1:25" x14ac:dyDescent="0.35">
      <c r="A10437" t="s">
        <v>25</v>
      </c>
      <c r="B10437" s="1">
        <v>33447</v>
      </c>
      <c r="C10437">
        <v>12</v>
      </c>
      <c r="D10437">
        <v>54</v>
      </c>
      <c r="E10437" t="s">
        <v>26</v>
      </c>
      <c r="F10437">
        <v>27.78</v>
      </c>
      <c r="G10437">
        <v>0</v>
      </c>
      <c r="H10437">
        <v>80.478172567268501</v>
      </c>
      <c r="I10437">
        <v>1.36750588</v>
      </c>
      <c r="J10437">
        <v>158.76366898798801</v>
      </c>
      <c r="K10437">
        <v>4.8462725609905801</v>
      </c>
      <c r="L10437">
        <v>2.67735840355104</v>
      </c>
      <c r="M10437">
        <v>2.73738791967159</v>
      </c>
      <c r="N10437">
        <v>0.16167923181951999</v>
      </c>
      <c r="O10437">
        <v>1.1084021876500301</v>
      </c>
      <c r="P10437">
        <v>8.9421037589339693E-3</v>
      </c>
      <c r="Q10437" t="s">
        <v>33</v>
      </c>
      <c r="R10437" t="s">
        <v>28</v>
      </c>
      <c r="S10437">
        <v>40</v>
      </c>
      <c r="T10437">
        <v>132.32900683979301</v>
      </c>
      <c r="U10437">
        <v>231.575761969637</v>
      </c>
      <c r="V10437" t="s">
        <v>27</v>
      </c>
      <c r="W10437">
        <v>1171.0790602985701</v>
      </c>
      <c r="X10437">
        <v>11710.7906029857</v>
      </c>
      <c r="Y10437" t="s">
        <v>30</v>
      </c>
    </row>
    <row r="10438" spans="1:25" x14ac:dyDescent="0.35">
      <c r="A10438" t="s">
        <v>25</v>
      </c>
      <c r="B10438" s="1">
        <v>33448</v>
      </c>
      <c r="C10438">
        <v>9</v>
      </c>
      <c r="D10438">
        <v>66</v>
      </c>
      <c r="E10438" t="s">
        <v>26</v>
      </c>
      <c r="F10438">
        <v>0</v>
      </c>
      <c r="G10438">
        <v>0</v>
      </c>
      <c r="H10438">
        <v>81.259260690952701</v>
      </c>
      <c r="I10438">
        <v>1.79026562</v>
      </c>
      <c r="J10438">
        <v>160.087668987988</v>
      </c>
      <c r="K10438">
        <v>1.30450649980277</v>
      </c>
      <c r="L10438">
        <v>3.48315076857341</v>
      </c>
      <c r="M10438">
        <v>0.48501899625089201</v>
      </c>
      <c r="N10438">
        <v>7.5572169312614797E-3</v>
      </c>
      <c r="O10438">
        <v>8.5214815766282398E-2</v>
      </c>
      <c r="P10438">
        <v>1.3008292300533599E-3</v>
      </c>
      <c r="Q10438" t="s">
        <v>33</v>
      </c>
      <c r="R10438" t="s">
        <v>28</v>
      </c>
      <c r="S10438">
        <v>40</v>
      </c>
      <c r="T10438">
        <v>15.7637729612215</v>
      </c>
      <c r="U10438">
        <v>27.586602682137698</v>
      </c>
      <c r="V10438" t="s">
        <v>27</v>
      </c>
      <c r="W10438">
        <v>210.429110619748</v>
      </c>
      <c r="X10438">
        <v>2104.2911061974801</v>
      </c>
      <c r="Y10438" t="s">
        <v>31</v>
      </c>
    </row>
    <row r="10439" spans="1:25" x14ac:dyDescent="0.35">
      <c r="A10439" t="s">
        <v>25</v>
      </c>
      <c r="B10439" s="1">
        <v>33449</v>
      </c>
      <c r="C10439">
        <v>13</v>
      </c>
      <c r="D10439">
        <v>67</v>
      </c>
      <c r="E10439" t="s">
        <v>26</v>
      </c>
      <c r="F10439">
        <v>3.7040000000000002</v>
      </c>
      <c r="G10439">
        <v>18.2</v>
      </c>
      <c r="H10439">
        <v>37.738106372587602</v>
      </c>
      <c r="I10439">
        <v>0.76800909223954394</v>
      </c>
      <c r="J10439">
        <v>123.425755528987</v>
      </c>
      <c r="K10439">
        <v>2.6556535961508702E-2</v>
      </c>
      <c r="L10439">
        <v>1.5124897508153301</v>
      </c>
      <c r="M10439">
        <v>7.6346695160458798E-3</v>
      </c>
      <c r="N10439" s="2">
        <v>4.8652776899421299E-6</v>
      </c>
      <c r="O10439" s="2">
        <v>1.2887471466740799E-8</v>
      </c>
      <c r="P10439" s="2">
        <v>2.5771129888011699E-11</v>
      </c>
      <c r="Q10439" t="s">
        <v>33</v>
      </c>
      <c r="R10439" t="s">
        <v>28</v>
      </c>
      <c r="S10439">
        <v>40</v>
      </c>
      <c r="T10439">
        <v>2.1824299821972998E-2</v>
      </c>
      <c r="U10439">
        <v>3.81925246884528E-2</v>
      </c>
      <c r="V10439" t="s">
        <v>33</v>
      </c>
      <c r="W10439">
        <v>0.67198167481966997</v>
      </c>
      <c r="X10439">
        <v>0</v>
      </c>
      <c r="Y10439" t="s">
        <v>33</v>
      </c>
    </row>
    <row r="10440" spans="1:25" x14ac:dyDescent="0.35">
      <c r="A10440" t="s">
        <v>25</v>
      </c>
      <c r="B10440" s="1">
        <v>33450</v>
      </c>
      <c r="C10440">
        <v>12</v>
      </c>
      <c r="D10440">
        <v>77</v>
      </c>
      <c r="E10440" t="s">
        <v>26</v>
      </c>
      <c r="F10440">
        <v>9.26</v>
      </c>
      <c r="G10440">
        <v>0.3</v>
      </c>
      <c r="H10440">
        <v>55.622130189004103</v>
      </c>
      <c r="I10440">
        <v>1.13893952223954</v>
      </c>
      <c r="J10440">
        <v>125.289755528987</v>
      </c>
      <c r="K10440">
        <v>0.46970480102629503</v>
      </c>
      <c r="L10440">
        <v>2.2272620416189302</v>
      </c>
      <c r="M10440">
        <v>0.15014225573039799</v>
      </c>
      <c r="N10440">
        <v>9.48372825874479E-4</v>
      </c>
      <c r="O10440">
        <v>7.2148479903487504E-4</v>
      </c>
      <c r="P10440" s="2">
        <v>3.7180893335571302E-6</v>
      </c>
      <c r="Q10440" t="s">
        <v>33</v>
      </c>
      <c r="R10440" t="s">
        <v>28</v>
      </c>
      <c r="S10440">
        <v>40</v>
      </c>
      <c r="T10440">
        <v>2.84599473236264</v>
      </c>
      <c r="U10440">
        <v>4.9804907816346198</v>
      </c>
      <c r="V10440" t="s">
        <v>33</v>
      </c>
      <c r="W10440">
        <v>48.357430893456097</v>
      </c>
      <c r="X10440">
        <v>0</v>
      </c>
      <c r="Y10440" t="s">
        <v>33</v>
      </c>
    </row>
    <row r="10441" spans="1:25" x14ac:dyDescent="0.35">
      <c r="A10441" t="s">
        <v>25</v>
      </c>
      <c r="B10441" s="1">
        <v>33451</v>
      </c>
      <c r="C10441">
        <v>10</v>
      </c>
      <c r="D10441">
        <v>71</v>
      </c>
      <c r="E10441" t="s">
        <v>26</v>
      </c>
      <c r="F10441">
        <v>5.556</v>
      </c>
      <c r="G10441">
        <v>0.8</v>
      </c>
      <c r="H10441">
        <v>64.391677103701596</v>
      </c>
      <c r="I10441">
        <v>1.5901016862395401</v>
      </c>
      <c r="J10441">
        <v>126.79375552898701</v>
      </c>
      <c r="K10441">
        <v>0.68012155265579</v>
      </c>
      <c r="L10441">
        <v>3.08352819777522</v>
      </c>
      <c r="M10441">
        <v>0.24190107024166699</v>
      </c>
      <c r="N10441">
        <v>2.20601160110172E-3</v>
      </c>
      <c r="O10441">
        <v>8.5853270963286293E-3</v>
      </c>
      <c r="P10441" s="2">
        <v>9.7586574894732795E-5</v>
      </c>
      <c r="Q10441" t="s">
        <v>33</v>
      </c>
      <c r="R10441" t="s">
        <v>28</v>
      </c>
      <c r="S10441">
        <v>40</v>
      </c>
      <c r="T10441">
        <v>5.3066346086062302</v>
      </c>
      <c r="U10441">
        <v>9.2866105650609008</v>
      </c>
      <c r="V10441" t="s">
        <v>33</v>
      </c>
      <c r="W10441">
        <v>82.950208600755701</v>
      </c>
      <c r="X10441">
        <v>829.50208600755695</v>
      </c>
      <c r="Y10441" t="s">
        <v>29</v>
      </c>
    </row>
    <row r="10442" spans="1:25" x14ac:dyDescent="0.35">
      <c r="A10442" t="s">
        <v>25</v>
      </c>
      <c r="B10442" s="1">
        <v>33452</v>
      </c>
      <c r="C10442">
        <v>10</v>
      </c>
      <c r="D10442">
        <v>62</v>
      </c>
      <c r="E10442" t="s">
        <v>26</v>
      </c>
      <c r="F10442">
        <v>1.8520000000000001</v>
      </c>
      <c r="G10442">
        <v>0.7</v>
      </c>
      <c r="H10442">
        <v>70.727474633437595</v>
      </c>
      <c r="I10442">
        <v>2.18127969423954</v>
      </c>
      <c r="J10442">
        <v>128.29775552898701</v>
      </c>
      <c r="K10442">
        <v>0.70291195578390997</v>
      </c>
      <c r="L10442">
        <v>4.1846922056662201</v>
      </c>
      <c r="M10442">
        <v>0.28067042863967301</v>
      </c>
      <c r="N10442">
        <v>2.8699675645798401E-3</v>
      </c>
      <c r="O10442">
        <v>2.4492142274008501E-2</v>
      </c>
      <c r="P10442">
        <v>5.81822683759233E-4</v>
      </c>
      <c r="Q10442" t="s">
        <v>33</v>
      </c>
      <c r="R10442" t="s">
        <v>28</v>
      </c>
      <c r="S10442">
        <v>40</v>
      </c>
      <c r="T10442">
        <v>5.6086763855857704</v>
      </c>
      <c r="U10442">
        <v>9.8151836747750991</v>
      </c>
      <c r="V10442" t="s">
        <v>33</v>
      </c>
      <c r="W10442">
        <v>87.007220570878701</v>
      </c>
      <c r="X10442">
        <v>870.07220570878701</v>
      </c>
      <c r="Y10442" t="s">
        <v>29</v>
      </c>
    </row>
    <row r="10443" spans="1:25" x14ac:dyDescent="0.35">
      <c r="A10443" t="s">
        <v>25</v>
      </c>
      <c r="B10443" s="1">
        <v>33453</v>
      </c>
      <c r="C10443">
        <v>12</v>
      </c>
      <c r="D10443">
        <v>54</v>
      </c>
      <c r="E10443" t="s">
        <v>26</v>
      </c>
      <c r="F10443">
        <v>44.448</v>
      </c>
      <c r="G10443">
        <v>0.1</v>
      </c>
      <c r="H10443">
        <v>81.907802057630605</v>
      </c>
      <c r="I10443">
        <v>3.0258597502395399</v>
      </c>
      <c r="J10443">
        <v>130.16175552898699</v>
      </c>
      <c r="K10443">
        <v>12.4976085883468</v>
      </c>
      <c r="L10443">
        <v>5.7193276387129002</v>
      </c>
      <c r="M10443">
        <v>9.6739852679425695</v>
      </c>
      <c r="N10443">
        <v>1.5103948648788701</v>
      </c>
      <c r="O10443">
        <v>77.350890550972295</v>
      </c>
      <c r="P10443">
        <v>3.8775434158667901</v>
      </c>
      <c r="Q10443" t="s">
        <v>33</v>
      </c>
      <c r="R10443" t="s">
        <v>28</v>
      </c>
      <c r="S10443">
        <v>40</v>
      </c>
      <c r="T10443">
        <v>533.58291800611096</v>
      </c>
      <c r="U10443">
        <v>933.77010651069497</v>
      </c>
      <c r="V10443" t="s">
        <v>29</v>
      </c>
      <c r="W10443">
        <v>2964.7571324980599</v>
      </c>
      <c r="X10443">
        <v>29647.571324980599</v>
      </c>
      <c r="Y10443" t="s">
        <v>30</v>
      </c>
    </row>
    <row r="10444" spans="1:25" x14ac:dyDescent="0.35">
      <c r="A10444" t="s">
        <v>25</v>
      </c>
      <c r="B10444" s="1">
        <v>33454</v>
      </c>
      <c r="C10444">
        <v>9</v>
      </c>
      <c r="D10444">
        <v>66</v>
      </c>
      <c r="E10444" t="s">
        <v>26</v>
      </c>
      <c r="F10444">
        <v>5.556</v>
      </c>
      <c r="G10444">
        <v>0</v>
      </c>
      <c r="H10444">
        <v>82.391297422580905</v>
      </c>
      <c r="I10444">
        <v>3.5071554542395398</v>
      </c>
      <c r="J10444">
        <v>131.485755528987</v>
      </c>
      <c r="K10444">
        <v>1.9765893826112799</v>
      </c>
      <c r="L10444">
        <v>6.5758146592918596</v>
      </c>
      <c r="M10444">
        <v>0.96313958057067195</v>
      </c>
      <c r="N10444">
        <v>2.5450647882723599E-2</v>
      </c>
      <c r="O10444">
        <v>1.23573285809996</v>
      </c>
      <c r="P10444">
        <v>8.6208036521898998E-2</v>
      </c>
      <c r="Q10444" t="s">
        <v>33</v>
      </c>
      <c r="R10444" t="s">
        <v>28</v>
      </c>
      <c r="S10444">
        <v>40</v>
      </c>
      <c r="T10444">
        <v>31.3226962231962</v>
      </c>
      <c r="U10444">
        <v>54.814718390593399</v>
      </c>
      <c r="V10444" t="s">
        <v>27</v>
      </c>
      <c r="W10444">
        <v>373.69584799319802</v>
      </c>
      <c r="X10444">
        <v>3736.95847993198</v>
      </c>
      <c r="Y10444" t="s">
        <v>31</v>
      </c>
    </row>
    <row r="10445" spans="1:25" x14ac:dyDescent="0.35">
      <c r="A10445" t="s">
        <v>25</v>
      </c>
      <c r="B10445" s="1">
        <v>33455</v>
      </c>
      <c r="C10445">
        <v>11</v>
      </c>
      <c r="D10445">
        <v>67</v>
      </c>
      <c r="E10445" t="s">
        <v>26</v>
      </c>
      <c r="F10445">
        <v>14.816000000000001</v>
      </c>
      <c r="G10445">
        <v>0.1</v>
      </c>
      <c r="H10445">
        <v>82.766671102208605</v>
      </c>
      <c r="I10445">
        <v>4.0667983622395401</v>
      </c>
      <c r="J10445">
        <v>133.169755528987</v>
      </c>
      <c r="K10445">
        <v>3.3035159101474898</v>
      </c>
      <c r="L10445">
        <v>7.5566738922820003</v>
      </c>
      <c r="M10445">
        <v>2.9119065736662502</v>
      </c>
      <c r="N10445">
        <v>0.180369444299496</v>
      </c>
      <c r="O10445">
        <v>6.1663638442806699</v>
      </c>
      <c r="P10445">
        <v>0.59657509564740696</v>
      </c>
      <c r="Q10445" t="s">
        <v>33</v>
      </c>
      <c r="R10445" t="s">
        <v>28</v>
      </c>
      <c r="S10445">
        <v>40</v>
      </c>
      <c r="T10445">
        <v>72.140773423606007</v>
      </c>
      <c r="U10445">
        <v>126.24635349131</v>
      </c>
      <c r="V10445" t="s">
        <v>27</v>
      </c>
      <c r="W10445">
        <v>734.15342907897502</v>
      </c>
      <c r="X10445">
        <v>7341.5342907897502</v>
      </c>
      <c r="Y10445" t="s">
        <v>32</v>
      </c>
    </row>
    <row r="10446" spans="1:25" x14ac:dyDescent="0.35">
      <c r="A10446" t="s">
        <v>25</v>
      </c>
      <c r="B10446" s="1">
        <v>33456</v>
      </c>
      <c r="C10446">
        <v>9</v>
      </c>
      <c r="D10446">
        <v>87</v>
      </c>
      <c r="E10446" t="s">
        <v>26</v>
      </c>
      <c r="F10446">
        <v>3.7040000000000002</v>
      </c>
      <c r="G10446">
        <v>0</v>
      </c>
      <c r="H10446">
        <v>80.689063742306899</v>
      </c>
      <c r="I10446">
        <v>4.2508231902395401</v>
      </c>
      <c r="J10446">
        <v>134.49375552898701</v>
      </c>
      <c r="K10446">
        <v>1.4741796628543999</v>
      </c>
      <c r="L10446">
        <v>7.8790789706668702</v>
      </c>
      <c r="M10446">
        <v>0.78503602696550201</v>
      </c>
      <c r="N10446">
        <v>1.7722438363788499E-2</v>
      </c>
      <c r="O10446">
        <v>0.71993188591660795</v>
      </c>
      <c r="P10446">
        <v>7.6804913305011102E-2</v>
      </c>
      <c r="Q10446" t="s">
        <v>33</v>
      </c>
      <c r="R10446" t="s">
        <v>28</v>
      </c>
      <c r="S10446">
        <v>40</v>
      </c>
      <c r="T10446">
        <v>19.309134242479299</v>
      </c>
      <c r="U10446">
        <v>33.790984924338801</v>
      </c>
      <c r="V10446" t="s">
        <v>27</v>
      </c>
      <c r="W10446">
        <v>249.66829438280399</v>
      </c>
      <c r="X10446">
        <v>2496.6829438280402</v>
      </c>
      <c r="Y10446" t="s">
        <v>31</v>
      </c>
    </row>
    <row r="10447" spans="1:25" x14ac:dyDescent="0.35">
      <c r="A10447" t="s">
        <v>25</v>
      </c>
      <c r="B10447" s="1">
        <v>33457</v>
      </c>
      <c r="C10447">
        <v>14</v>
      </c>
      <c r="D10447">
        <v>72</v>
      </c>
      <c r="E10447" t="s">
        <v>26</v>
      </c>
      <c r="F10447">
        <v>0</v>
      </c>
      <c r="G10447">
        <v>10.199999999999999</v>
      </c>
      <c r="H10447">
        <v>31.8584042530013</v>
      </c>
      <c r="I10447">
        <v>2.1787160627965401</v>
      </c>
      <c r="J10447">
        <v>117.366733341288</v>
      </c>
      <c r="K10447">
        <v>5.6209687399852298E-3</v>
      </c>
      <c r="L10447">
        <v>4.1641796421907102</v>
      </c>
      <c r="M10447">
        <v>2.2399898340892399E-3</v>
      </c>
      <c r="N10447" s="2">
        <v>5.5527025276592095E-7</v>
      </c>
      <c r="O10447" s="2">
        <v>1.34345023470295E-8</v>
      </c>
      <c r="P10447" s="2">
        <v>3.1539577340447398E-10</v>
      </c>
      <c r="Q10447" t="s">
        <v>33</v>
      </c>
      <c r="R10447" t="s">
        <v>28</v>
      </c>
      <c r="S10447">
        <v>40</v>
      </c>
      <c r="T10447">
        <v>1.5588285582621699E-3</v>
      </c>
      <c r="U10447">
        <v>2.7279499769588102E-3</v>
      </c>
      <c r="V10447" t="s">
        <v>33</v>
      </c>
      <c r="W10447">
        <v>6.5538844434850904E-2</v>
      </c>
      <c r="X10447">
        <v>0</v>
      </c>
      <c r="Y10447" t="s">
        <v>33</v>
      </c>
    </row>
    <row r="10448" spans="1:25" x14ac:dyDescent="0.35">
      <c r="A10448" t="s">
        <v>25</v>
      </c>
      <c r="B10448" s="1">
        <v>33458</v>
      </c>
      <c r="C10448">
        <v>13</v>
      </c>
      <c r="D10448">
        <v>63</v>
      </c>
      <c r="E10448" t="s">
        <v>26</v>
      </c>
      <c r="F10448">
        <v>12.964</v>
      </c>
      <c r="G10448">
        <v>3.1</v>
      </c>
      <c r="H10448">
        <v>49.571606858021703</v>
      </c>
      <c r="I10448">
        <v>1.5419017260811001</v>
      </c>
      <c r="J10448">
        <v>115.985828195105</v>
      </c>
      <c r="K10448">
        <v>0.29842884279792198</v>
      </c>
      <c r="L10448">
        <v>2.9846108046011199</v>
      </c>
      <c r="M10448">
        <v>0.104933757635381</v>
      </c>
      <c r="N10448">
        <v>5.0302416911441705E-4</v>
      </c>
      <c r="O10448">
        <v>6.7328871012588504E-4</v>
      </c>
      <c r="P10448" s="2">
        <v>7.0713927291371998E-6</v>
      </c>
      <c r="Q10448" t="s">
        <v>33</v>
      </c>
      <c r="R10448" t="s">
        <v>28</v>
      </c>
      <c r="S10448">
        <v>40</v>
      </c>
      <c r="T10448">
        <v>1.3230276379630701</v>
      </c>
      <c r="U10448">
        <v>2.3152983664353801</v>
      </c>
      <c r="V10448" t="s">
        <v>33</v>
      </c>
      <c r="W10448">
        <v>24.804473823260899</v>
      </c>
      <c r="X10448">
        <v>0</v>
      </c>
      <c r="Y10448" t="s">
        <v>33</v>
      </c>
    </row>
    <row r="10449" spans="1:25" x14ac:dyDescent="0.35">
      <c r="A10449" t="s">
        <v>25</v>
      </c>
      <c r="B10449" s="1">
        <v>33459</v>
      </c>
      <c r="C10449">
        <v>15</v>
      </c>
      <c r="D10449">
        <v>77</v>
      </c>
      <c r="E10449" t="s">
        <v>26</v>
      </c>
      <c r="F10449">
        <v>24.076000000000001</v>
      </c>
      <c r="G10449">
        <v>8.1999999999999993</v>
      </c>
      <c r="H10449">
        <v>45.8734806901887</v>
      </c>
      <c r="I10449">
        <v>0.64374747393340404</v>
      </c>
      <c r="J10449">
        <v>104.08532065535501</v>
      </c>
      <c r="K10449">
        <v>0.31504800216976703</v>
      </c>
      <c r="L10449">
        <v>1.26789080253166</v>
      </c>
      <c r="M10449">
        <v>8.6906649812074604E-2</v>
      </c>
      <c r="N10449">
        <v>3.6032361758652799E-4</v>
      </c>
      <c r="O10449" s="2">
        <v>5.0088690087999403E-6</v>
      </c>
      <c r="P10449" s="2">
        <v>6.4963146069457E-9</v>
      </c>
      <c r="Q10449" t="s">
        <v>33</v>
      </c>
      <c r="R10449" t="s">
        <v>28</v>
      </c>
      <c r="S10449">
        <v>40</v>
      </c>
      <c r="T10449">
        <v>1.44999220194781</v>
      </c>
      <c r="U10449">
        <v>2.5374863534086698</v>
      </c>
      <c r="V10449" t="s">
        <v>33</v>
      </c>
      <c r="W10449">
        <v>26.871713966496099</v>
      </c>
      <c r="X10449">
        <v>0</v>
      </c>
      <c r="Y10449" t="s">
        <v>33</v>
      </c>
    </row>
    <row r="10450" spans="1:25" x14ac:dyDescent="0.35">
      <c r="A10450" t="s">
        <v>25</v>
      </c>
      <c r="B10450" s="1">
        <v>33460</v>
      </c>
      <c r="C10450">
        <v>11</v>
      </c>
      <c r="D10450">
        <v>62</v>
      </c>
      <c r="E10450" t="s">
        <v>26</v>
      </c>
      <c r="F10450">
        <v>33.335999999999999</v>
      </c>
      <c r="G10450">
        <v>0.1</v>
      </c>
      <c r="H10450">
        <v>70.508312065630903</v>
      </c>
      <c r="I10450">
        <v>1.2881847619333999</v>
      </c>
      <c r="J10450">
        <v>105.769320655355</v>
      </c>
      <c r="K10450">
        <v>3.4101026446471798</v>
      </c>
      <c r="L10450">
        <v>2.5002422052366899</v>
      </c>
      <c r="M10450">
        <v>1.50218212825039</v>
      </c>
      <c r="N10450">
        <v>5.5894347382291501E-2</v>
      </c>
      <c r="O10450">
        <v>0.33830207398745599</v>
      </c>
      <c r="P10450">
        <v>2.3106940896246201E-3</v>
      </c>
      <c r="Q10450" t="s">
        <v>33</v>
      </c>
      <c r="R10450" t="s">
        <v>28</v>
      </c>
      <c r="S10450">
        <v>40</v>
      </c>
      <c r="T10450">
        <v>75.905878061918898</v>
      </c>
      <c r="U10450">
        <v>132.83528660835799</v>
      </c>
      <c r="V10450" t="s">
        <v>27</v>
      </c>
      <c r="W10450">
        <v>764.17974463312396</v>
      </c>
      <c r="X10450">
        <v>7641.7974463312403</v>
      </c>
      <c r="Y10450" t="s">
        <v>32</v>
      </c>
    </row>
    <row r="10451" spans="1:25" x14ac:dyDescent="0.35">
      <c r="A10451" t="s">
        <v>25</v>
      </c>
      <c r="B10451" s="1">
        <v>33461</v>
      </c>
      <c r="C10451">
        <v>11</v>
      </c>
      <c r="D10451">
        <v>47</v>
      </c>
      <c r="E10451" t="s">
        <v>26</v>
      </c>
      <c r="F10451">
        <v>12.964</v>
      </c>
      <c r="G10451">
        <v>0.3</v>
      </c>
      <c r="H10451">
        <v>80.759833760923001</v>
      </c>
      <c r="I10451">
        <v>2.1870051899334002</v>
      </c>
      <c r="J10451">
        <v>107.453320655355</v>
      </c>
      <c r="K10451">
        <v>2.3691900873585401</v>
      </c>
      <c r="L10451">
        <v>4.1622252049335602</v>
      </c>
      <c r="M10451">
        <v>0.94395791209628999</v>
      </c>
      <c r="N10451">
        <v>2.4560378809569499E-2</v>
      </c>
      <c r="O10451">
        <v>0.75999857958607597</v>
      </c>
      <c r="P10451">
        <v>1.78220213472901E-2</v>
      </c>
      <c r="Q10451" t="s">
        <v>33</v>
      </c>
      <c r="R10451" t="s">
        <v>28</v>
      </c>
      <c r="S10451">
        <v>40</v>
      </c>
      <c r="T10451">
        <v>42.132068981275403</v>
      </c>
      <c r="U10451">
        <v>73.731120717231903</v>
      </c>
      <c r="V10451" t="s">
        <v>27</v>
      </c>
      <c r="W10451">
        <v>476.67059683576502</v>
      </c>
      <c r="X10451">
        <v>4766.7059683576499</v>
      </c>
      <c r="Y10451" t="s">
        <v>32</v>
      </c>
    </row>
    <row r="10452" spans="1:25" x14ac:dyDescent="0.35">
      <c r="A10452" t="s">
        <v>25</v>
      </c>
      <c r="B10452" s="1">
        <v>33462</v>
      </c>
      <c r="C10452">
        <v>13</v>
      </c>
      <c r="D10452">
        <v>63</v>
      </c>
      <c r="E10452" t="s">
        <v>26</v>
      </c>
      <c r="F10452">
        <v>25.928000000000001</v>
      </c>
      <c r="G10452">
        <v>0</v>
      </c>
      <c r="H10452">
        <v>83.057647342276795</v>
      </c>
      <c r="I10452">
        <v>2.9181990419333999</v>
      </c>
      <c r="J10452">
        <v>109.497320655355</v>
      </c>
      <c r="K10452">
        <v>6.0013320330236199</v>
      </c>
      <c r="L10452">
        <v>5.4718257678974496</v>
      </c>
      <c r="M10452">
        <v>4.8198635701557597</v>
      </c>
      <c r="N10452">
        <v>0.44008888835922799</v>
      </c>
      <c r="O10452">
        <v>15.5464112976506</v>
      </c>
      <c r="P10452">
        <v>0.70150752899514401</v>
      </c>
      <c r="Q10452" t="s">
        <v>33</v>
      </c>
      <c r="R10452" t="s">
        <v>28</v>
      </c>
      <c r="S10452">
        <v>40</v>
      </c>
      <c r="T10452">
        <v>184.09032223023701</v>
      </c>
      <c r="U10452">
        <v>322.15806390291402</v>
      </c>
      <c r="V10452" t="s">
        <v>27</v>
      </c>
      <c r="W10452">
        <v>1491.4457905331501</v>
      </c>
      <c r="X10452">
        <v>14914.457905331499</v>
      </c>
      <c r="Y10452" t="s">
        <v>30</v>
      </c>
    </row>
    <row r="10453" spans="1:25" x14ac:dyDescent="0.35">
      <c r="A10453" t="s">
        <v>25</v>
      </c>
      <c r="B10453" s="1">
        <v>33463</v>
      </c>
      <c r="C10453">
        <v>13</v>
      </c>
      <c r="D10453">
        <v>72</v>
      </c>
      <c r="E10453" t="s">
        <v>26</v>
      </c>
      <c r="F10453">
        <v>1.8520000000000001</v>
      </c>
      <c r="G10453">
        <v>0</v>
      </c>
      <c r="H10453">
        <v>83.057645955176994</v>
      </c>
      <c r="I10453">
        <v>3.4715349299334002</v>
      </c>
      <c r="J10453">
        <v>111.54132065535499</v>
      </c>
      <c r="K10453">
        <v>1.78388154280649</v>
      </c>
      <c r="L10453">
        <v>6.4418413233124898</v>
      </c>
      <c r="M10453">
        <v>0.86077505219235395</v>
      </c>
      <c r="N10453">
        <v>2.0860447578819E-2</v>
      </c>
      <c r="O10453">
        <v>0.89689110311735498</v>
      </c>
      <c r="P10453">
        <v>5.9600574410518199E-2</v>
      </c>
      <c r="Q10453" t="s">
        <v>33</v>
      </c>
      <c r="R10453" t="s">
        <v>28</v>
      </c>
      <c r="S10453">
        <v>40</v>
      </c>
      <c r="T10453">
        <v>26.459760509811101</v>
      </c>
      <c r="U10453">
        <v>46.304580892169497</v>
      </c>
      <c r="V10453" t="s">
        <v>27</v>
      </c>
      <c r="W10453">
        <v>324.91735940591502</v>
      </c>
      <c r="X10453">
        <v>3249.1735940591502</v>
      </c>
      <c r="Y10453" t="s">
        <v>31</v>
      </c>
    </row>
    <row r="10454" spans="1:25" x14ac:dyDescent="0.35">
      <c r="A10454" t="s">
        <v>25</v>
      </c>
      <c r="B10454" s="1">
        <v>33464</v>
      </c>
      <c r="C10454">
        <v>14</v>
      </c>
      <c r="D10454">
        <v>77</v>
      </c>
      <c r="E10454" t="s">
        <v>26</v>
      </c>
      <c r="F10454">
        <v>12.964</v>
      </c>
      <c r="G10454">
        <v>0.4</v>
      </c>
      <c r="H10454">
        <v>83.045333033813904</v>
      </c>
      <c r="I10454">
        <v>3.9582967179334001</v>
      </c>
      <c r="J10454">
        <v>113.765320655355</v>
      </c>
      <c r="K10454">
        <v>3.1178588412726</v>
      </c>
      <c r="L10454">
        <v>7.2830830730752201</v>
      </c>
      <c r="M10454">
        <v>2.6365257013896199</v>
      </c>
      <c r="N10454">
        <v>0.15128489231332301</v>
      </c>
      <c r="O10454">
        <v>5.0100663640269198</v>
      </c>
      <c r="P10454">
        <v>0.44454535282000002</v>
      </c>
      <c r="Q10454" t="s">
        <v>33</v>
      </c>
      <c r="R10454" t="s">
        <v>28</v>
      </c>
      <c r="S10454">
        <v>40</v>
      </c>
      <c r="T10454">
        <v>65.740150475464603</v>
      </c>
      <c r="U10454">
        <v>115.045263332063</v>
      </c>
      <c r="V10454" t="s">
        <v>27</v>
      </c>
      <c r="W10454">
        <v>682.07337574994801</v>
      </c>
      <c r="X10454">
        <v>6820.7337574994799</v>
      </c>
      <c r="Y10454" t="s">
        <v>32</v>
      </c>
    </row>
    <row r="10455" spans="1:25" x14ac:dyDescent="0.35">
      <c r="A10455" t="s">
        <v>25</v>
      </c>
      <c r="B10455" s="1">
        <v>33465</v>
      </c>
      <c r="C10455">
        <v>13</v>
      </c>
      <c r="D10455">
        <v>51</v>
      </c>
      <c r="E10455" t="s">
        <v>26</v>
      </c>
      <c r="F10455">
        <v>14.816000000000001</v>
      </c>
      <c r="G10455">
        <v>6.9</v>
      </c>
      <c r="H10455">
        <v>59.327576870562901</v>
      </c>
      <c r="I10455">
        <v>2.52316074950522</v>
      </c>
      <c r="J10455">
        <v>104.31606885921499</v>
      </c>
      <c r="K10455">
        <v>0.82606806449675696</v>
      </c>
      <c r="L10455">
        <v>4.7585746334052104</v>
      </c>
      <c r="M10455">
        <v>0.34788434365366899</v>
      </c>
      <c r="N10455">
        <v>4.1967069944630203E-3</v>
      </c>
      <c r="O10455">
        <v>5.4033391000016501E-2</v>
      </c>
      <c r="P10455">
        <v>1.74698641914058E-3</v>
      </c>
      <c r="Q10455" t="s">
        <v>33</v>
      </c>
      <c r="R10455" t="s">
        <v>28</v>
      </c>
      <c r="S10455">
        <v>40</v>
      </c>
      <c r="T10455">
        <v>7.3531191553518003</v>
      </c>
      <c r="U10455">
        <v>12.867958521865701</v>
      </c>
      <c r="V10455" t="s">
        <v>27</v>
      </c>
      <c r="W10455">
        <v>109.841714917978</v>
      </c>
      <c r="X10455">
        <v>0</v>
      </c>
      <c r="Y10455" t="s">
        <v>33</v>
      </c>
    </row>
    <row r="10456" spans="1:25" x14ac:dyDescent="0.35">
      <c r="A10456" t="s">
        <v>25</v>
      </c>
      <c r="B10456" s="1">
        <v>33466</v>
      </c>
      <c r="C10456">
        <v>12</v>
      </c>
      <c r="D10456">
        <v>88</v>
      </c>
      <c r="E10456" t="s">
        <v>26</v>
      </c>
      <c r="F10456">
        <v>16.667999999999999</v>
      </c>
      <c r="G10456">
        <v>0.1</v>
      </c>
      <c r="H10456">
        <v>66.544456809048</v>
      </c>
      <c r="I10456">
        <v>2.7434859815052199</v>
      </c>
      <c r="J10456">
        <v>106.180068859215</v>
      </c>
      <c r="K10456">
        <v>1.2936969600400501</v>
      </c>
      <c r="L10456">
        <v>5.1540457284550198</v>
      </c>
      <c r="M10456">
        <v>0.56390447435439395</v>
      </c>
      <c r="N10456">
        <v>9.8673994781112197E-3</v>
      </c>
      <c r="O10456">
        <v>0.235081250767152</v>
      </c>
      <c r="P10456">
        <v>9.1980572783727094E-3</v>
      </c>
      <c r="Q10456" t="s">
        <v>33</v>
      </c>
      <c r="R10456" t="s">
        <v>28</v>
      </c>
      <c r="S10456">
        <v>40</v>
      </c>
      <c r="T10456">
        <v>15.547318749364599</v>
      </c>
      <c r="U10456">
        <v>27.207807811388001</v>
      </c>
      <c r="V10456" t="s">
        <v>27</v>
      </c>
      <c r="W10456">
        <v>207.98391702384899</v>
      </c>
      <c r="X10456">
        <v>2079.8391702384902</v>
      </c>
      <c r="Y10456" t="s">
        <v>31</v>
      </c>
    </row>
    <row r="10457" spans="1:25" x14ac:dyDescent="0.35">
      <c r="A10457" t="s">
        <v>25</v>
      </c>
      <c r="B10457" s="1">
        <v>33467</v>
      </c>
      <c r="C10457">
        <v>13</v>
      </c>
      <c r="D10457">
        <v>67</v>
      </c>
      <c r="E10457" t="s">
        <v>26</v>
      </c>
      <c r="F10457">
        <v>18.52</v>
      </c>
      <c r="G10457">
        <v>11.5</v>
      </c>
      <c r="H10457">
        <v>47.994005355568802</v>
      </c>
      <c r="I10457">
        <v>1.39555686572826</v>
      </c>
      <c r="J10457">
        <v>87.527283444232395</v>
      </c>
      <c r="K10457">
        <v>0.32174043195158297</v>
      </c>
      <c r="L10457">
        <v>2.6841229162272802</v>
      </c>
      <c r="M10457">
        <v>0.109117470031856</v>
      </c>
      <c r="N10457">
        <v>5.3906581745952501E-4</v>
      </c>
      <c r="O10457">
        <v>5.5365030007655902E-4</v>
      </c>
      <c r="P10457" s="2">
        <v>4.4940898987694196E-6</v>
      </c>
      <c r="Q10457" t="s">
        <v>33</v>
      </c>
      <c r="R10457" t="s">
        <v>28</v>
      </c>
      <c r="S10457">
        <v>40</v>
      </c>
      <c r="T10457">
        <v>1.50244473890993</v>
      </c>
      <c r="U10457">
        <v>2.6292782930923799</v>
      </c>
      <c r="V10457" t="s">
        <v>33</v>
      </c>
      <c r="W10457">
        <v>27.718639122131201</v>
      </c>
      <c r="X10457">
        <v>0</v>
      </c>
      <c r="Y10457" t="s">
        <v>33</v>
      </c>
    </row>
    <row r="10458" spans="1:25" x14ac:dyDescent="0.35">
      <c r="A10458" t="s">
        <v>25</v>
      </c>
      <c r="B10458" s="1">
        <v>33468</v>
      </c>
      <c r="C10458">
        <v>11</v>
      </c>
      <c r="D10458">
        <v>62</v>
      </c>
      <c r="E10458" t="s">
        <v>26</v>
      </c>
      <c r="F10458">
        <v>11.112</v>
      </c>
      <c r="G10458">
        <v>1.6</v>
      </c>
      <c r="H10458">
        <v>60.312096447878602</v>
      </c>
      <c r="I10458">
        <v>1.5840458023672901</v>
      </c>
      <c r="J10458">
        <v>89.211283444232393</v>
      </c>
      <c r="K10458">
        <v>0.72987335946364296</v>
      </c>
      <c r="L10458">
        <v>3.0334364874345399</v>
      </c>
      <c r="M10458">
        <v>0.25810089268606701</v>
      </c>
      <c r="N10458">
        <v>2.47420870627402E-3</v>
      </c>
      <c r="O10458">
        <v>9.9362439453826792E-3</v>
      </c>
      <c r="P10458">
        <v>1.08546062608135E-4</v>
      </c>
      <c r="Q10458" t="s">
        <v>33</v>
      </c>
      <c r="R10458" t="s">
        <v>28</v>
      </c>
      <c r="S10458">
        <v>40</v>
      </c>
      <c r="T10458">
        <v>5.9745153170888896</v>
      </c>
      <c r="U10458">
        <v>10.4554018049056</v>
      </c>
      <c r="V10458" t="s">
        <v>27</v>
      </c>
      <c r="W10458">
        <v>91.8771391100952</v>
      </c>
      <c r="X10458">
        <v>918.77139110095197</v>
      </c>
      <c r="Y10458" t="s">
        <v>29</v>
      </c>
    </row>
    <row r="10459" spans="1:25" x14ac:dyDescent="0.35">
      <c r="A10459" t="s">
        <v>25</v>
      </c>
      <c r="B10459" s="1">
        <v>33469</v>
      </c>
      <c r="C10459">
        <v>9</v>
      </c>
      <c r="D10459">
        <v>57</v>
      </c>
      <c r="E10459" t="s">
        <v>26</v>
      </c>
      <c r="F10459">
        <v>3.7040000000000002</v>
      </c>
      <c r="G10459">
        <v>1.4</v>
      </c>
      <c r="H10459">
        <v>64.014726946469295</v>
      </c>
      <c r="I10459">
        <v>2.1927433103672902</v>
      </c>
      <c r="J10459">
        <v>90.535283444232405</v>
      </c>
      <c r="K10459">
        <v>0.60954830840184304</v>
      </c>
      <c r="L10459">
        <v>4.1351082435499098</v>
      </c>
      <c r="M10459">
        <v>0.24222482127370701</v>
      </c>
      <c r="N10459">
        <v>2.2112401133294302E-3</v>
      </c>
      <c r="O10459">
        <v>1.5641809951641401E-2</v>
      </c>
      <c r="P10459">
        <v>3.6108260945732801E-4</v>
      </c>
      <c r="Q10459" t="s">
        <v>33</v>
      </c>
      <c r="R10459" t="s">
        <v>28</v>
      </c>
      <c r="S10459">
        <v>40</v>
      </c>
      <c r="T10459">
        <v>4.41412154649211</v>
      </c>
      <c r="U10459">
        <v>7.7247127063612</v>
      </c>
      <c r="V10459" t="s">
        <v>33</v>
      </c>
      <c r="W10459">
        <v>70.749583295339704</v>
      </c>
      <c r="X10459">
        <v>707.49583295339698</v>
      </c>
      <c r="Y10459" t="s">
        <v>29</v>
      </c>
    </row>
    <row r="10460" spans="1:25" x14ac:dyDescent="0.35">
      <c r="A10460" t="s">
        <v>25</v>
      </c>
      <c r="B10460" s="1">
        <v>33470</v>
      </c>
      <c r="C10460">
        <v>13</v>
      </c>
      <c r="D10460">
        <v>54</v>
      </c>
      <c r="E10460" t="s">
        <v>26</v>
      </c>
      <c r="F10460">
        <v>37.04</v>
      </c>
      <c r="G10460">
        <v>0</v>
      </c>
      <c r="H10460">
        <v>80.074252793430603</v>
      </c>
      <c r="I10460">
        <v>3.10179512636729</v>
      </c>
      <c r="J10460">
        <v>92.579283444232402</v>
      </c>
      <c r="K10460">
        <v>7.4020406192034498</v>
      </c>
      <c r="L10460">
        <v>5.7241338899806298</v>
      </c>
      <c r="M10460">
        <v>6.0549874363314498</v>
      </c>
      <c r="N10460">
        <v>0.65903632078288299</v>
      </c>
      <c r="O10460">
        <v>27.3821327806962</v>
      </c>
      <c r="P10460">
        <v>1.3753883056676099</v>
      </c>
      <c r="Q10460" t="s">
        <v>33</v>
      </c>
      <c r="R10460" t="s">
        <v>28</v>
      </c>
      <c r="S10460">
        <v>40</v>
      </c>
      <c r="T10460">
        <v>252.64851308702401</v>
      </c>
      <c r="U10460">
        <v>442.13489790229198</v>
      </c>
      <c r="V10460" t="s">
        <v>27</v>
      </c>
      <c r="W10460">
        <v>1860.78845558285</v>
      </c>
      <c r="X10460">
        <v>18607.884555828499</v>
      </c>
      <c r="Y10460" t="s">
        <v>30</v>
      </c>
    </row>
    <row r="10461" spans="1:25" x14ac:dyDescent="0.35">
      <c r="A10461" t="s">
        <v>25</v>
      </c>
      <c r="B10461" s="1">
        <v>33471</v>
      </c>
      <c r="C10461">
        <v>10</v>
      </c>
      <c r="D10461">
        <v>71</v>
      </c>
      <c r="E10461" t="s">
        <v>26</v>
      </c>
      <c r="F10461">
        <v>0</v>
      </c>
      <c r="G10461">
        <v>0</v>
      </c>
      <c r="H10461">
        <v>80.6893100735834</v>
      </c>
      <c r="I10461">
        <v>3.5529572903672899</v>
      </c>
      <c r="J10461">
        <v>94.083283444232407</v>
      </c>
      <c r="K10461">
        <v>1.2232170430771401</v>
      </c>
      <c r="L10461">
        <v>6.4929187788610498</v>
      </c>
      <c r="M10461">
        <v>0.59245319094942295</v>
      </c>
      <c r="N10461">
        <v>1.0768781372428199E-2</v>
      </c>
      <c r="O10461">
        <v>0.31311442212551399</v>
      </c>
      <c r="P10461">
        <v>2.1199069806657801E-2</v>
      </c>
      <c r="Q10461" t="s">
        <v>33</v>
      </c>
      <c r="R10461" t="s">
        <v>28</v>
      </c>
      <c r="S10461">
        <v>40</v>
      </c>
      <c r="T10461">
        <v>14.164461839303099</v>
      </c>
      <c r="U10461">
        <v>24.787808218780501</v>
      </c>
      <c r="V10461" t="s">
        <v>27</v>
      </c>
      <c r="W10461">
        <v>192.213436056586</v>
      </c>
      <c r="X10461">
        <v>1922.1343605658601</v>
      </c>
      <c r="Y10461" t="s">
        <v>29</v>
      </c>
    </row>
    <row r="10462" spans="1:25" x14ac:dyDescent="0.35">
      <c r="A10462" t="s">
        <v>25</v>
      </c>
      <c r="B10462" s="1">
        <v>33472</v>
      </c>
      <c r="C10462">
        <v>10</v>
      </c>
      <c r="D10462">
        <v>100</v>
      </c>
      <c r="E10462" t="s">
        <v>26</v>
      </c>
      <c r="F10462">
        <v>11.112</v>
      </c>
      <c r="G10462">
        <v>4.7</v>
      </c>
      <c r="H10462">
        <v>30.7477461930213</v>
      </c>
      <c r="I10462">
        <v>1.4906538949641299</v>
      </c>
      <c r="J10462">
        <v>89.087890364486597</v>
      </c>
      <c r="K10462">
        <v>7.3491083428742299E-3</v>
      </c>
      <c r="L10462">
        <v>2.8616040564807101</v>
      </c>
      <c r="M10462">
        <v>2.54679786183279E-3</v>
      </c>
      <c r="N10462" s="2">
        <v>6.9691390150460799E-7</v>
      </c>
      <c r="O10462" s="2">
        <v>8.8661559284700097E-9</v>
      </c>
      <c r="P10462" s="2">
        <v>8.4079280810505097E-11</v>
      </c>
      <c r="Q10462" t="s">
        <v>33</v>
      </c>
      <c r="R10462" t="s">
        <v>28</v>
      </c>
      <c r="S10462">
        <v>40</v>
      </c>
      <c r="T10462">
        <v>2.4586456572734E-3</v>
      </c>
      <c r="U10462">
        <v>4.3026299002284496E-3</v>
      </c>
      <c r="V10462" t="s">
        <v>33</v>
      </c>
      <c r="W10462">
        <v>9.7966527978681703E-2</v>
      </c>
      <c r="X10462">
        <v>0</v>
      </c>
      <c r="Y10462" t="s">
        <v>33</v>
      </c>
    </row>
    <row r="10463" spans="1:25" x14ac:dyDescent="0.35">
      <c r="A10463" t="s">
        <v>25</v>
      </c>
      <c r="B10463" s="1">
        <v>33473</v>
      </c>
      <c r="C10463">
        <v>13</v>
      </c>
      <c r="D10463">
        <v>67</v>
      </c>
      <c r="E10463" t="s">
        <v>26</v>
      </c>
      <c r="F10463">
        <v>18.52</v>
      </c>
      <c r="G10463">
        <v>14.9</v>
      </c>
      <c r="H10463">
        <v>40.087270231832598</v>
      </c>
      <c r="I10463">
        <v>0.69982844841529601</v>
      </c>
      <c r="J10463">
        <v>64.728802621242195</v>
      </c>
      <c r="K10463">
        <v>8.9435191792015201E-2</v>
      </c>
      <c r="L10463">
        <v>1.36282086808611</v>
      </c>
      <c r="M10463">
        <v>2.5078940093558998E-2</v>
      </c>
      <c r="N10463" s="2">
        <v>3.9934306711641701E-5</v>
      </c>
      <c r="O10463" s="2">
        <v>2.1730485457119799E-7</v>
      </c>
      <c r="P10463" s="2">
        <v>3.36513693081213E-10</v>
      </c>
      <c r="Q10463" t="s">
        <v>33</v>
      </c>
      <c r="R10463" t="s">
        <v>28</v>
      </c>
      <c r="S10463">
        <v>40</v>
      </c>
      <c r="T10463">
        <v>0.171633127259813</v>
      </c>
      <c r="U10463">
        <v>0.30035797270467202</v>
      </c>
      <c r="V10463" t="s">
        <v>33</v>
      </c>
      <c r="W10463">
        <v>4.1334895793524096</v>
      </c>
      <c r="X10463">
        <v>0</v>
      </c>
      <c r="Y10463" t="s">
        <v>33</v>
      </c>
    </row>
    <row r="10464" spans="1:25" x14ac:dyDescent="0.35">
      <c r="A10464" t="s">
        <v>25</v>
      </c>
      <c r="B10464" s="1">
        <v>33474</v>
      </c>
      <c r="C10464">
        <v>14</v>
      </c>
      <c r="D10464">
        <v>47</v>
      </c>
      <c r="E10464" t="s">
        <v>26</v>
      </c>
      <c r="F10464">
        <v>27.78</v>
      </c>
      <c r="G10464">
        <v>0</v>
      </c>
      <c r="H10464">
        <v>72.964688039851694</v>
      </c>
      <c r="I10464">
        <v>1.8214969164153001</v>
      </c>
      <c r="J10464">
        <v>66.952802621242199</v>
      </c>
      <c r="K10464">
        <v>2.8170452019959198</v>
      </c>
      <c r="L10464">
        <v>3.41099751552981</v>
      </c>
      <c r="M10464">
        <v>1.2125124267316201</v>
      </c>
      <c r="N10464">
        <v>3.8255464096000599E-2</v>
      </c>
      <c r="O10464">
        <v>0.67215509876860702</v>
      </c>
      <c r="P10464">
        <v>9.7544619847585706E-3</v>
      </c>
      <c r="Q10464" t="s">
        <v>33</v>
      </c>
      <c r="R10464" t="s">
        <v>28</v>
      </c>
      <c r="S10464">
        <v>40</v>
      </c>
      <c r="T10464">
        <v>55.814050716585101</v>
      </c>
      <c r="U10464">
        <v>97.674588754024001</v>
      </c>
      <c r="V10464" t="s">
        <v>27</v>
      </c>
      <c r="W10464">
        <v>598.48241700702897</v>
      </c>
      <c r="X10464">
        <v>5984.8241700702902</v>
      </c>
      <c r="Y10464" t="s">
        <v>32</v>
      </c>
    </row>
    <row r="10465" spans="1:25" x14ac:dyDescent="0.35">
      <c r="A10465" t="s">
        <v>25</v>
      </c>
      <c r="B10465" s="1">
        <v>33475</v>
      </c>
      <c r="C10465">
        <v>10</v>
      </c>
      <c r="D10465">
        <v>87</v>
      </c>
      <c r="E10465" t="s">
        <v>26</v>
      </c>
      <c r="F10465">
        <v>3.7040000000000002</v>
      </c>
      <c r="G10465">
        <v>0.7</v>
      </c>
      <c r="H10465">
        <v>71.581336007980298</v>
      </c>
      <c r="I10465">
        <v>2.0237420244152999</v>
      </c>
      <c r="J10465">
        <v>68.456802621242204</v>
      </c>
      <c r="K10465">
        <v>0.79448128381808603</v>
      </c>
      <c r="L10465">
        <v>3.7689376781752801</v>
      </c>
      <c r="M10465">
        <v>0.30438156530197802</v>
      </c>
      <c r="N10465">
        <v>3.3129842910402502E-3</v>
      </c>
      <c r="O10465">
        <v>2.6068760923234801E-2</v>
      </c>
      <c r="P10465">
        <v>4.8137643598040601E-4</v>
      </c>
      <c r="Q10465" t="s">
        <v>33</v>
      </c>
      <c r="R10465" t="s">
        <v>28</v>
      </c>
      <c r="S10465">
        <v>40</v>
      </c>
      <c r="T10465">
        <v>6.8879995251987802</v>
      </c>
      <c r="U10465">
        <v>12.053999169097899</v>
      </c>
      <c r="V10465" t="s">
        <v>27</v>
      </c>
      <c r="W10465">
        <v>103.844623539954</v>
      </c>
      <c r="X10465">
        <v>1038.44623539954</v>
      </c>
      <c r="Y10465" t="s">
        <v>29</v>
      </c>
    </row>
    <row r="10466" spans="1:25" x14ac:dyDescent="0.35">
      <c r="A10466" t="s">
        <v>25</v>
      </c>
      <c r="B10466" s="1">
        <v>33476</v>
      </c>
      <c r="C10466">
        <v>15</v>
      </c>
      <c r="D10466">
        <v>67</v>
      </c>
      <c r="E10466" t="s">
        <v>26</v>
      </c>
      <c r="F10466">
        <v>0</v>
      </c>
      <c r="G10466">
        <v>0.2</v>
      </c>
      <c r="H10466">
        <v>75.959366916817004</v>
      </c>
      <c r="I10466">
        <v>2.7683908524152998</v>
      </c>
      <c r="J10466">
        <v>70.8608026212422</v>
      </c>
      <c r="K10466">
        <v>0.81021174654184203</v>
      </c>
      <c r="L10466">
        <v>5.0441221169332104</v>
      </c>
      <c r="M10466">
        <v>0.34985567916933002</v>
      </c>
      <c r="N10466">
        <v>4.2388915635031797E-3</v>
      </c>
      <c r="O10466">
        <v>5.8327280613470499E-2</v>
      </c>
      <c r="P10466">
        <v>2.1677104594195898E-3</v>
      </c>
      <c r="Q10466" t="s">
        <v>33</v>
      </c>
      <c r="R10466" t="s">
        <v>28</v>
      </c>
      <c r="S10466">
        <v>40</v>
      </c>
      <c r="T10466">
        <v>7.1181328297375401</v>
      </c>
      <c r="U10466">
        <v>12.456732452040701</v>
      </c>
      <c r="V10466" t="s">
        <v>27</v>
      </c>
      <c r="W10466">
        <v>106.819561353189</v>
      </c>
      <c r="X10466">
        <v>1068.1956135318901</v>
      </c>
      <c r="Y10466" t="s">
        <v>29</v>
      </c>
    </row>
    <row r="10467" spans="1:25" x14ac:dyDescent="0.35">
      <c r="A10467" t="s">
        <v>25</v>
      </c>
      <c r="B10467" s="1">
        <v>33477</v>
      </c>
      <c r="C10467">
        <v>14</v>
      </c>
      <c r="D10467">
        <v>72</v>
      </c>
      <c r="E10467" t="s">
        <v>26</v>
      </c>
      <c r="F10467">
        <v>3.7040000000000002</v>
      </c>
      <c r="G10467">
        <v>0</v>
      </c>
      <c r="H10467">
        <v>79.134487450576401</v>
      </c>
      <c r="I10467">
        <v>3.3609704204152999</v>
      </c>
      <c r="J10467">
        <v>73.084802621242204</v>
      </c>
      <c r="K10467">
        <v>1.25588086971709</v>
      </c>
      <c r="L10467">
        <v>6.0288185963414298</v>
      </c>
      <c r="M10467">
        <v>0.58747909641063301</v>
      </c>
      <c r="N10467">
        <v>1.06092695647049E-2</v>
      </c>
      <c r="O10467">
        <v>0.29574352432446099</v>
      </c>
      <c r="P10467">
        <v>1.68004072004455E-2</v>
      </c>
      <c r="Q10467" t="s">
        <v>33</v>
      </c>
      <c r="R10467" t="s">
        <v>28</v>
      </c>
      <c r="S10467">
        <v>40</v>
      </c>
      <c r="T10467">
        <v>14.799173840466301</v>
      </c>
      <c r="U10467">
        <v>25.898554220815999</v>
      </c>
      <c r="V10467" t="s">
        <v>27</v>
      </c>
      <c r="W10467">
        <v>199.48450618903399</v>
      </c>
      <c r="X10467">
        <v>1994.84506189034</v>
      </c>
      <c r="Y10467" t="s">
        <v>29</v>
      </c>
    </row>
    <row r="10468" spans="1:25" x14ac:dyDescent="0.35">
      <c r="A10468" t="s">
        <v>25</v>
      </c>
      <c r="B10468" s="1">
        <v>33478</v>
      </c>
      <c r="C10468">
        <v>13</v>
      </c>
      <c r="D10468">
        <v>72</v>
      </c>
      <c r="E10468" t="s">
        <v>26</v>
      </c>
      <c r="F10468">
        <v>1.8520000000000001</v>
      </c>
      <c r="G10468">
        <v>0</v>
      </c>
      <c r="H10468">
        <v>80.5473382285941</v>
      </c>
      <c r="I10468">
        <v>3.9143063084152998</v>
      </c>
      <c r="J10468">
        <v>75.128802621242201</v>
      </c>
      <c r="K10468">
        <v>1.32210289512608</v>
      </c>
      <c r="L10468">
        <v>6.9264238542782302</v>
      </c>
      <c r="M10468">
        <v>0.66052658034607203</v>
      </c>
      <c r="N10468">
        <v>1.30549355740757E-2</v>
      </c>
      <c r="O10468">
        <v>0.43514042435244998</v>
      </c>
      <c r="P10468">
        <v>3.4311050190596902E-2</v>
      </c>
      <c r="Q10468" t="s">
        <v>33</v>
      </c>
      <c r="R10468" t="s">
        <v>28</v>
      </c>
      <c r="S10468">
        <v>40</v>
      </c>
      <c r="T10468">
        <v>16.118583673269399</v>
      </c>
      <c r="U10468">
        <v>28.207521428221401</v>
      </c>
      <c r="V10468" t="s">
        <v>27</v>
      </c>
      <c r="W10468">
        <v>214.42416297736901</v>
      </c>
      <c r="X10468">
        <v>2144.24162977369</v>
      </c>
      <c r="Y10468" t="s">
        <v>31</v>
      </c>
    </row>
    <row r="10469" spans="1:25" x14ac:dyDescent="0.35">
      <c r="A10469" t="s">
        <v>25</v>
      </c>
      <c r="B10469" s="1">
        <v>33479</v>
      </c>
      <c r="C10469">
        <v>13</v>
      </c>
      <c r="D10469">
        <v>77</v>
      </c>
      <c r="E10469" t="s">
        <v>26</v>
      </c>
      <c r="F10469">
        <v>3.7040000000000002</v>
      </c>
      <c r="G10469">
        <v>0</v>
      </c>
      <c r="H10469">
        <v>80.898242942733106</v>
      </c>
      <c r="I10469">
        <v>4.3688322164153002</v>
      </c>
      <c r="J10469">
        <v>77.172802621242198</v>
      </c>
      <c r="K10469">
        <v>1.5089110815340501</v>
      </c>
      <c r="L10469">
        <v>7.6543611665087301</v>
      </c>
      <c r="M10469">
        <v>0.79192241448143896</v>
      </c>
      <c r="N10469">
        <v>1.7998535485025599E-2</v>
      </c>
      <c r="O10469">
        <v>0.737568387400514</v>
      </c>
      <c r="P10469">
        <v>7.3536563772307204E-2</v>
      </c>
      <c r="Q10469" t="s">
        <v>33</v>
      </c>
      <c r="R10469" t="s">
        <v>28</v>
      </c>
      <c r="S10469">
        <v>40</v>
      </c>
      <c r="T10469">
        <v>20.068294344371299</v>
      </c>
      <c r="U10469">
        <v>35.1195151026498</v>
      </c>
      <c r="V10469" t="s">
        <v>27</v>
      </c>
      <c r="W10469">
        <v>257.88737428370098</v>
      </c>
      <c r="X10469">
        <v>2578.87374283701</v>
      </c>
      <c r="Y10469" t="s">
        <v>31</v>
      </c>
    </row>
    <row r="10470" spans="1:25" x14ac:dyDescent="0.35">
      <c r="A10470" t="s">
        <v>25</v>
      </c>
      <c r="B10470" s="1">
        <v>33480</v>
      </c>
      <c r="C10470">
        <v>13</v>
      </c>
      <c r="D10470">
        <v>82</v>
      </c>
      <c r="E10470" t="s">
        <v>26</v>
      </c>
      <c r="F10470">
        <v>29.632000000000001</v>
      </c>
      <c r="G10470">
        <v>1.8</v>
      </c>
      <c r="H10470">
        <v>69.456136987669595</v>
      </c>
      <c r="I10470">
        <v>3.7857511050663</v>
      </c>
      <c r="J10470">
        <v>79.216802621242195</v>
      </c>
      <c r="K10470">
        <v>2.7355409752109301</v>
      </c>
      <c r="L10470">
        <v>6.7634439858584798</v>
      </c>
      <c r="M10470">
        <v>2.0723737345775399</v>
      </c>
      <c r="N10470">
        <v>9.87910052249312E-2</v>
      </c>
      <c r="O10470">
        <v>3.14366006331033</v>
      </c>
      <c r="P10470">
        <v>0.23435789785486499</v>
      </c>
      <c r="Q10470" t="s">
        <v>33</v>
      </c>
      <c r="R10470" t="s">
        <v>28</v>
      </c>
      <c r="S10470">
        <v>40</v>
      </c>
      <c r="T10470">
        <v>53.223513627098697</v>
      </c>
      <c r="U10470">
        <v>93.141148847422699</v>
      </c>
      <c r="V10470" t="s">
        <v>27</v>
      </c>
      <c r="W10470">
        <v>576.04656198938096</v>
      </c>
      <c r="X10470">
        <v>5760.4656198938101</v>
      </c>
      <c r="Y10470" t="s">
        <v>32</v>
      </c>
    </row>
    <row r="10471" spans="1:25" x14ac:dyDescent="0.35">
      <c r="A10471" t="s">
        <v>25</v>
      </c>
      <c r="B10471" s="1">
        <v>33481</v>
      </c>
      <c r="C10471">
        <v>12</v>
      </c>
      <c r="D10471">
        <v>100</v>
      </c>
      <c r="E10471" t="s">
        <v>26</v>
      </c>
      <c r="F10471">
        <v>16.667999999999999</v>
      </c>
      <c r="G10471">
        <v>7.3</v>
      </c>
      <c r="H10471">
        <v>19.4784347615361</v>
      </c>
      <c r="I10471">
        <v>1.43242657439724</v>
      </c>
      <c r="J10471">
        <v>69.750965101825003</v>
      </c>
      <c r="K10471">
        <v>2.4473146001620599E-4</v>
      </c>
      <c r="L10471">
        <v>2.7249520818247799</v>
      </c>
      <c r="M10471" s="2">
        <v>8.3418528443673294E-5</v>
      </c>
      <c r="N10471" s="2">
        <v>1.64135896701856E-9</v>
      </c>
      <c r="O10471" s="2">
        <v>2.6949809908967499E-13</v>
      </c>
      <c r="P10471" s="2">
        <v>2.2693242453182501E-15</v>
      </c>
      <c r="Q10471" t="s">
        <v>33</v>
      </c>
      <c r="R10471" t="s">
        <v>28</v>
      </c>
      <c r="S10471">
        <v>40</v>
      </c>
      <c r="T10471" s="2">
        <v>7.5676578355907301E-6</v>
      </c>
      <c r="U10471" s="2">
        <v>1.3243401212283801E-5</v>
      </c>
      <c r="V10471" t="s">
        <v>33</v>
      </c>
      <c r="W10471">
        <v>5.9565094214475097E-4</v>
      </c>
      <c r="X10471">
        <v>0</v>
      </c>
      <c r="Y10471" t="s">
        <v>33</v>
      </c>
    </row>
    <row r="10472" spans="1:25" x14ac:dyDescent="0.35">
      <c r="A10472" t="s">
        <v>25</v>
      </c>
      <c r="B10472" s="1">
        <v>33482</v>
      </c>
      <c r="C10472">
        <v>15</v>
      </c>
      <c r="D10472">
        <v>77</v>
      </c>
      <c r="E10472" t="s">
        <v>26</v>
      </c>
      <c r="F10472">
        <v>25.928000000000001</v>
      </c>
      <c r="G10472">
        <v>22.6</v>
      </c>
      <c r="H10472">
        <v>37.218140343630097</v>
      </c>
      <c r="I10472">
        <v>0.60880737198250801</v>
      </c>
      <c r="J10472">
        <v>33.137999700443103</v>
      </c>
      <c r="K10472">
        <v>7.2954871821829304E-2</v>
      </c>
      <c r="L10472">
        <v>1.1641458717350901</v>
      </c>
      <c r="M10472">
        <v>1.9755478392815499E-2</v>
      </c>
      <c r="N10472" s="2">
        <v>2.6177964179861399E-5</v>
      </c>
      <c r="O10472" s="2">
        <v>2.9226630448328701E-8</v>
      </c>
      <c r="P10472" s="2">
        <v>3.0732042672203597E-11</v>
      </c>
      <c r="Q10472" t="s">
        <v>33</v>
      </c>
      <c r="R10472" t="s">
        <v>28</v>
      </c>
      <c r="S10472">
        <v>50</v>
      </c>
      <c r="T10472">
        <v>0.15255943474181399</v>
      </c>
      <c r="U10472">
        <v>0.26697901079817399</v>
      </c>
      <c r="V10472" t="s">
        <v>33</v>
      </c>
      <c r="W10472">
        <v>3.0491002475396898</v>
      </c>
      <c r="X10472">
        <v>0</v>
      </c>
      <c r="Y10472" t="s">
        <v>33</v>
      </c>
    </row>
    <row r="10473" spans="1:25" x14ac:dyDescent="0.35">
      <c r="A10473" t="s">
        <v>25</v>
      </c>
      <c r="B10473" s="1">
        <v>33483</v>
      </c>
      <c r="C10473">
        <v>14</v>
      </c>
      <c r="D10473">
        <v>88</v>
      </c>
      <c r="E10473" t="s">
        <v>26</v>
      </c>
      <c r="F10473">
        <v>29.632000000000001</v>
      </c>
      <c r="G10473">
        <v>25.3</v>
      </c>
      <c r="H10473">
        <v>27.4366569799116</v>
      </c>
      <c r="I10473">
        <v>0</v>
      </c>
      <c r="J10473">
        <v>2.2240000000000002</v>
      </c>
      <c r="K10473">
        <v>7.3009140452484399E-3</v>
      </c>
      <c r="L10473">
        <v>0</v>
      </c>
      <c r="M10473">
        <v>1.4601828090496901E-3</v>
      </c>
      <c r="N10473" s="2">
        <v>2.6035726643859701E-7</v>
      </c>
      <c r="O10473">
        <v>0</v>
      </c>
      <c r="P10473">
        <v>0</v>
      </c>
      <c r="Q10473" t="s">
        <v>33</v>
      </c>
      <c r="R10473" t="s">
        <v>28</v>
      </c>
      <c r="S10473">
        <v>50</v>
      </c>
      <c r="T10473">
        <v>3.05376864066118E-3</v>
      </c>
      <c r="U10473">
        <v>5.3440951211570602E-3</v>
      </c>
      <c r="V10473" t="s">
        <v>33</v>
      </c>
      <c r="W10473">
        <v>9.7004786559125006E-2</v>
      </c>
      <c r="X10473">
        <v>0</v>
      </c>
      <c r="Y10473" t="s">
        <v>33</v>
      </c>
    </row>
    <row r="10474" spans="1:25" x14ac:dyDescent="0.35">
      <c r="A10474" t="s">
        <v>25</v>
      </c>
      <c r="B10474" s="1">
        <v>33484</v>
      </c>
      <c r="C10474">
        <v>13</v>
      </c>
      <c r="D10474">
        <v>77</v>
      </c>
      <c r="E10474" t="s">
        <v>26</v>
      </c>
      <c r="F10474">
        <v>14.816000000000001</v>
      </c>
      <c r="G10474">
        <v>5.4</v>
      </c>
      <c r="H10474">
        <v>37.247268628735299</v>
      </c>
      <c r="I10474">
        <v>0</v>
      </c>
      <c r="J10474">
        <v>2.044</v>
      </c>
      <c r="K10474">
        <v>4.1933585220585497E-2</v>
      </c>
      <c r="L10474">
        <v>0</v>
      </c>
      <c r="M10474">
        <v>8.3867170441171007E-3</v>
      </c>
      <c r="N10474" s="2">
        <v>5.7454854309450103E-6</v>
      </c>
      <c r="O10474">
        <v>0</v>
      </c>
      <c r="P10474">
        <v>0</v>
      </c>
      <c r="Q10474" t="s">
        <v>33</v>
      </c>
      <c r="R10474" t="s">
        <v>28</v>
      </c>
      <c r="S10474">
        <v>50</v>
      </c>
      <c r="T10474">
        <v>5.9566601619330202E-2</v>
      </c>
      <c r="U10474">
        <v>0.10424155283382799</v>
      </c>
      <c r="V10474" t="s">
        <v>33</v>
      </c>
      <c r="W10474">
        <v>1.3318113397893001</v>
      </c>
      <c r="X10474">
        <v>0</v>
      </c>
      <c r="Y10474" t="s">
        <v>33</v>
      </c>
    </row>
    <row r="10475" spans="1:25" x14ac:dyDescent="0.35">
      <c r="A10475" t="s">
        <v>25</v>
      </c>
      <c r="B10475" s="1">
        <v>33485</v>
      </c>
      <c r="C10475">
        <v>14</v>
      </c>
      <c r="D10475">
        <v>59</v>
      </c>
      <c r="E10475" t="s">
        <v>26</v>
      </c>
      <c r="F10475">
        <v>5.556</v>
      </c>
      <c r="G10475">
        <v>0</v>
      </c>
      <c r="H10475">
        <v>61.1757402802318</v>
      </c>
      <c r="I10475">
        <v>1.020140598</v>
      </c>
      <c r="J10475">
        <v>4.2679999999999998</v>
      </c>
      <c r="K10475">
        <v>0.58048384255767604</v>
      </c>
      <c r="L10475">
        <v>1.2771298386294201</v>
      </c>
      <c r="M10475">
        <v>0.16038706892202501</v>
      </c>
      <c r="N10475">
        <v>1.06590538135583E-3</v>
      </c>
      <c r="O10475" s="2">
        <v>3.23501445103589E-5</v>
      </c>
      <c r="P10475" s="2">
        <v>4.2711973335921799E-8</v>
      </c>
      <c r="Q10475" t="s">
        <v>33</v>
      </c>
      <c r="R10475" t="s">
        <v>28</v>
      </c>
      <c r="S10475">
        <v>50</v>
      </c>
      <c r="T10475">
        <v>5.1067557295924004</v>
      </c>
      <c r="U10475">
        <v>8.9368225267867096</v>
      </c>
      <c r="V10475" t="s">
        <v>33</v>
      </c>
      <c r="W10475">
        <v>65.892228704492595</v>
      </c>
      <c r="X10475">
        <v>658.92228704492595</v>
      </c>
      <c r="Y10475" t="s">
        <v>29</v>
      </c>
    </row>
    <row r="10476" spans="1:25" x14ac:dyDescent="0.35">
      <c r="A10476" t="s">
        <v>25</v>
      </c>
      <c r="B10476" s="1">
        <v>33486</v>
      </c>
      <c r="C10476">
        <v>12</v>
      </c>
      <c r="D10476">
        <v>67</v>
      </c>
      <c r="E10476" t="s">
        <v>26</v>
      </c>
      <c r="F10476">
        <v>11.112</v>
      </c>
      <c r="G10476">
        <v>2.8</v>
      </c>
      <c r="H10476">
        <v>57.969732725577501</v>
      </c>
      <c r="I10476">
        <v>0.75898300520411599</v>
      </c>
      <c r="J10476">
        <v>6.1319999999999997</v>
      </c>
      <c r="K10476">
        <v>0.62312445670605299</v>
      </c>
      <c r="L10476">
        <v>1.1592523605413001</v>
      </c>
      <c r="M10476">
        <v>0.16858604927982401</v>
      </c>
      <c r="N10476">
        <v>1.1642418194028499E-3</v>
      </c>
      <c r="O10476" s="2">
        <v>1.6376871310757601E-5</v>
      </c>
      <c r="P10476" s="2">
        <v>1.7042991310122799E-8</v>
      </c>
      <c r="Q10476" t="s">
        <v>33</v>
      </c>
      <c r="R10476" t="s">
        <v>28</v>
      </c>
      <c r="S10476">
        <v>50</v>
      </c>
      <c r="T10476">
        <v>5.75347214562884</v>
      </c>
      <c r="U10476">
        <v>10.0685762548505</v>
      </c>
      <c r="V10476" t="s">
        <v>27</v>
      </c>
      <c r="W10476">
        <v>73.052692089705005</v>
      </c>
      <c r="X10476">
        <v>0</v>
      </c>
      <c r="Y10476" t="s">
        <v>33</v>
      </c>
    </row>
    <row r="10477" spans="1:25" x14ac:dyDescent="0.35">
      <c r="A10477" t="s">
        <v>25</v>
      </c>
      <c r="B10477" s="1">
        <v>33487</v>
      </c>
      <c r="C10477">
        <v>12</v>
      </c>
      <c r="D10477">
        <v>62</v>
      </c>
      <c r="E10477" t="s">
        <v>26</v>
      </c>
      <c r="F10477">
        <v>12.964</v>
      </c>
      <c r="G10477">
        <v>0</v>
      </c>
      <c r="H10477">
        <v>73.158443300782594</v>
      </c>
      <c r="I10477">
        <v>1.57924788920412</v>
      </c>
      <c r="J10477">
        <v>7.9960000000000004</v>
      </c>
      <c r="K10477">
        <v>1.3460713246390701</v>
      </c>
      <c r="L10477">
        <v>2.1144573924102499</v>
      </c>
      <c r="M10477">
        <v>0.42364308274538198</v>
      </c>
      <c r="N10477">
        <v>5.9478377884690896E-3</v>
      </c>
      <c r="O10477">
        <v>1.1715845796624999E-2</v>
      </c>
      <c r="P10477" s="2">
        <v>5.3184741622329999E-5</v>
      </c>
      <c r="Q10477" t="s">
        <v>33</v>
      </c>
      <c r="R10477" t="s">
        <v>28</v>
      </c>
      <c r="S10477">
        <v>50</v>
      </c>
      <c r="T10477">
        <v>20.858427682939901</v>
      </c>
      <c r="U10477">
        <v>36.5022484451449</v>
      </c>
      <c r="V10477" t="s">
        <v>27</v>
      </c>
      <c r="W10477">
        <v>219.894617901407</v>
      </c>
      <c r="X10477">
        <v>2198.9461790140699</v>
      </c>
      <c r="Y10477" t="s">
        <v>31</v>
      </c>
    </row>
    <row r="10478" spans="1:25" x14ac:dyDescent="0.35">
      <c r="A10478" t="s">
        <v>25</v>
      </c>
      <c r="B10478" s="1">
        <v>33488</v>
      </c>
      <c r="C10478">
        <v>13</v>
      </c>
      <c r="D10478">
        <v>63</v>
      </c>
      <c r="E10478" t="s">
        <v>26</v>
      </c>
      <c r="F10478">
        <v>1.8520000000000001</v>
      </c>
      <c r="G10478">
        <v>0</v>
      </c>
      <c r="H10478">
        <v>78.380180328386899</v>
      </c>
      <c r="I10478">
        <v>2.4388947152041198</v>
      </c>
      <c r="J10478">
        <v>10.039999999999999</v>
      </c>
      <c r="K10478">
        <v>1.0675825001962</v>
      </c>
      <c r="L10478">
        <v>3.0347826288131801</v>
      </c>
      <c r="M10478">
        <v>0.37758189914593399</v>
      </c>
      <c r="N10478">
        <v>4.8515294142168798E-3</v>
      </c>
      <c r="O10478">
        <v>2.9922897600944302E-2</v>
      </c>
      <c r="P10478">
        <v>3.2723715606103603E-4</v>
      </c>
      <c r="Q10478" t="s">
        <v>33</v>
      </c>
      <c r="R10478" t="s">
        <v>28</v>
      </c>
      <c r="S10478">
        <v>50</v>
      </c>
      <c r="T10478">
        <v>14.1814657984314</v>
      </c>
      <c r="U10478">
        <v>24.817565147254999</v>
      </c>
      <c r="V10478" t="s">
        <v>27</v>
      </c>
      <c r="W10478">
        <v>158.52699077477101</v>
      </c>
      <c r="X10478">
        <v>1585.26990774771</v>
      </c>
      <c r="Y10478" t="s">
        <v>29</v>
      </c>
    </row>
    <row r="10479" spans="1:25" x14ac:dyDescent="0.35">
      <c r="A10479" t="s">
        <v>25</v>
      </c>
      <c r="B10479" s="1">
        <v>33489</v>
      </c>
      <c r="C10479">
        <v>13</v>
      </c>
      <c r="D10479">
        <v>72</v>
      </c>
      <c r="E10479" t="s">
        <v>26</v>
      </c>
      <c r="F10479">
        <v>9.26</v>
      </c>
      <c r="G10479">
        <v>0</v>
      </c>
      <c r="H10479">
        <v>80.582023318154995</v>
      </c>
      <c r="I10479">
        <v>3.0894382592041199</v>
      </c>
      <c r="J10479">
        <v>12.084</v>
      </c>
      <c r="K10479">
        <v>1.9276526038772701</v>
      </c>
      <c r="L10479">
        <v>3.76954099706419</v>
      </c>
      <c r="M10479">
        <v>0.73856772529400205</v>
      </c>
      <c r="N10479">
        <v>1.5908153764527401E-2</v>
      </c>
      <c r="O10479">
        <v>0.32596976077668999</v>
      </c>
      <c r="P10479">
        <v>6.0215646408902403E-3</v>
      </c>
      <c r="Q10479" t="s">
        <v>33</v>
      </c>
      <c r="R10479" t="s">
        <v>28</v>
      </c>
      <c r="S10479">
        <v>50</v>
      </c>
      <c r="T10479">
        <v>37.754812230287001</v>
      </c>
      <c r="U10479">
        <v>66.070921403002302</v>
      </c>
      <c r="V10479" t="s">
        <v>27</v>
      </c>
      <c r="W10479">
        <v>361.18431709387301</v>
      </c>
      <c r="X10479">
        <v>3611.8431709387301</v>
      </c>
      <c r="Y10479" t="s">
        <v>31</v>
      </c>
    </row>
    <row r="10480" spans="1:25" x14ac:dyDescent="0.35">
      <c r="A10480" t="s">
        <v>25</v>
      </c>
      <c r="B10480" s="1">
        <v>33490</v>
      </c>
      <c r="C10480">
        <v>13</v>
      </c>
      <c r="D10480">
        <v>63</v>
      </c>
      <c r="E10480" t="s">
        <v>26</v>
      </c>
      <c r="F10480">
        <v>9.26</v>
      </c>
      <c r="G10480">
        <v>0</v>
      </c>
      <c r="H10480">
        <v>82.6550839596364</v>
      </c>
      <c r="I10480">
        <v>3.9490850852041199</v>
      </c>
      <c r="J10480">
        <v>14.128</v>
      </c>
      <c r="K10480">
        <v>2.4619417102734502</v>
      </c>
      <c r="L10480">
        <v>4.6492514410640604</v>
      </c>
      <c r="M10480">
        <v>1.16255694840218</v>
      </c>
      <c r="N10480">
        <v>3.55101169085799E-2</v>
      </c>
      <c r="O10480">
        <v>1.1171676009795199</v>
      </c>
      <c r="P10480">
        <v>3.4164876347319698E-2</v>
      </c>
      <c r="Q10480" t="s">
        <v>33</v>
      </c>
      <c r="R10480" t="s">
        <v>28</v>
      </c>
      <c r="S10480">
        <v>50</v>
      </c>
      <c r="T10480">
        <v>56.335327969540302</v>
      </c>
      <c r="U10480">
        <v>98.586823946695503</v>
      </c>
      <c r="V10480" t="s">
        <v>27</v>
      </c>
      <c r="W10480">
        <v>501.574615429826</v>
      </c>
      <c r="X10480">
        <v>5015.7461542982601</v>
      </c>
      <c r="Y10480" t="s">
        <v>32</v>
      </c>
    </row>
    <row r="10481" spans="1:25" x14ac:dyDescent="0.35">
      <c r="A10481" t="s">
        <v>25</v>
      </c>
      <c r="B10481" s="1">
        <v>33491</v>
      </c>
      <c r="C10481">
        <v>15</v>
      </c>
      <c r="D10481">
        <v>59</v>
      </c>
      <c r="E10481" t="s">
        <v>26</v>
      </c>
      <c r="F10481">
        <v>20.372</v>
      </c>
      <c r="G10481">
        <v>0</v>
      </c>
      <c r="H10481">
        <v>84.359839440464498</v>
      </c>
      <c r="I10481">
        <v>5.03678466320412</v>
      </c>
      <c r="J10481">
        <v>16.532</v>
      </c>
      <c r="K10481">
        <v>5.3852098222203004</v>
      </c>
      <c r="L10481">
        <v>5.7181866278956797</v>
      </c>
      <c r="M10481">
        <v>4.3935836774119599</v>
      </c>
      <c r="N10481">
        <v>0.37355827457462798</v>
      </c>
      <c r="O10481">
        <v>13.1319035495987</v>
      </c>
      <c r="P10481">
        <v>0.657980718053923</v>
      </c>
      <c r="Q10481" t="s">
        <v>33</v>
      </c>
      <c r="R10481" t="s">
        <v>28</v>
      </c>
      <c r="S10481">
        <v>50</v>
      </c>
      <c r="T10481">
        <v>195.770768749963</v>
      </c>
      <c r="U10481">
        <v>342.598845312435</v>
      </c>
      <c r="V10481" t="s">
        <v>27</v>
      </c>
      <c r="W10481">
        <v>1321.9478137726801</v>
      </c>
      <c r="X10481">
        <v>13219.478137726799</v>
      </c>
      <c r="Y10481" t="s">
        <v>30</v>
      </c>
    </row>
    <row r="10482" spans="1:25" x14ac:dyDescent="0.35">
      <c r="A10482" t="s">
        <v>25</v>
      </c>
      <c r="B10482" s="1">
        <v>33492</v>
      </c>
      <c r="C10482">
        <v>15</v>
      </c>
      <c r="D10482">
        <v>63</v>
      </c>
      <c r="E10482" t="s">
        <v>26</v>
      </c>
      <c r="F10482">
        <v>14.816000000000001</v>
      </c>
      <c r="G10482">
        <v>0</v>
      </c>
      <c r="H10482">
        <v>84.359838040694299</v>
      </c>
      <c r="I10482">
        <v>6.0183672092041203</v>
      </c>
      <c r="J10482">
        <v>18.936</v>
      </c>
      <c r="K10482">
        <v>4.0701882241262197</v>
      </c>
      <c r="L10482">
        <v>6.7073201339795103</v>
      </c>
      <c r="M10482">
        <v>3.4960703717205202</v>
      </c>
      <c r="N10482">
        <v>0.24929053959623601</v>
      </c>
      <c r="O10482">
        <v>8.7649788454375308</v>
      </c>
      <c r="P10482">
        <v>0.64071208795271395</v>
      </c>
      <c r="Q10482" t="s">
        <v>33</v>
      </c>
      <c r="R10482" t="s">
        <v>28</v>
      </c>
      <c r="S10482">
        <v>50</v>
      </c>
      <c r="T10482">
        <v>126.348499665002</v>
      </c>
      <c r="U10482">
        <v>221.109874413753</v>
      </c>
      <c r="V10482" t="s">
        <v>27</v>
      </c>
      <c r="W10482">
        <v>951.26786002410802</v>
      </c>
      <c r="X10482">
        <v>9512.6786002410809</v>
      </c>
      <c r="Y10482" t="s">
        <v>32</v>
      </c>
    </row>
    <row r="10483" spans="1:25" x14ac:dyDescent="0.35">
      <c r="A10483" t="s">
        <v>25</v>
      </c>
      <c r="B10483" s="1">
        <v>33493</v>
      </c>
      <c r="C10483">
        <v>13</v>
      </c>
      <c r="D10483">
        <v>88</v>
      </c>
      <c r="E10483" t="s">
        <v>26</v>
      </c>
      <c r="F10483">
        <v>37.04</v>
      </c>
      <c r="G10483">
        <v>0</v>
      </c>
      <c r="H10483">
        <v>80.501302239898294</v>
      </c>
      <c r="I10483">
        <v>6.2971715852041203</v>
      </c>
      <c r="J10483">
        <v>20.98</v>
      </c>
      <c r="K10483">
        <v>7.7472121557671301</v>
      </c>
      <c r="L10483">
        <v>7.1952136492520404</v>
      </c>
      <c r="M10483">
        <v>6.9926390217903496</v>
      </c>
      <c r="N10483">
        <v>0.85032249371144797</v>
      </c>
      <c r="O10483">
        <v>45.054283072626902</v>
      </c>
      <c r="P10483">
        <v>3.8853270389463699</v>
      </c>
      <c r="Q10483" t="s">
        <v>33</v>
      </c>
      <c r="R10483" t="s">
        <v>28</v>
      </c>
      <c r="S10483">
        <v>50</v>
      </c>
      <c r="T10483">
        <v>339.547712390752</v>
      </c>
      <c r="U10483">
        <v>594.20849668381595</v>
      </c>
      <c r="V10483" t="s">
        <v>29</v>
      </c>
      <c r="W10483">
        <v>1947.8296867727599</v>
      </c>
      <c r="X10483">
        <v>19478.2968677276</v>
      </c>
      <c r="Y10483" t="s">
        <v>30</v>
      </c>
    </row>
    <row r="10484" spans="1:25" x14ac:dyDescent="0.35">
      <c r="A10484" t="s">
        <v>25</v>
      </c>
      <c r="B10484" s="1">
        <v>33494</v>
      </c>
      <c r="C10484">
        <v>13</v>
      </c>
      <c r="D10484">
        <v>88</v>
      </c>
      <c r="E10484" t="s">
        <v>26</v>
      </c>
      <c r="F10484">
        <v>25.928000000000001</v>
      </c>
      <c r="G10484">
        <v>10.199999999999999</v>
      </c>
      <c r="H10484">
        <v>38.879031397335702</v>
      </c>
      <c r="I10484">
        <v>2.97678983908677</v>
      </c>
      <c r="J10484">
        <v>8.3676919898800097</v>
      </c>
      <c r="K10484">
        <v>0.102674175674172</v>
      </c>
      <c r="L10484">
        <v>3.1510924476578399</v>
      </c>
      <c r="M10484">
        <v>3.6801204291046101E-2</v>
      </c>
      <c r="N10484" s="2">
        <v>7.8730806205815499E-5</v>
      </c>
      <c r="O10484" s="2">
        <v>3.4198830947826199E-5</v>
      </c>
      <c r="P10484" s="2">
        <v>4.0968620071316499E-7</v>
      </c>
      <c r="Q10484" t="s">
        <v>33</v>
      </c>
      <c r="R10484" t="s">
        <v>28</v>
      </c>
      <c r="S10484">
        <v>50</v>
      </c>
      <c r="T10484">
        <v>0.272487798834399</v>
      </c>
      <c r="U10484">
        <v>0.47685364796019802</v>
      </c>
      <c r="V10484" t="s">
        <v>33</v>
      </c>
      <c r="W10484">
        <v>5.0794359606293904</v>
      </c>
      <c r="X10484">
        <v>0</v>
      </c>
      <c r="Y10484" t="s">
        <v>33</v>
      </c>
    </row>
    <row r="10485" spans="1:25" x14ac:dyDescent="0.35">
      <c r="A10485" t="s">
        <v>25</v>
      </c>
      <c r="B10485" s="1">
        <v>33495</v>
      </c>
      <c r="C10485">
        <v>14</v>
      </c>
      <c r="D10485">
        <v>88</v>
      </c>
      <c r="E10485" t="s">
        <v>26</v>
      </c>
      <c r="F10485">
        <v>16.667999999999999</v>
      </c>
      <c r="G10485">
        <v>16.2</v>
      </c>
      <c r="H10485">
        <v>24.974808814105199</v>
      </c>
      <c r="I10485">
        <v>1.1226249646336299</v>
      </c>
      <c r="J10485">
        <v>2.2240000000000002</v>
      </c>
      <c r="K10485">
        <v>1.7571844192297199E-3</v>
      </c>
      <c r="L10485">
        <v>1.0160145829174401</v>
      </c>
      <c r="M10485">
        <v>4.6285959706210899E-4</v>
      </c>
      <c r="N10485" s="2">
        <v>3.4073293731901298E-8</v>
      </c>
      <c r="O10485" s="2">
        <v>1.01842970351353E-13</v>
      </c>
      <c r="P10485" s="2">
        <v>7.6620084240578703E-17</v>
      </c>
      <c r="Q10485" t="s">
        <v>33</v>
      </c>
      <c r="R10485" t="s">
        <v>28</v>
      </c>
      <c r="S10485">
        <v>50</v>
      </c>
      <c r="T10485">
        <v>2.7124137648722998E-4</v>
      </c>
      <c r="U10485">
        <v>4.74672408852653E-4</v>
      </c>
      <c r="V10485" t="s">
        <v>33</v>
      </c>
      <c r="W10485">
        <v>1.14586613406006E-2</v>
      </c>
      <c r="X10485">
        <v>0</v>
      </c>
      <c r="Y10485" t="s">
        <v>33</v>
      </c>
    </row>
    <row r="10486" spans="1:25" x14ac:dyDescent="0.35">
      <c r="A10486" t="s">
        <v>25</v>
      </c>
      <c r="B10486" s="1">
        <v>33496</v>
      </c>
      <c r="C10486">
        <v>14</v>
      </c>
      <c r="D10486">
        <v>88</v>
      </c>
      <c r="E10486" t="s">
        <v>26</v>
      </c>
      <c r="F10486">
        <v>33.335999999999999</v>
      </c>
      <c r="G10486">
        <v>22.6</v>
      </c>
      <c r="H10486">
        <v>26.979640293425302</v>
      </c>
      <c r="I10486">
        <v>0.13502456800080001</v>
      </c>
      <c r="J10486">
        <v>2.2240000000000002</v>
      </c>
      <c r="K10486">
        <v>7.6625340906628196E-3</v>
      </c>
      <c r="L10486">
        <v>0.23446218145614001</v>
      </c>
      <c r="M10486">
        <v>1.6808732489658801E-3</v>
      </c>
      <c r="N10486" s="2">
        <v>3.3401486331987497E-7</v>
      </c>
      <c r="O10486" s="2">
        <v>1.06896853989259E-27</v>
      </c>
      <c r="P10486" s="2">
        <v>2.14934753201226E-32</v>
      </c>
      <c r="Q10486" t="s">
        <v>33</v>
      </c>
      <c r="R10486" t="s">
        <v>28</v>
      </c>
      <c r="S10486">
        <v>50</v>
      </c>
      <c r="T10486">
        <v>3.3153033479061799E-3</v>
      </c>
      <c r="U10486">
        <v>5.8017808588358196E-3</v>
      </c>
      <c r="V10486" t="s">
        <v>33</v>
      </c>
      <c r="W10486">
        <v>0.104297563638344</v>
      </c>
      <c r="X10486">
        <v>0</v>
      </c>
      <c r="Y10486" t="s">
        <v>33</v>
      </c>
    </row>
    <row r="10487" spans="1:25" x14ac:dyDescent="0.35">
      <c r="A10487" t="s">
        <v>25</v>
      </c>
      <c r="B10487" s="1">
        <v>33497</v>
      </c>
      <c r="C10487">
        <v>15</v>
      </c>
      <c r="D10487">
        <v>67</v>
      </c>
      <c r="E10487" t="s">
        <v>26</v>
      </c>
      <c r="F10487">
        <v>11.112</v>
      </c>
      <c r="G10487">
        <v>6.5</v>
      </c>
      <c r="H10487">
        <v>41.529414565984702</v>
      </c>
      <c r="I10487">
        <v>0.221604842043613</v>
      </c>
      <c r="J10487">
        <v>2.4039999999999999</v>
      </c>
      <c r="K10487">
        <v>8.0376256890876893E-2</v>
      </c>
      <c r="L10487">
        <v>0.36020004066427502</v>
      </c>
      <c r="M10487">
        <v>1.8277903999726001E-2</v>
      </c>
      <c r="N10487" s="2">
        <v>2.2812801302067499E-5</v>
      </c>
      <c r="O10487" s="2">
        <v>2.00282685196579E-17</v>
      </c>
      <c r="P10487" s="2">
        <v>1.16526557626334E-21</v>
      </c>
      <c r="Q10487" t="s">
        <v>33</v>
      </c>
      <c r="R10487" t="s">
        <v>28</v>
      </c>
      <c r="S10487">
        <v>50</v>
      </c>
      <c r="T10487">
        <v>0.179832483135584</v>
      </c>
      <c r="U10487">
        <v>0.31470684548727201</v>
      </c>
      <c r="V10487" t="s">
        <v>33</v>
      </c>
      <c r="W10487">
        <v>3.52403732745237</v>
      </c>
      <c r="X10487">
        <v>0</v>
      </c>
      <c r="Y10487" t="s">
        <v>33</v>
      </c>
    </row>
    <row r="10488" spans="1:25" x14ac:dyDescent="0.35">
      <c r="A10488" t="s">
        <v>25</v>
      </c>
      <c r="B10488" s="1">
        <v>33498</v>
      </c>
      <c r="C10488">
        <v>12</v>
      </c>
      <c r="D10488">
        <v>62</v>
      </c>
      <c r="E10488" t="s">
        <v>26</v>
      </c>
      <c r="F10488">
        <v>1.8520000000000001</v>
      </c>
      <c r="G10488">
        <v>0</v>
      </c>
      <c r="H10488">
        <v>58.8262901183937</v>
      </c>
      <c r="I10488">
        <v>1.0418697260436101</v>
      </c>
      <c r="J10488">
        <v>4.2679999999999998</v>
      </c>
      <c r="K10488">
        <v>0.415476100724885</v>
      </c>
      <c r="L10488">
        <v>1.2940231958841499</v>
      </c>
      <c r="M10488">
        <v>0.115134408667194</v>
      </c>
      <c r="N10488">
        <v>5.9279153393921604E-4</v>
      </c>
      <c r="O10488" s="2">
        <v>1.3558677893164899E-5</v>
      </c>
      <c r="P10488" s="2">
        <v>1.8488812528977E-8</v>
      </c>
      <c r="Q10488" t="s">
        <v>33</v>
      </c>
      <c r="R10488" t="s">
        <v>28</v>
      </c>
      <c r="S10488">
        <v>50</v>
      </c>
      <c r="T10488">
        <v>2.9064033396794602</v>
      </c>
      <c r="U10488">
        <v>5.0862058444390499</v>
      </c>
      <c r="V10488" t="s">
        <v>33</v>
      </c>
      <c r="W10488">
        <v>40.392255463783002</v>
      </c>
      <c r="X10488">
        <v>0</v>
      </c>
      <c r="Y10488" t="s">
        <v>33</v>
      </c>
    </row>
    <row r="10489" spans="1:25" x14ac:dyDescent="0.35">
      <c r="A10489" t="s">
        <v>25</v>
      </c>
      <c r="B10489" s="1">
        <v>33499</v>
      </c>
      <c r="C10489">
        <v>13</v>
      </c>
      <c r="D10489">
        <v>72</v>
      </c>
      <c r="E10489" t="s">
        <v>26</v>
      </c>
      <c r="F10489">
        <v>11.112</v>
      </c>
      <c r="G10489">
        <v>0</v>
      </c>
      <c r="H10489">
        <v>71.278164511729301</v>
      </c>
      <c r="I10489">
        <v>1.6924132700436101</v>
      </c>
      <c r="J10489">
        <v>6.3120000000000003</v>
      </c>
      <c r="K10489">
        <v>1.1418607839149999</v>
      </c>
      <c r="L10489">
        <v>2.0264590622242502</v>
      </c>
      <c r="M10489">
        <v>0.35494437732380901</v>
      </c>
      <c r="N10489">
        <v>4.3486317925762498E-3</v>
      </c>
      <c r="O10489">
        <v>5.8258958628771501E-3</v>
      </c>
      <c r="P10489" s="2">
        <v>2.3839385565315799E-5</v>
      </c>
      <c r="Q10489" t="s">
        <v>33</v>
      </c>
      <c r="R10489" t="s">
        <v>28</v>
      </c>
      <c r="S10489">
        <v>50</v>
      </c>
      <c r="T10489">
        <v>15.8645413538946</v>
      </c>
      <c r="U10489">
        <v>27.762947369315601</v>
      </c>
      <c r="V10489" t="s">
        <v>27</v>
      </c>
      <c r="W10489">
        <v>174.399775448404</v>
      </c>
      <c r="X10489">
        <v>1743.9977544840399</v>
      </c>
      <c r="Y10489" t="s">
        <v>29</v>
      </c>
    </row>
    <row r="10490" spans="1:25" x14ac:dyDescent="0.35">
      <c r="A10490" t="s">
        <v>25</v>
      </c>
      <c r="B10490" s="1">
        <v>33500</v>
      </c>
      <c r="C10490">
        <v>13</v>
      </c>
      <c r="D10490">
        <v>77</v>
      </c>
      <c r="E10490" t="s">
        <v>26</v>
      </c>
      <c r="F10490">
        <v>9.26</v>
      </c>
      <c r="G10490">
        <v>2.4</v>
      </c>
      <c r="H10490">
        <v>59.801336209658203</v>
      </c>
      <c r="I10490">
        <v>1.17187419272837</v>
      </c>
      <c r="J10490">
        <v>8.3559999999999999</v>
      </c>
      <c r="K10490">
        <v>0.64393099106200302</v>
      </c>
      <c r="L10490">
        <v>1.7353276006515701</v>
      </c>
      <c r="M10490">
        <v>0.19174743829020399</v>
      </c>
      <c r="N10490">
        <v>1.4621779957435499E-3</v>
      </c>
      <c r="O10490">
        <v>4.4007888541256699E-4</v>
      </c>
      <c r="P10490" s="2">
        <v>1.23237884179508E-6</v>
      </c>
      <c r="Q10490" t="s">
        <v>33</v>
      </c>
      <c r="R10490" t="s">
        <v>28</v>
      </c>
      <c r="S10490">
        <v>50</v>
      </c>
      <c r="T10490">
        <v>6.0801162645812301</v>
      </c>
      <c r="U10490">
        <v>10.6402034630171</v>
      </c>
      <c r="V10490" t="s">
        <v>27</v>
      </c>
      <c r="W10490">
        <v>76.623584279815105</v>
      </c>
      <c r="X10490">
        <v>0</v>
      </c>
      <c r="Y10490" t="s">
        <v>33</v>
      </c>
    </row>
    <row r="10491" spans="1:25" x14ac:dyDescent="0.35">
      <c r="A10491" t="s">
        <v>25</v>
      </c>
      <c r="B10491" s="1">
        <v>33501</v>
      </c>
      <c r="C10491">
        <v>15</v>
      </c>
      <c r="D10491">
        <v>72</v>
      </c>
      <c r="E10491" t="s">
        <v>26</v>
      </c>
      <c r="F10491">
        <v>9.26</v>
      </c>
      <c r="G10491">
        <v>25.5</v>
      </c>
      <c r="H10491">
        <v>37.075871769871704</v>
      </c>
      <c r="I10491">
        <v>0.60187268861655496</v>
      </c>
      <c r="J10491">
        <v>2.4039999999999999</v>
      </c>
      <c r="K10491">
        <v>3.0559042291927501E-2</v>
      </c>
      <c r="L10491">
        <v>0.74035291001571402</v>
      </c>
      <c r="M10491">
        <v>7.6118042893907004E-3</v>
      </c>
      <c r="N10491" s="2">
        <v>4.8395165543885803E-6</v>
      </c>
      <c r="O10491" s="2">
        <v>8.9468483143837195E-12</v>
      </c>
      <c r="P10491" s="2">
        <v>3.0859229136542298E-15</v>
      </c>
      <c r="Q10491" t="s">
        <v>33</v>
      </c>
      <c r="R10491" t="s">
        <v>28</v>
      </c>
      <c r="S10491">
        <v>50</v>
      </c>
      <c r="T10491">
        <v>3.4796208137806699E-2</v>
      </c>
      <c r="U10491">
        <v>6.08933642411617E-2</v>
      </c>
      <c r="V10491" t="s">
        <v>33</v>
      </c>
      <c r="W10491">
        <v>0.82923876038268995</v>
      </c>
      <c r="X10491">
        <v>0</v>
      </c>
      <c r="Y10491" t="s">
        <v>33</v>
      </c>
    </row>
    <row r="10492" spans="1:25" x14ac:dyDescent="0.35">
      <c r="A10492" t="s">
        <v>25</v>
      </c>
      <c r="B10492" s="1">
        <v>33502</v>
      </c>
      <c r="C10492">
        <v>14</v>
      </c>
      <c r="D10492">
        <v>67</v>
      </c>
      <c r="E10492" t="s">
        <v>26</v>
      </c>
      <c r="F10492">
        <v>9.26</v>
      </c>
      <c r="G10492">
        <v>0.2</v>
      </c>
      <c r="H10492">
        <v>60.475923636197699</v>
      </c>
      <c r="I10492">
        <v>1.4229614626165501</v>
      </c>
      <c r="J10492">
        <v>4.6280000000000001</v>
      </c>
      <c r="K10492">
        <v>0.671497074802891</v>
      </c>
      <c r="L10492">
        <v>1.6090753554289601</v>
      </c>
      <c r="M10492">
        <v>0.196063889693182</v>
      </c>
      <c r="N10492">
        <v>1.52094209981817E-3</v>
      </c>
      <c r="O10492">
        <v>3.0035318573696401E-4</v>
      </c>
      <c r="P10492" s="2">
        <v>6.9903377928966402E-7</v>
      </c>
      <c r="Q10492" t="s">
        <v>33</v>
      </c>
      <c r="R10492" t="s">
        <v>28</v>
      </c>
      <c r="S10492">
        <v>50</v>
      </c>
      <c r="T10492">
        <v>6.52386921004992</v>
      </c>
      <c r="U10492">
        <v>11.4167711175874</v>
      </c>
      <c r="V10492" t="s">
        <v>27</v>
      </c>
      <c r="W10492">
        <v>81.429471696579398</v>
      </c>
      <c r="X10492">
        <v>814.29471696579401</v>
      </c>
      <c r="Y10492" t="s">
        <v>29</v>
      </c>
    </row>
    <row r="10493" spans="1:25" x14ac:dyDescent="0.35">
      <c r="A10493" t="s">
        <v>25</v>
      </c>
      <c r="B10493" s="1">
        <v>33503</v>
      </c>
      <c r="C10493">
        <v>15</v>
      </c>
      <c r="D10493">
        <v>63</v>
      </c>
      <c r="E10493" t="s">
        <v>26</v>
      </c>
      <c r="F10493">
        <v>20.372</v>
      </c>
      <c r="G10493">
        <v>0</v>
      </c>
      <c r="H10493">
        <v>76.507771151312397</v>
      </c>
      <c r="I10493">
        <v>2.4045440086165599</v>
      </c>
      <c r="J10493">
        <v>7.032</v>
      </c>
      <c r="K10493">
        <v>2.3450737903143399</v>
      </c>
      <c r="L10493">
        <v>2.59269903470677</v>
      </c>
      <c r="M10493">
        <v>0.786304696019128</v>
      </c>
      <c r="N10493">
        <v>1.7773163776992E-2</v>
      </c>
      <c r="O10493">
        <v>0.14586763879092901</v>
      </c>
      <c r="P10493">
        <v>1.08835160257211E-3</v>
      </c>
      <c r="Q10493" t="s">
        <v>33</v>
      </c>
      <c r="R10493" t="s">
        <v>28</v>
      </c>
      <c r="S10493">
        <v>50</v>
      </c>
      <c r="T10493">
        <v>52.043140082849703</v>
      </c>
      <c r="U10493">
        <v>91.075495144986903</v>
      </c>
      <c r="V10493" t="s">
        <v>27</v>
      </c>
      <c r="W10493">
        <v>470.22743014619101</v>
      </c>
      <c r="X10493">
        <v>4702.27430146191</v>
      </c>
      <c r="Y10493" t="s">
        <v>32</v>
      </c>
    </row>
    <row r="10494" spans="1:25" x14ac:dyDescent="0.35">
      <c r="A10494" t="s">
        <v>25</v>
      </c>
      <c r="B10494" s="1">
        <v>33504</v>
      </c>
      <c r="C10494">
        <v>15</v>
      </c>
      <c r="D10494">
        <v>59</v>
      </c>
      <c r="E10494" t="s">
        <v>26</v>
      </c>
      <c r="F10494">
        <v>11.112</v>
      </c>
      <c r="G10494">
        <v>9.8000000000000007</v>
      </c>
      <c r="H10494">
        <v>52.599704752388199</v>
      </c>
      <c r="I10494">
        <v>1.66954545544467</v>
      </c>
      <c r="J10494">
        <v>2.4039999999999999</v>
      </c>
      <c r="K10494">
        <v>0.38521004389061198</v>
      </c>
      <c r="L10494">
        <v>1.4216870509317101</v>
      </c>
      <c r="M10494">
        <v>0.10909660995848799</v>
      </c>
      <c r="N10494">
        <v>5.3888342594160803E-4</v>
      </c>
      <c r="O10494" s="2">
        <v>2.3522829441034999E-5</v>
      </c>
      <c r="P10494" s="2">
        <v>4.0410845622747401E-8</v>
      </c>
      <c r="Q10494" t="s">
        <v>33</v>
      </c>
      <c r="R10494" t="s">
        <v>28</v>
      </c>
      <c r="S10494">
        <v>50</v>
      </c>
      <c r="T10494">
        <v>2.5580183755344201</v>
      </c>
      <c r="U10494">
        <v>4.4765321571852299</v>
      </c>
      <c r="V10494" t="s">
        <v>33</v>
      </c>
      <c r="W10494">
        <v>36.141376409264502</v>
      </c>
      <c r="X10494">
        <v>0</v>
      </c>
      <c r="Y10494" t="s">
        <v>33</v>
      </c>
    </row>
    <row r="10495" spans="1:25" x14ac:dyDescent="0.35">
      <c r="A10495" t="s">
        <v>25</v>
      </c>
      <c r="B10495" s="1">
        <v>33505</v>
      </c>
      <c r="C10495">
        <v>12</v>
      </c>
      <c r="D10495">
        <v>67</v>
      </c>
      <c r="E10495" t="s">
        <v>26</v>
      </c>
      <c r="F10495">
        <v>3.7040000000000002</v>
      </c>
      <c r="G10495">
        <v>4.0999999999999996</v>
      </c>
      <c r="H10495">
        <v>44.999665447547997</v>
      </c>
      <c r="I10495">
        <v>1.05119247113914</v>
      </c>
      <c r="J10495">
        <v>1.8640000000000001</v>
      </c>
      <c r="K10495">
        <v>9.8825736219115307E-2</v>
      </c>
      <c r="L10495">
        <v>0.89462984293572001</v>
      </c>
      <c r="M10495">
        <v>2.5418731735391598E-2</v>
      </c>
      <c r="N10495" s="2">
        <v>4.0896982676883797E-5</v>
      </c>
      <c r="O10495" s="2">
        <v>4.0360047995890902E-9</v>
      </c>
      <c r="P10495" s="2">
        <v>2.2197223546464301E-12</v>
      </c>
      <c r="Q10495" t="s">
        <v>33</v>
      </c>
      <c r="R10495" t="s">
        <v>28</v>
      </c>
      <c r="S10495">
        <v>50</v>
      </c>
      <c r="T10495">
        <v>0.255382874786307</v>
      </c>
      <c r="U10495">
        <v>0.44692003087603699</v>
      </c>
      <c r="V10495" t="s">
        <v>33</v>
      </c>
      <c r="W10495">
        <v>4.7979297063730799</v>
      </c>
      <c r="X10495">
        <v>0</v>
      </c>
      <c r="Y10495" t="s">
        <v>33</v>
      </c>
    </row>
    <row r="10496" spans="1:25" x14ac:dyDescent="0.35">
      <c r="A10496" t="s">
        <v>25</v>
      </c>
      <c r="B10496" s="1">
        <v>33506</v>
      </c>
      <c r="C10496">
        <v>12</v>
      </c>
      <c r="D10496">
        <v>77</v>
      </c>
      <c r="E10496" t="s">
        <v>26</v>
      </c>
      <c r="F10496">
        <v>0</v>
      </c>
      <c r="G10496">
        <v>0.7</v>
      </c>
      <c r="H10496">
        <v>50.993694868485399</v>
      </c>
      <c r="I10496">
        <v>1.5476685851391401</v>
      </c>
      <c r="J10496">
        <v>3.7280000000000002</v>
      </c>
      <c r="K10496">
        <v>0.184224975302897</v>
      </c>
      <c r="L10496">
        <v>1.5305536238744399</v>
      </c>
      <c r="M10496">
        <v>5.3117908605264698E-2</v>
      </c>
      <c r="N10496">
        <v>1.50745867809763E-4</v>
      </c>
      <c r="O10496" s="2">
        <v>4.6057857033597598E-6</v>
      </c>
      <c r="P10496" s="2">
        <v>9.48226798108044E-9</v>
      </c>
      <c r="Q10496" t="s">
        <v>33</v>
      </c>
      <c r="R10496" t="s">
        <v>28</v>
      </c>
      <c r="S10496">
        <v>50</v>
      </c>
      <c r="T10496">
        <v>0.73434926493861297</v>
      </c>
      <c r="U10496">
        <v>1.28511121364257</v>
      </c>
      <c r="V10496" t="s">
        <v>33</v>
      </c>
      <c r="W10496">
        <v>12.1337902590779</v>
      </c>
      <c r="X10496">
        <v>0</v>
      </c>
      <c r="Y10496" t="s">
        <v>33</v>
      </c>
    </row>
    <row r="10497" spans="1:25" x14ac:dyDescent="0.35">
      <c r="A10497" t="s">
        <v>25</v>
      </c>
      <c r="B10497" s="1">
        <v>33507</v>
      </c>
      <c r="C10497">
        <v>13</v>
      </c>
      <c r="D10497">
        <v>72</v>
      </c>
      <c r="E10497" t="s">
        <v>26</v>
      </c>
      <c r="F10497">
        <v>16.667999999999999</v>
      </c>
      <c r="G10497">
        <v>1.8</v>
      </c>
      <c r="H10497">
        <v>60.430693641497598</v>
      </c>
      <c r="I10497">
        <v>1.5038389240511001</v>
      </c>
      <c r="J10497">
        <v>5.7720000000000002</v>
      </c>
      <c r="K10497">
        <v>0.97268731559709598</v>
      </c>
      <c r="L10497">
        <v>1.8213438917315301</v>
      </c>
      <c r="M10497">
        <v>0.29343937250906199</v>
      </c>
      <c r="N10497">
        <v>3.1051061114732901E-3</v>
      </c>
      <c r="O10497">
        <v>1.9763036835621999E-3</v>
      </c>
      <c r="P10497" s="2">
        <v>6.2299738139925001E-6</v>
      </c>
      <c r="Q10497" t="s">
        <v>33</v>
      </c>
      <c r="R10497" t="s">
        <v>28</v>
      </c>
      <c r="S10497">
        <v>50</v>
      </c>
      <c r="T10497">
        <v>12.1398121655265</v>
      </c>
      <c r="U10497">
        <v>21.244671289671398</v>
      </c>
      <c r="V10497" t="s">
        <v>27</v>
      </c>
      <c r="W10497">
        <v>138.83511218272699</v>
      </c>
      <c r="X10497">
        <v>1388.3511218272699</v>
      </c>
      <c r="Y10497" t="s">
        <v>29</v>
      </c>
    </row>
    <row r="10498" spans="1:25" x14ac:dyDescent="0.35">
      <c r="A10498" t="s">
        <v>25</v>
      </c>
      <c r="B10498" s="1">
        <v>33508</v>
      </c>
      <c r="C10498">
        <v>14</v>
      </c>
      <c r="D10498">
        <v>47</v>
      </c>
      <c r="E10498" t="s">
        <v>26</v>
      </c>
      <c r="F10498">
        <v>11.112</v>
      </c>
      <c r="G10498">
        <v>0</v>
      </c>
      <c r="H10498">
        <v>77.755521082953095</v>
      </c>
      <c r="I10498">
        <v>2.8225572580510998</v>
      </c>
      <c r="J10498">
        <v>7.9960000000000004</v>
      </c>
      <c r="K10498">
        <v>1.61479790157037</v>
      </c>
      <c r="L10498">
        <v>2.9987481216808298</v>
      </c>
      <c r="M10498">
        <v>0.568734159196988</v>
      </c>
      <c r="N10498">
        <v>1.0017477808122901E-2</v>
      </c>
      <c r="O10498">
        <v>9.2887905123441195E-2</v>
      </c>
      <c r="P10498">
        <v>9.8682435203858001E-4</v>
      </c>
      <c r="Q10498" t="s">
        <v>33</v>
      </c>
      <c r="R10498" t="s">
        <v>28</v>
      </c>
      <c r="S10498">
        <v>50</v>
      </c>
      <c r="T10498">
        <v>28.1984157614419</v>
      </c>
      <c r="U10498">
        <v>49.347227582523303</v>
      </c>
      <c r="V10498" t="s">
        <v>27</v>
      </c>
      <c r="W10498">
        <v>283.303970466328</v>
      </c>
      <c r="X10498">
        <v>2833.0397046632802</v>
      </c>
      <c r="Y10498" t="s">
        <v>31</v>
      </c>
    </row>
    <row r="10499" spans="1:25" x14ac:dyDescent="0.35">
      <c r="A10499" t="s">
        <v>25</v>
      </c>
      <c r="B10499" s="1">
        <v>33509</v>
      </c>
      <c r="C10499">
        <v>14</v>
      </c>
      <c r="D10499">
        <v>55</v>
      </c>
      <c r="E10499" t="s">
        <v>26</v>
      </c>
      <c r="F10499">
        <v>3.7040000000000002</v>
      </c>
      <c r="G10499">
        <v>0</v>
      </c>
      <c r="H10499">
        <v>82.260063227507203</v>
      </c>
      <c r="I10499">
        <v>3.9422237680510999</v>
      </c>
      <c r="J10499">
        <v>10.220000000000001</v>
      </c>
      <c r="K10499">
        <v>1.77153057360783</v>
      </c>
      <c r="L10499">
        <v>4.0137887135626196</v>
      </c>
      <c r="M10499">
        <v>0.69565507285732597</v>
      </c>
      <c r="N10499">
        <v>1.43088986287231E-2</v>
      </c>
      <c r="O10499">
        <v>0.30852775847789798</v>
      </c>
      <c r="P10499">
        <v>6.6298719897959803E-3</v>
      </c>
      <c r="Q10499" t="s">
        <v>33</v>
      </c>
      <c r="R10499" t="s">
        <v>28</v>
      </c>
      <c r="S10499">
        <v>50</v>
      </c>
      <c r="T10499">
        <v>32.8557579634559</v>
      </c>
      <c r="U10499">
        <v>57.4975764360479</v>
      </c>
      <c r="V10499" t="s">
        <v>27</v>
      </c>
      <c r="W10499">
        <v>321.83795395218101</v>
      </c>
      <c r="X10499">
        <v>3218.3795395218099</v>
      </c>
      <c r="Y10499" t="s">
        <v>31</v>
      </c>
    </row>
    <row r="10500" spans="1:25" x14ac:dyDescent="0.35">
      <c r="A10500" t="s">
        <v>25</v>
      </c>
      <c r="B10500" s="1">
        <v>33510</v>
      </c>
      <c r="C10500">
        <v>13</v>
      </c>
      <c r="D10500">
        <v>58</v>
      </c>
      <c r="E10500" t="s">
        <v>26</v>
      </c>
      <c r="F10500">
        <v>14.816000000000001</v>
      </c>
      <c r="G10500">
        <v>0</v>
      </c>
      <c r="H10500">
        <v>84.002442400154806</v>
      </c>
      <c r="I10500">
        <v>4.9180390840510997</v>
      </c>
      <c r="J10500">
        <v>12.263999999999999</v>
      </c>
      <c r="K10500">
        <v>3.87959587991211</v>
      </c>
      <c r="L10500">
        <v>4.9168646961712801</v>
      </c>
      <c r="M10500">
        <v>2.76932516770571</v>
      </c>
      <c r="N10500">
        <v>0.165033002160168</v>
      </c>
      <c r="O10500">
        <v>4.2326076328977598</v>
      </c>
      <c r="P10500">
        <v>0.14798737041404</v>
      </c>
      <c r="Q10500" t="s">
        <v>33</v>
      </c>
      <c r="R10500" t="s">
        <v>28</v>
      </c>
      <c r="S10500">
        <v>50</v>
      </c>
      <c r="T10500">
        <v>117.102968915476</v>
      </c>
      <c r="U10500">
        <v>204.93019560208299</v>
      </c>
      <c r="V10500" t="s">
        <v>27</v>
      </c>
      <c r="W10500">
        <v>897.13669214210404</v>
      </c>
      <c r="X10500">
        <v>8971.3669214210404</v>
      </c>
      <c r="Y10500" t="s">
        <v>32</v>
      </c>
    </row>
    <row r="10501" spans="1:25" x14ac:dyDescent="0.35">
      <c r="A10501" t="s">
        <v>25</v>
      </c>
      <c r="B10501" s="1">
        <v>33511</v>
      </c>
      <c r="C10501">
        <v>15</v>
      </c>
      <c r="D10501">
        <v>59</v>
      </c>
      <c r="E10501" t="s">
        <v>26</v>
      </c>
      <c r="F10501">
        <v>11.112</v>
      </c>
      <c r="G10501">
        <v>2.4</v>
      </c>
      <c r="H10501">
        <v>71.187102001319801</v>
      </c>
      <c r="I10501">
        <v>4.3403274722931302</v>
      </c>
      <c r="J10501">
        <v>14.667999999999999</v>
      </c>
      <c r="K10501">
        <v>1.13830150812866</v>
      </c>
      <c r="L10501">
        <v>4.9895666535428704</v>
      </c>
      <c r="M10501">
        <v>0.48921617257691802</v>
      </c>
      <c r="N10501">
        <v>7.6733556896430603E-3</v>
      </c>
      <c r="O10501">
        <v>0.151868698167547</v>
      </c>
      <c r="P10501">
        <v>5.4994297887690198E-3</v>
      </c>
      <c r="Q10501" t="s">
        <v>33</v>
      </c>
      <c r="R10501" t="s">
        <v>28</v>
      </c>
      <c r="S10501">
        <v>50</v>
      </c>
      <c r="T10501">
        <v>15.7822261732302</v>
      </c>
      <c r="U10501">
        <v>27.618895803152899</v>
      </c>
      <c r="V10501" t="s">
        <v>27</v>
      </c>
      <c r="W10501">
        <v>173.630446563346</v>
      </c>
      <c r="X10501">
        <v>1736.30446563346</v>
      </c>
      <c r="Y10501" t="s">
        <v>29</v>
      </c>
    </row>
    <row r="10502" spans="1:25" x14ac:dyDescent="0.35">
      <c r="A10502" t="s">
        <v>25</v>
      </c>
      <c r="B10502" s="1">
        <v>33512</v>
      </c>
      <c r="C10502">
        <v>14</v>
      </c>
      <c r="D10502">
        <v>63</v>
      </c>
      <c r="E10502" t="s">
        <v>26</v>
      </c>
      <c r="F10502">
        <v>16.667999999999999</v>
      </c>
      <c r="G10502">
        <v>1.6</v>
      </c>
      <c r="H10502">
        <v>72.326189374330895</v>
      </c>
      <c r="I10502">
        <v>4.8207265062678397</v>
      </c>
      <c r="J10502">
        <v>18.141999999999999</v>
      </c>
      <c r="K10502">
        <v>1.5690615422032099</v>
      </c>
      <c r="L10502">
        <v>5.7930815705565903</v>
      </c>
      <c r="M10502">
        <v>0.72063785157470805</v>
      </c>
      <c r="N10502">
        <v>1.5230989456395901E-2</v>
      </c>
      <c r="O10502">
        <v>0.51554888956661105</v>
      </c>
      <c r="P10502">
        <v>2.6642700147982899E-2</v>
      </c>
      <c r="Q10502" t="s">
        <v>33</v>
      </c>
      <c r="R10502" t="s">
        <v>28</v>
      </c>
      <c r="S10502">
        <v>65</v>
      </c>
      <c r="T10502">
        <v>30.9411350557241</v>
      </c>
      <c r="U10502">
        <v>54.146986347517199</v>
      </c>
      <c r="V10502" t="s">
        <v>27</v>
      </c>
      <c r="W10502">
        <v>272.261092646485</v>
      </c>
      <c r="X10502">
        <v>2722.6109264648499</v>
      </c>
      <c r="Y10502" t="s">
        <v>31</v>
      </c>
    </row>
    <row r="10503" spans="1:25" x14ac:dyDescent="0.35">
      <c r="A10503" t="s">
        <v>25</v>
      </c>
      <c r="B10503" s="1">
        <v>33513</v>
      </c>
      <c r="C10503">
        <v>13</v>
      </c>
      <c r="D10503">
        <v>51</v>
      </c>
      <c r="E10503" t="s">
        <v>26</v>
      </c>
      <c r="F10503">
        <v>16.667999999999999</v>
      </c>
      <c r="G10503">
        <v>0</v>
      </c>
      <c r="H10503">
        <v>81.738838235093397</v>
      </c>
      <c r="I10503">
        <v>6.1292911062678401</v>
      </c>
      <c r="J10503">
        <v>21.436</v>
      </c>
      <c r="K10503">
        <v>3.1962038254877601</v>
      </c>
      <c r="L10503">
        <v>7.14854430520238</v>
      </c>
      <c r="M10503">
        <v>2.6921189398674699</v>
      </c>
      <c r="N10503">
        <v>0.15697688792360201</v>
      </c>
      <c r="O10503">
        <v>5.1969056587062203</v>
      </c>
      <c r="P10503">
        <v>0.44136252676814802</v>
      </c>
      <c r="Q10503" t="s">
        <v>33</v>
      </c>
      <c r="R10503" t="s">
        <v>28</v>
      </c>
      <c r="S10503">
        <v>65</v>
      </c>
      <c r="T10503">
        <v>98.877146790943499</v>
      </c>
      <c r="U10503">
        <v>173.03500688415099</v>
      </c>
      <c r="V10503" t="s">
        <v>27</v>
      </c>
      <c r="W10503">
        <v>704.01240891812995</v>
      </c>
      <c r="X10503">
        <v>7040.1240891813004</v>
      </c>
      <c r="Y10503" t="s">
        <v>32</v>
      </c>
    </row>
    <row r="10504" spans="1:25" x14ac:dyDescent="0.35">
      <c r="A10504" t="s">
        <v>25</v>
      </c>
      <c r="B10504" s="1">
        <v>33514</v>
      </c>
      <c r="C10504">
        <v>16</v>
      </c>
      <c r="D10504">
        <v>39</v>
      </c>
      <c r="E10504" t="s">
        <v>26</v>
      </c>
      <c r="F10504">
        <v>14.816000000000001</v>
      </c>
      <c r="G10504">
        <v>0</v>
      </c>
      <c r="H10504">
        <v>86.980439776719294</v>
      </c>
      <c r="I10504">
        <v>8.1049225062678403</v>
      </c>
      <c r="J10504">
        <v>25.27</v>
      </c>
      <c r="K10504">
        <v>5.8631832523386702</v>
      </c>
      <c r="L10504">
        <v>8.9963109067379605</v>
      </c>
      <c r="M10504">
        <v>5.9897102112242502</v>
      </c>
      <c r="N10504">
        <v>0.64651289268189005</v>
      </c>
      <c r="O10504">
        <v>32.722504541601602</v>
      </c>
      <c r="P10504">
        <v>4.7532204141056997</v>
      </c>
      <c r="Q10504" t="s">
        <v>33</v>
      </c>
      <c r="R10504" t="s">
        <v>28</v>
      </c>
      <c r="S10504">
        <v>65</v>
      </c>
      <c r="T10504">
        <v>256.74159610535003</v>
      </c>
      <c r="U10504">
        <v>449.297793184363</v>
      </c>
      <c r="V10504" t="s">
        <v>27</v>
      </c>
      <c r="W10504">
        <v>1453.7632128856201</v>
      </c>
      <c r="X10504">
        <v>14537.632128856199</v>
      </c>
      <c r="Y10504" t="s">
        <v>30</v>
      </c>
    </row>
    <row r="10505" spans="1:25" x14ac:dyDescent="0.35">
      <c r="A10505" t="s">
        <v>25</v>
      </c>
      <c r="B10505" s="1">
        <v>33515</v>
      </c>
      <c r="C10505">
        <v>14</v>
      </c>
      <c r="D10505">
        <v>59</v>
      </c>
      <c r="E10505" t="s">
        <v>26</v>
      </c>
      <c r="F10505">
        <v>20.372</v>
      </c>
      <c r="G10505">
        <v>0</v>
      </c>
      <c r="H10505">
        <v>86.522210653964905</v>
      </c>
      <c r="I10505">
        <v>9.2774979062678398</v>
      </c>
      <c r="J10505">
        <v>28.744</v>
      </c>
      <c r="K10505">
        <v>7.2689442822464603</v>
      </c>
      <c r="L10505">
        <v>10.2689248838556</v>
      </c>
      <c r="M10505">
        <v>7.79769682157883</v>
      </c>
      <c r="N10505">
        <v>1.0312152709536599</v>
      </c>
      <c r="O10505">
        <v>62.334985719878198</v>
      </c>
      <c r="P10505">
        <v>12.2859310090645</v>
      </c>
      <c r="Q10505" t="s">
        <v>27</v>
      </c>
      <c r="R10505" t="s">
        <v>28</v>
      </c>
      <c r="S10505">
        <v>65</v>
      </c>
      <c r="T10505">
        <v>355.38809320825698</v>
      </c>
      <c r="U10505">
        <v>621.92916311445003</v>
      </c>
      <c r="V10505" t="s">
        <v>29</v>
      </c>
      <c r="W10505">
        <v>1826.7819802822801</v>
      </c>
      <c r="X10505">
        <v>18267.8198028228</v>
      </c>
      <c r="Y10505" t="s">
        <v>30</v>
      </c>
    </row>
    <row r="10506" spans="1:25" x14ac:dyDescent="0.35">
      <c r="A10506" t="s">
        <v>25</v>
      </c>
      <c r="B10506" s="1">
        <v>33516</v>
      </c>
      <c r="C10506">
        <v>15</v>
      </c>
      <c r="D10506">
        <v>55</v>
      </c>
      <c r="E10506" t="s">
        <v>26</v>
      </c>
      <c r="F10506">
        <v>5.556</v>
      </c>
      <c r="G10506">
        <v>0</v>
      </c>
      <c r="H10506">
        <v>86.522209233154598</v>
      </c>
      <c r="I10506">
        <v>10.6497009062678</v>
      </c>
      <c r="J10506">
        <v>32.398000000000003</v>
      </c>
      <c r="K10506">
        <v>3.4453745599234198</v>
      </c>
      <c r="L10506">
        <v>11.691489115265499</v>
      </c>
      <c r="M10506">
        <v>4.0214820237310001</v>
      </c>
      <c r="N10506">
        <v>0.319398121218674</v>
      </c>
      <c r="O10506">
        <v>11.6017365656816</v>
      </c>
      <c r="P10506">
        <v>3.07489905151591</v>
      </c>
      <c r="Q10506" t="s">
        <v>33</v>
      </c>
      <c r="R10506" t="s">
        <v>28</v>
      </c>
      <c r="S10506">
        <v>65</v>
      </c>
      <c r="T10506">
        <v>111.52244505856901</v>
      </c>
      <c r="U10506">
        <v>195.16427885249601</v>
      </c>
      <c r="V10506" t="s">
        <v>27</v>
      </c>
      <c r="W10506">
        <v>774.13309615630806</v>
      </c>
      <c r="X10506">
        <v>7741.3309615630797</v>
      </c>
      <c r="Y10506" t="s">
        <v>32</v>
      </c>
    </row>
    <row r="10507" spans="1:25" x14ac:dyDescent="0.35">
      <c r="A10507" t="s">
        <v>25</v>
      </c>
      <c r="B10507" s="1">
        <v>33517</v>
      </c>
      <c r="C10507">
        <v>17</v>
      </c>
      <c r="D10507">
        <v>45</v>
      </c>
      <c r="E10507" t="s">
        <v>26</v>
      </c>
      <c r="F10507">
        <v>24.076000000000001</v>
      </c>
      <c r="G10507">
        <v>0</v>
      </c>
      <c r="H10507">
        <v>87.495239119252801</v>
      </c>
      <c r="I10507">
        <v>12.535177906267799</v>
      </c>
      <c r="J10507">
        <v>36.411999999999999</v>
      </c>
      <c r="K10507">
        <v>10.0617495841697</v>
      </c>
      <c r="L10507">
        <v>13.473985831330401</v>
      </c>
      <c r="M10507">
        <v>11.686780165361499</v>
      </c>
      <c r="N10507">
        <v>2.1105168917944499</v>
      </c>
      <c r="O10507">
        <v>159.11523361812999</v>
      </c>
      <c r="P10507">
        <v>58.075987143234698</v>
      </c>
      <c r="Q10507" t="s">
        <v>27</v>
      </c>
      <c r="R10507" t="s">
        <v>28</v>
      </c>
      <c r="S10507">
        <v>65</v>
      </c>
      <c r="T10507">
        <v>570.79988270163403</v>
      </c>
      <c r="U10507">
        <v>998.89979472785899</v>
      </c>
      <c r="V10507" t="s">
        <v>29</v>
      </c>
      <c r="W10507">
        <v>2485.963033383</v>
      </c>
      <c r="X10507">
        <v>24859.630333829999</v>
      </c>
      <c r="Y10507" t="s">
        <v>30</v>
      </c>
    </row>
    <row r="10508" spans="1:25" x14ac:dyDescent="0.35">
      <c r="A10508" t="s">
        <v>25</v>
      </c>
      <c r="B10508" s="1">
        <v>33518</v>
      </c>
      <c r="C10508">
        <v>13</v>
      </c>
      <c r="D10508">
        <v>67</v>
      </c>
      <c r="E10508" t="s">
        <v>26</v>
      </c>
      <c r="F10508">
        <v>5.556</v>
      </c>
      <c r="G10508">
        <v>0</v>
      </c>
      <c r="H10508">
        <v>85.695423323034504</v>
      </c>
      <c r="I10508">
        <v>13.4164561062678</v>
      </c>
      <c r="J10508">
        <v>39.706000000000003</v>
      </c>
      <c r="K10508">
        <v>3.0670808165635601</v>
      </c>
      <c r="L10508">
        <v>14.545654730636601</v>
      </c>
      <c r="M10508">
        <v>4.0653946290171197</v>
      </c>
      <c r="N10508">
        <v>0.32559722818811399</v>
      </c>
      <c r="O10508">
        <v>10.307954822713301</v>
      </c>
      <c r="P10508">
        <v>4.4625739844811099</v>
      </c>
      <c r="Q10508" t="s">
        <v>33</v>
      </c>
      <c r="R10508" t="s">
        <v>28</v>
      </c>
      <c r="S10508">
        <v>65</v>
      </c>
      <c r="T10508">
        <v>92.531166695300499</v>
      </c>
      <c r="U10508">
        <v>161.92954171677599</v>
      </c>
      <c r="V10508" t="s">
        <v>27</v>
      </c>
      <c r="W10508">
        <v>667.88715182996998</v>
      </c>
      <c r="X10508">
        <v>6678.8715182997003</v>
      </c>
      <c r="Y10508" t="s">
        <v>32</v>
      </c>
    </row>
    <row r="10509" spans="1:25" x14ac:dyDescent="0.35">
      <c r="A10509" t="s">
        <v>25</v>
      </c>
      <c r="B10509" s="1">
        <v>33519</v>
      </c>
      <c r="C10509">
        <v>18</v>
      </c>
      <c r="D10509">
        <v>49</v>
      </c>
      <c r="E10509" t="s">
        <v>26</v>
      </c>
      <c r="F10509">
        <v>7.4080000000000004</v>
      </c>
      <c r="G10509">
        <v>0.5</v>
      </c>
      <c r="H10509">
        <v>86.765893457497299</v>
      </c>
      <c r="I10509">
        <v>15.2614015062678</v>
      </c>
      <c r="J10509">
        <v>43.9</v>
      </c>
      <c r="K10509">
        <v>3.9153482311655101</v>
      </c>
      <c r="L10509">
        <v>16.3302112738169</v>
      </c>
      <c r="M10509">
        <v>5.6208560254741897</v>
      </c>
      <c r="N10509">
        <v>0.57772247148014499</v>
      </c>
      <c r="O10509">
        <v>21.162111104234601</v>
      </c>
      <c r="P10509">
        <v>11.8261183615778</v>
      </c>
      <c r="Q10509" t="s">
        <v>27</v>
      </c>
      <c r="R10509" t="s">
        <v>28</v>
      </c>
      <c r="S10509">
        <v>65</v>
      </c>
      <c r="T10509">
        <v>136.71877044700599</v>
      </c>
      <c r="U10509">
        <v>239.25784828226099</v>
      </c>
      <c r="V10509" t="s">
        <v>27</v>
      </c>
      <c r="W10509">
        <v>907.288492062302</v>
      </c>
      <c r="X10509">
        <v>9072.8849206230207</v>
      </c>
      <c r="Y10509" t="s">
        <v>32</v>
      </c>
    </row>
    <row r="10510" spans="1:25" x14ac:dyDescent="0.35">
      <c r="A10510" t="s">
        <v>25</v>
      </c>
      <c r="B10510" s="1">
        <v>33520</v>
      </c>
      <c r="C10510">
        <v>18</v>
      </c>
      <c r="D10510">
        <v>56</v>
      </c>
      <c r="E10510" t="s">
        <v>26</v>
      </c>
      <c r="F10510">
        <v>18.52</v>
      </c>
      <c r="G10510">
        <v>0.5</v>
      </c>
      <c r="H10510">
        <v>86.765892034315897</v>
      </c>
      <c r="I10510">
        <v>16.853119106267801</v>
      </c>
      <c r="J10510">
        <v>48.094000000000001</v>
      </c>
      <c r="K10510">
        <v>6.8540365174867803</v>
      </c>
      <c r="L10510">
        <v>17.966589314227999</v>
      </c>
      <c r="M10510">
        <v>9.8226161901839202</v>
      </c>
      <c r="N10510">
        <v>1.5517115875579801</v>
      </c>
      <c r="O10510">
        <v>87.080418223411101</v>
      </c>
      <c r="P10510">
        <v>59.908309475037697</v>
      </c>
      <c r="Q10510" t="s">
        <v>27</v>
      </c>
      <c r="R10510" t="s">
        <v>28</v>
      </c>
      <c r="S10510">
        <v>65</v>
      </c>
      <c r="T10510">
        <v>325.42478124484802</v>
      </c>
      <c r="U10510">
        <v>569.49336717848405</v>
      </c>
      <c r="V10510" t="s">
        <v>29</v>
      </c>
      <c r="W10510">
        <v>1719.2391197566801</v>
      </c>
      <c r="X10510">
        <v>17192.391197566802</v>
      </c>
      <c r="Y10510" t="s">
        <v>30</v>
      </c>
    </row>
    <row r="10511" spans="1:25" x14ac:dyDescent="0.35">
      <c r="A10511" t="s">
        <v>25</v>
      </c>
      <c r="B10511" s="1">
        <v>33521</v>
      </c>
      <c r="C10511">
        <v>10</v>
      </c>
      <c r="D10511">
        <v>82</v>
      </c>
      <c r="E10511" t="s">
        <v>26</v>
      </c>
      <c r="F10511">
        <v>18.52</v>
      </c>
      <c r="G10511">
        <v>0</v>
      </c>
      <c r="H10511">
        <v>82.610692388945594</v>
      </c>
      <c r="I10511">
        <v>17.231540306267799</v>
      </c>
      <c r="J10511">
        <v>50.847999999999999</v>
      </c>
      <c r="K10511">
        <v>3.90394267742596</v>
      </c>
      <c r="L10511">
        <v>18.656845286531301</v>
      </c>
      <c r="M10511">
        <v>6.0668913935511997</v>
      </c>
      <c r="N10511">
        <v>0.66133135556308498</v>
      </c>
      <c r="O10511">
        <v>22.873075017433099</v>
      </c>
      <c r="P10511">
        <v>17.068997159485299</v>
      </c>
      <c r="Q10511" t="s">
        <v>27</v>
      </c>
      <c r="R10511" t="s">
        <v>28</v>
      </c>
      <c r="S10511">
        <v>65</v>
      </c>
      <c r="T10511">
        <v>136.08752365722901</v>
      </c>
      <c r="U10511">
        <v>238.153166400152</v>
      </c>
      <c r="V10511" t="s">
        <v>27</v>
      </c>
      <c r="W10511">
        <v>904.04971990982199</v>
      </c>
      <c r="X10511">
        <v>9040.4971990982194</v>
      </c>
      <c r="Y10511" t="s">
        <v>32</v>
      </c>
    </row>
    <row r="10512" spans="1:25" x14ac:dyDescent="0.35">
      <c r="A10512" t="s">
        <v>25</v>
      </c>
      <c r="B10512" s="1">
        <v>33522</v>
      </c>
      <c r="C10512">
        <v>13</v>
      </c>
      <c r="D10512">
        <v>67</v>
      </c>
      <c r="E10512" t="s">
        <v>26</v>
      </c>
      <c r="F10512">
        <v>18.52</v>
      </c>
      <c r="G10512">
        <v>3.7</v>
      </c>
      <c r="H10512">
        <v>63.1497128754202</v>
      </c>
      <c r="I10512">
        <v>12.7440866597065</v>
      </c>
      <c r="J10512">
        <v>50.136283071547297</v>
      </c>
      <c r="K10512">
        <v>1.2362522928345601</v>
      </c>
      <c r="L10512">
        <v>15.5845954018739</v>
      </c>
      <c r="M10512">
        <v>0.96104320208127203</v>
      </c>
      <c r="N10512">
        <v>2.5352678939575199E-2</v>
      </c>
      <c r="O10512">
        <v>0.87943599766666203</v>
      </c>
      <c r="P10512">
        <v>0.44350517745971801</v>
      </c>
      <c r="Q10512" t="s">
        <v>33</v>
      </c>
      <c r="R10512" t="s">
        <v>28</v>
      </c>
      <c r="S10512">
        <v>65</v>
      </c>
      <c r="T10512">
        <v>20.835079727360402</v>
      </c>
      <c r="U10512">
        <v>36.461389522880701</v>
      </c>
      <c r="V10512" t="s">
        <v>27</v>
      </c>
      <c r="W10512">
        <v>195.107173284646</v>
      </c>
      <c r="X10512">
        <v>1951.07173284646</v>
      </c>
      <c r="Y10512" t="s">
        <v>29</v>
      </c>
    </row>
    <row r="10513" spans="1:25" x14ac:dyDescent="0.35">
      <c r="A10513" t="s">
        <v>25</v>
      </c>
      <c r="B10513" s="1">
        <v>33523</v>
      </c>
      <c r="C10513">
        <v>14</v>
      </c>
      <c r="D10513">
        <v>55</v>
      </c>
      <c r="E10513" t="s">
        <v>26</v>
      </c>
      <c r="F10513">
        <v>12.964</v>
      </c>
      <c r="G10513">
        <v>0</v>
      </c>
      <c r="H10513">
        <v>77.651195016425604</v>
      </c>
      <c r="I10513">
        <v>14.0310596597065</v>
      </c>
      <c r="J10513">
        <v>53.6102830715473</v>
      </c>
      <c r="K10513">
        <v>1.7578774627273599</v>
      </c>
      <c r="L10513">
        <v>16.963053739437701</v>
      </c>
      <c r="M10513">
        <v>2.2790177680361601</v>
      </c>
      <c r="N10513">
        <v>0.116891344155582</v>
      </c>
      <c r="O10513">
        <v>2.5204164651580099</v>
      </c>
      <c r="P10513">
        <v>1.5305151743232399</v>
      </c>
      <c r="Q10513" t="s">
        <v>33</v>
      </c>
      <c r="R10513" t="s">
        <v>28</v>
      </c>
      <c r="S10513">
        <v>65</v>
      </c>
      <c r="T10513">
        <v>37.326134441597901</v>
      </c>
      <c r="U10513">
        <v>65.320735272796298</v>
      </c>
      <c r="V10513" t="s">
        <v>27</v>
      </c>
      <c r="W10513">
        <v>318.440880001148</v>
      </c>
      <c r="X10513">
        <v>3184.4088000114798</v>
      </c>
      <c r="Y10513" t="s">
        <v>31</v>
      </c>
    </row>
    <row r="10514" spans="1:25" x14ac:dyDescent="0.35">
      <c r="A10514" t="s">
        <v>25</v>
      </c>
      <c r="B10514" s="1">
        <v>33524</v>
      </c>
      <c r="C10514">
        <v>14</v>
      </c>
      <c r="D10514">
        <v>63</v>
      </c>
      <c r="E10514" t="s">
        <v>26</v>
      </c>
      <c r="F10514">
        <v>14.816000000000001</v>
      </c>
      <c r="G10514">
        <v>0</v>
      </c>
      <c r="H10514">
        <v>81.926127162639702</v>
      </c>
      <c r="I10514">
        <v>15.089237459706499</v>
      </c>
      <c r="J10514">
        <v>57.084283071547297</v>
      </c>
      <c r="K10514">
        <v>2.9775328683902198</v>
      </c>
      <c r="L10514">
        <v>18.170702160026799</v>
      </c>
      <c r="M10514">
        <v>4.5512623623338797</v>
      </c>
      <c r="N10514">
        <v>0.39761459440414998</v>
      </c>
      <c r="O10514">
        <v>11.104614819458</v>
      </c>
      <c r="P10514">
        <v>7.8283944949715698</v>
      </c>
      <c r="Q10514" t="s">
        <v>33</v>
      </c>
      <c r="R10514" t="s">
        <v>28</v>
      </c>
      <c r="S10514">
        <v>65</v>
      </c>
      <c r="T10514">
        <v>88.2161119772083</v>
      </c>
      <c r="U10514">
        <v>154.37819596011499</v>
      </c>
      <c r="V10514" t="s">
        <v>27</v>
      </c>
      <c r="W10514">
        <v>642.93959169946004</v>
      </c>
      <c r="X10514">
        <v>6429.3959169946002</v>
      </c>
      <c r="Y10514" t="s">
        <v>32</v>
      </c>
    </row>
    <row r="10515" spans="1:25" x14ac:dyDescent="0.35">
      <c r="A10515" t="s">
        <v>25</v>
      </c>
      <c r="B10515" s="1">
        <v>33525</v>
      </c>
      <c r="C10515">
        <v>11</v>
      </c>
      <c r="D10515">
        <v>67</v>
      </c>
      <c r="E10515" t="s">
        <v>26</v>
      </c>
      <c r="F10515">
        <v>18.52</v>
      </c>
      <c r="G10515">
        <v>1.4</v>
      </c>
      <c r="H10515">
        <v>75.154678584797097</v>
      </c>
      <c r="I10515">
        <v>15.845511659706499</v>
      </c>
      <c r="J10515">
        <v>60.018283071547302</v>
      </c>
      <c r="K10515">
        <v>1.9632562088383301</v>
      </c>
      <c r="L10515">
        <v>19.090649797010698</v>
      </c>
      <c r="M10515">
        <v>2.9242337844910602</v>
      </c>
      <c r="N10515">
        <v>0.18172316992701701</v>
      </c>
      <c r="O10515">
        <v>3.6883690258846999</v>
      </c>
      <c r="P10515">
        <v>2.8917217019821102</v>
      </c>
      <c r="Q10515" t="s">
        <v>33</v>
      </c>
      <c r="R10515" t="s">
        <v>28</v>
      </c>
      <c r="S10515">
        <v>65</v>
      </c>
      <c r="T10515">
        <v>44.768084761549602</v>
      </c>
      <c r="U10515">
        <v>78.344148332711796</v>
      </c>
      <c r="V10515" t="s">
        <v>27</v>
      </c>
      <c r="W10515">
        <v>370.27901056944899</v>
      </c>
      <c r="X10515">
        <v>3702.7901056944902</v>
      </c>
      <c r="Y10515" t="s">
        <v>31</v>
      </c>
    </row>
    <row r="10516" spans="1:25" x14ac:dyDescent="0.35">
      <c r="A10516" t="s">
        <v>25</v>
      </c>
      <c r="B10516" s="1">
        <v>33526</v>
      </c>
      <c r="C10516">
        <v>18</v>
      </c>
      <c r="D10516">
        <v>52</v>
      </c>
      <c r="E10516" t="s">
        <v>26</v>
      </c>
      <c r="F10516">
        <v>40.744</v>
      </c>
      <c r="G10516">
        <v>0</v>
      </c>
      <c r="H10516">
        <v>84.780133332355604</v>
      </c>
      <c r="I10516">
        <v>17.5819308597065</v>
      </c>
      <c r="J10516">
        <v>64.212283071547304</v>
      </c>
      <c r="K10516">
        <v>15.8686852290838</v>
      </c>
      <c r="L10516">
        <v>20.8746617895799</v>
      </c>
      <c r="M10516">
        <v>20.266172501514401</v>
      </c>
      <c r="N10516">
        <v>5.5918417834572498</v>
      </c>
      <c r="O10516">
        <v>469.393236381946</v>
      </c>
      <c r="P10516">
        <v>445.11699519285298</v>
      </c>
      <c r="Q10516" t="s">
        <v>27</v>
      </c>
      <c r="R10516" t="s">
        <v>28</v>
      </c>
      <c r="S10516">
        <v>65</v>
      </c>
      <c r="T10516">
        <v>1055.5660072783</v>
      </c>
      <c r="U10516">
        <v>1847.24051273702</v>
      </c>
      <c r="V10516" t="s">
        <v>29</v>
      </c>
      <c r="W10516">
        <v>3490.3741444595698</v>
      </c>
      <c r="X10516">
        <v>34903.741444595697</v>
      </c>
      <c r="Y10516" t="s">
        <v>30</v>
      </c>
    </row>
    <row r="10517" spans="1:25" x14ac:dyDescent="0.35">
      <c r="A10517" t="s">
        <v>25</v>
      </c>
      <c r="B10517" s="1">
        <v>33527</v>
      </c>
      <c r="C10517">
        <v>19</v>
      </c>
      <c r="D10517">
        <v>52</v>
      </c>
      <c r="E10517" t="s">
        <v>26</v>
      </c>
      <c r="F10517">
        <v>20.372</v>
      </c>
      <c r="G10517">
        <v>0</v>
      </c>
      <c r="H10517">
        <v>86.420426771899201</v>
      </c>
      <c r="I10517">
        <v>19.409262059706499</v>
      </c>
      <c r="J10517">
        <v>68.5862830715473</v>
      </c>
      <c r="K10517">
        <v>7.1650305225996602</v>
      </c>
      <c r="L10517">
        <v>22.7344467202863</v>
      </c>
      <c r="M10517">
        <v>11.517161939395599</v>
      </c>
      <c r="N10517">
        <v>2.0566026538837301</v>
      </c>
      <c r="O10517">
        <v>109.545627262023</v>
      </c>
      <c r="P10517">
        <v>124.261650533709</v>
      </c>
      <c r="Q10517" t="s">
        <v>27</v>
      </c>
      <c r="R10517" t="s">
        <v>28</v>
      </c>
      <c r="S10517">
        <v>65</v>
      </c>
      <c r="T10517">
        <v>347.82308483647603</v>
      </c>
      <c r="U10517">
        <v>608.69039846383396</v>
      </c>
      <c r="V10517" t="s">
        <v>29</v>
      </c>
      <c r="W10517">
        <v>1800.0635360010699</v>
      </c>
      <c r="X10517">
        <v>18000.6353600107</v>
      </c>
      <c r="Y10517" t="s">
        <v>30</v>
      </c>
    </row>
    <row r="10518" spans="1:25" x14ac:dyDescent="0.35">
      <c r="A10518" t="s">
        <v>25</v>
      </c>
      <c r="B10518" s="1">
        <v>33528</v>
      </c>
      <c r="C10518">
        <v>19</v>
      </c>
      <c r="D10518">
        <v>52</v>
      </c>
      <c r="E10518" t="s">
        <v>26</v>
      </c>
      <c r="F10518">
        <v>17.594000000000001</v>
      </c>
      <c r="G10518">
        <v>0</v>
      </c>
      <c r="H10518">
        <v>86.752462206471805</v>
      </c>
      <c r="I10518">
        <v>21.236593259706499</v>
      </c>
      <c r="J10518">
        <v>72.960283071547295</v>
      </c>
      <c r="K10518">
        <v>6.5291050445876202</v>
      </c>
      <c r="L10518">
        <v>24.5839927857775</v>
      </c>
      <c r="M10518">
        <v>11.1286950576288</v>
      </c>
      <c r="N10518">
        <v>1.93541994772726</v>
      </c>
      <c r="O10518">
        <v>92.186580957275098</v>
      </c>
      <c r="P10518">
        <v>122.936215747323</v>
      </c>
      <c r="Q10518" t="s">
        <v>27</v>
      </c>
      <c r="R10518" t="s">
        <v>28</v>
      </c>
      <c r="S10518">
        <v>65</v>
      </c>
      <c r="T10518">
        <v>302.43176827033602</v>
      </c>
      <c r="U10518">
        <v>529.25559447308797</v>
      </c>
      <c r="V10518" t="s">
        <v>29</v>
      </c>
      <c r="W10518">
        <v>1633.4626373455701</v>
      </c>
      <c r="X10518">
        <v>16334.6263734557</v>
      </c>
      <c r="Y10518" t="s">
        <v>30</v>
      </c>
    </row>
    <row r="10519" spans="1:25" x14ac:dyDescent="0.35">
      <c r="A10519" t="s">
        <v>25</v>
      </c>
      <c r="B10519" s="1">
        <v>33529</v>
      </c>
      <c r="C10519">
        <v>19</v>
      </c>
      <c r="D10519">
        <v>52</v>
      </c>
      <c r="E10519" t="s">
        <v>26</v>
      </c>
      <c r="F10519">
        <v>14.816000000000001</v>
      </c>
      <c r="G10519">
        <v>1.8</v>
      </c>
      <c r="H10519">
        <v>79.702551944462201</v>
      </c>
      <c r="I10519">
        <v>21.282777758469202</v>
      </c>
      <c r="J10519">
        <v>77.334283071547304</v>
      </c>
      <c r="K10519">
        <v>2.3247807276208698</v>
      </c>
      <c r="L10519">
        <v>25.2163763379546</v>
      </c>
      <c r="M10519">
        <v>4.3696193984164999</v>
      </c>
      <c r="N10519">
        <v>0.36995942446005797</v>
      </c>
      <c r="O10519">
        <v>6.7671417385443799</v>
      </c>
      <c r="P10519">
        <v>9.5062938468756109</v>
      </c>
      <c r="Q10519" t="s">
        <v>33</v>
      </c>
      <c r="R10519" t="s">
        <v>28</v>
      </c>
      <c r="S10519">
        <v>65</v>
      </c>
      <c r="T10519">
        <v>59.039744117826501</v>
      </c>
      <c r="U10519">
        <v>103.31955220619599</v>
      </c>
      <c r="V10519" t="s">
        <v>27</v>
      </c>
      <c r="W10519">
        <v>464.81643286662597</v>
      </c>
      <c r="X10519">
        <v>4648.1643286662602</v>
      </c>
      <c r="Y10519" t="s">
        <v>32</v>
      </c>
    </row>
    <row r="10520" spans="1:25" x14ac:dyDescent="0.35">
      <c r="A10520" t="s">
        <v>25</v>
      </c>
      <c r="B10520" s="1">
        <v>33530</v>
      </c>
      <c r="C10520">
        <v>17</v>
      </c>
      <c r="D10520">
        <v>48</v>
      </c>
      <c r="E10520" t="s">
        <v>26</v>
      </c>
      <c r="F10520">
        <v>14.816000000000001</v>
      </c>
      <c r="G10520">
        <v>0.1</v>
      </c>
      <c r="H10520">
        <v>85.310711495220204</v>
      </c>
      <c r="I10520">
        <v>23.0654105584692</v>
      </c>
      <c r="J10520">
        <v>81.3482830715473</v>
      </c>
      <c r="K10520">
        <v>4.6358453360319203</v>
      </c>
      <c r="L10520">
        <v>26.9952826951369</v>
      </c>
      <c r="M10520">
        <v>8.7924873657646803</v>
      </c>
      <c r="N10520">
        <v>1.2754008636309999</v>
      </c>
      <c r="O10520">
        <v>42.407995405312697</v>
      </c>
      <c r="P10520">
        <v>68.410642017386095</v>
      </c>
      <c r="Q10520" t="s">
        <v>27</v>
      </c>
      <c r="R10520" t="s">
        <v>28</v>
      </c>
      <c r="S10520">
        <v>65</v>
      </c>
      <c r="T10520">
        <v>178.42707128122601</v>
      </c>
      <c r="U10520">
        <v>312.24737474214498</v>
      </c>
      <c r="V10520" t="s">
        <v>27</v>
      </c>
      <c r="W10520">
        <v>1111.68654920935</v>
      </c>
      <c r="X10520">
        <v>11116.865492093501</v>
      </c>
      <c r="Y10520" t="s">
        <v>30</v>
      </c>
    </row>
    <row r="10521" spans="1:25" x14ac:dyDescent="0.35">
      <c r="A10521" t="s">
        <v>25</v>
      </c>
      <c r="B10521" s="1">
        <v>33531</v>
      </c>
      <c r="C10521">
        <v>18</v>
      </c>
      <c r="D10521">
        <v>52</v>
      </c>
      <c r="E10521" t="s">
        <v>26</v>
      </c>
      <c r="F10521">
        <v>20.372</v>
      </c>
      <c r="G10521">
        <v>0</v>
      </c>
      <c r="H10521">
        <v>86.384726268917603</v>
      </c>
      <c r="I10521">
        <v>24.8018297584692</v>
      </c>
      <c r="J10521">
        <v>85.542283071547303</v>
      </c>
      <c r="K10521">
        <v>7.12897006057905</v>
      </c>
      <c r="L10521">
        <v>28.758391446669101</v>
      </c>
      <c r="M10521">
        <v>12.976283910585099</v>
      </c>
      <c r="N10521">
        <v>2.5400660160425299</v>
      </c>
      <c r="O10521">
        <v>120.05140509177301</v>
      </c>
      <c r="P10521">
        <v>219.79345406242001</v>
      </c>
      <c r="Q10521" t="s">
        <v>27</v>
      </c>
      <c r="R10521" t="s">
        <v>28</v>
      </c>
      <c r="S10521">
        <v>65</v>
      </c>
      <c r="T10521">
        <v>345.20714603442099</v>
      </c>
      <c r="U10521">
        <v>604.11250556023697</v>
      </c>
      <c r="V10521" t="s">
        <v>29</v>
      </c>
      <c r="W10521">
        <v>1790.75752394813</v>
      </c>
      <c r="X10521">
        <v>17907.575239481299</v>
      </c>
      <c r="Y10521" t="s">
        <v>30</v>
      </c>
    </row>
    <row r="10522" spans="1:25" x14ac:dyDescent="0.35">
      <c r="A10522" t="s">
        <v>25</v>
      </c>
      <c r="B10522" s="1">
        <v>33532</v>
      </c>
      <c r="C10522">
        <v>16</v>
      </c>
      <c r="D10522">
        <v>63</v>
      </c>
      <c r="E10522" t="s">
        <v>26</v>
      </c>
      <c r="F10522">
        <v>20.372</v>
      </c>
      <c r="G10522">
        <v>0</v>
      </c>
      <c r="H10522">
        <v>86.097714767787707</v>
      </c>
      <c r="I10522">
        <v>26.0001635584692</v>
      </c>
      <c r="J10522">
        <v>89.376283071547306</v>
      </c>
      <c r="K10522">
        <v>6.8462445807009704</v>
      </c>
      <c r="L10522">
        <v>30.105554776289299</v>
      </c>
      <c r="M10522">
        <v>12.8764052224629</v>
      </c>
      <c r="N10522">
        <v>2.5055634719715001</v>
      </c>
      <c r="O10522">
        <v>111.571265320991</v>
      </c>
      <c r="P10522">
        <v>223.60690576197501</v>
      </c>
      <c r="Q10522" t="s">
        <v>27</v>
      </c>
      <c r="R10522" t="s">
        <v>28</v>
      </c>
      <c r="S10522">
        <v>65</v>
      </c>
      <c r="T10522">
        <v>324.86840034724901</v>
      </c>
      <c r="U10522">
        <v>568.51970060768599</v>
      </c>
      <c r="V10522" t="s">
        <v>29</v>
      </c>
      <c r="W10522">
        <v>1717.1978124766799</v>
      </c>
      <c r="X10522">
        <v>17171.9781247668</v>
      </c>
      <c r="Y10522" t="s">
        <v>30</v>
      </c>
    </row>
    <row r="10523" spans="1:25" x14ac:dyDescent="0.35">
      <c r="A10523" t="s">
        <v>25</v>
      </c>
      <c r="B10523" s="1">
        <v>33533</v>
      </c>
      <c r="C10523">
        <v>15</v>
      </c>
      <c r="D10523">
        <v>59</v>
      </c>
      <c r="E10523" t="s">
        <v>26</v>
      </c>
      <c r="F10523">
        <v>20.372</v>
      </c>
      <c r="G10523">
        <v>0</v>
      </c>
      <c r="H10523">
        <v>86.097713351107799</v>
      </c>
      <c r="I10523">
        <v>27.250392958469199</v>
      </c>
      <c r="J10523">
        <v>93.030283071547302</v>
      </c>
      <c r="K10523">
        <v>6.8462432162836402</v>
      </c>
      <c r="L10523">
        <v>31.461535341237798</v>
      </c>
      <c r="M10523">
        <v>13.1814879457439</v>
      </c>
      <c r="N10523">
        <v>2.61159577425639</v>
      </c>
      <c r="O10523">
        <v>113.367629482387</v>
      </c>
      <c r="P10523">
        <v>247.640051709018</v>
      </c>
      <c r="Q10523" t="s">
        <v>27</v>
      </c>
      <c r="R10523" t="s">
        <v>28</v>
      </c>
      <c r="S10523">
        <v>65</v>
      </c>
      <c r="T10523">
        <v>324.86830294248898</v>
      </c>
      <c r="U10523">
        <v>568.51953014935498</v>
      </c>
      <c r="V10523" t="s">
        <v>29</v>
      </c>
      <c r="W10523">
        <v>1717.1974549623999</v>
      </c>
      <c r="X10523">
        <v>17171.974549623999</v>
      </c>
      <c r="Y10523" t="s">
        <v>30</v>
      </c>
    </row>
    <row r="10524" spans="1:25" x14ac:dyDescent="0.35">
      <c r="A10524" t="s">
        <v>25</v>
      </c>
      <c r="B10524" s="1">
        <v>33534</v>
      </c>
      <c r="C10524">
        <v>15</v>
      </c>
      <c r="D10524">
        <v>77</v>
      </c>
      <c r="E10524" t="s">
        <v>26</v>
      </c>
      <c r="F10524">
        <v>20.372</v>
      </c>
      <c r="G10524">
        <v>0</v>
      </c>
      <c r="H10524">
        <v>83.758683345451999</v>
      </c>
      <c r="I10524">
        <v>27.951741158469201</v>
      </c>
      <c r="J10524">
        <v>96.684283071547299</v>
      </c>
      <c r="K10524">
        <v>4.9695768797975202</v>
      </c>
      <c r="L10524">
        <v>32.449988724211003</v>
      </c>
      <c r="M10524">
        <v>10.3513914276754</v>
      </c>
      <c r="N10524">
        <v>1.70261579687389</v>
      </c>
      <c r="O10524">
        <v>53.939870088719601</v>
      </c>
      <c r="P10524">
        <v>125.099417021276</v>
      </c>
      <c r="Q10524" t="s">
        <v>27</v>
      </c>
      <c r="R10524" t="s">
        <v>28</v>
      </c>
      <c r="S10524">
        <v>65</v>
      </c>
      <c r="T10524">
        <v>198.881048420376</v>
      </c>
      <c r="U10524">
        <v>348.04183473565701</v>
      </c>
      <c r="V10524" t="s">
        <v>27</v>
      </c>
      <c r="W10524">
        <v>1205.77012224396</v>
      </c>
      <c r="X10524">
        <v>12057.7012224396</v>
      </c>
      <c r="Y10524" t="s">
        <v>30</v>
      </c>
    </row>
    <row r="10525" spans="1:25" x14ac:dyDescent="0.35">
      <c r="A10525" t="s">
        <v>25</v>
      </c>
      <c r="B10525" s="1">
        <v>33535</v>
      </c>
      <c r="C10525">
        <v>15</v>
      </c>
      <c r="D10525">
        <v>72</v>
      </c>
      <c r="E10525" t="s">
        <v>26</v>
      </c>
      <c r="F10525">
        <v>3.7040000000000002</v>
      </c>
      <c r="G10525">
        <v>8.3000000000000007</v>
      </c>
      <c r="H10525">
        <v>44.0140047491766</v>
      </c>
      <c r="I10525">
        <v>15.449207818342799</v>
      </c>
      <c r="J10525">
        <v>86.495243495004104</v>
      </c>
      <c r="K10525">
        <v>8.4541951085361E-2</v>
      </c>
      <c r="L10525">
        <v>21.360318782815501</v>
      </c>
      <c r="M10525">
        <v>7.9902399926861101E-2</v>
      </c>
      <c r="N10525">
        <v>3.1052730363878897E-4</v>
      </c>
      <c r="O10525">
        <v>3.9143815573732899E-4</v>
      </c>
      <c r="P10525">
        <v>3.8965346855850401E-4</v>
      </c>
      <c r="Q10525" t="s">
        <v>33</v>
      </c>
      <c r="R10525" t="s">
        <v>28</v>
      </c>
      <c r="S10525">
        <v>65</v>
      </c>
      <c r="T10525">
        <v>0.22545455150215901</v>
      </c>
      <c r="U10525">
        <v>0.39454546512877797</v>
      </c>
      <c r="V10525" t="s">
        <v>33</v>
      </c>
      <c r="W10525">
        <v>3.8003337158958299</v>
      </c>
      <c r="X10525">
        <v>0</v>
      </c>
      <c r="Y10525" t="s">
        <v>33</v>
      </c>
    </row>
    <row r="10526" spans="1:25" x14ac:dyDescent="0.35">
      <c r="A10526" t="s">
        <v>25</v>
      </c>
      <c r="B10526" s="1">
        <v>33536</v>
      </c>
      <c r="C10526">
        <v>15</v>
      </c>
      <c r="D10526">
        <v>67</v>
      </c>
      <c r="E10526" t="s">
        <v>26</v>
      </c>
      <c r="F10526">
        <v>18.52</v>
      </c>
      <c r="G10526">
        <v>0.1</v>
      </c>
      <c r="H10526">
        <v>68.120377120546195</v>
      </c>
      <c r="I10526">
        <v>16.4554900183428</v>
      </c>
      <c r="J10526">
        <v>90.1492434950041</v>
      </c>
      <c r="K10526">
        <v>1.4975704507783101</v>
      </c>
      <c r="L10526">
        <v>22.5984146602359</v>
      </c>
      <c r="M10526">
        <v>2.3456624564691202</v>
      </c>
      <c r="N10526">
        <v>0.123009561053757</v>
      </c>
      <c r="O10526">
        <v>1.89309531677833</v>
      </c>
      <c r="P10526">
        <v>2.1207078385246199</v>
      </c>
      <c r="Q10526" t="s">
        <v>33</v>
      </c>
      <c r="R10526" t="s">
        <v>28</v>
      </c>
      <c r="S10526">
        <v>65</v>
      </c>
      <c r="T10526">
        <v>28.643233734503301</v>
      </c>
      <c r="U10526">
        <v>50.1256590353807</v>
      </c>
      <c r="V10526" t="s">
        <v>27</v>
      </c>
      <c r="W10526">
        <v>255.19704336428501</v>
      </c>
      <c r="X10526">
        <v>2551.9704336428499</v>
      </c>
      <c r="Y10526" t="s">
        <v>31</v>
      </c>
    </row>
    <row r="10527" spans="1:25" x14ac:dyDescent="0.35">
      <c r="A10527" t="s">
        <v>25</v>
      </c>
      <c r="B10527" s="1">
        <v>33537</v>
      </c>
      <c r="C10527">
        <v>16</v>
      </c>
      <c r="D10527">
        <v>72</v>
      </c>
      <c r="E10527" t="s">
        <v>26</v>
      </c>
      <c r="F10527">
        <v>14.816000000000001</v>
      </c>
      <c r="G10527">
        <v>0</v>
      </c>
      <c r="H10527">
        <v>77.218255418532905</v>
      </c>
      <c r="I10527">
        <v>17.362337218342802</v>
      </c>
      <c r="J10527">
        <v>93.983243495004103</v>
      </c>
      <c r="K10527">
        <v>1.8657460255674101</v>
      </c>
      <c r="L10527">
        <v>23.753979410126899</v>
      </c>
      <c r="M10527">
        <v>3.2613659693320902</v>
      </c>
      <c r="N10527">
        <v>0.22043780678677899</v>
      </c>
      <c r="O10527">
        <v>3.5912165507486602</v>
      </c>
      <c r="P10527">
        <v>4.4619336990773499</v>
      </c>
      <c r="Q10527" t="s">
        <v>33</v>
      </c>
      <c r="R10527" t="s">
        <v>28</v>
      </c>
      <c r="S10527">
        <v>65</v>
      </c>
      <c r="T10527">
        <v>41.172072666315103</v>
      </c>
      <c r="U10527">
        <v>72.051127166051401</v>
      </c>
      <c r="V10527" t="s">
        <v>27</v>
      </c>
      <c r="W10527">
        <v>345.47548919195202</v>
      </c>
      <c r="X10527">
        <v>3454.7548919195201</v>
      </c>
      <c r="Y10527" t="s">
        <v>31</v>
      </c>
    </row>
    <row r="10528" spans="1:25" x14ac:dyDescent="0.35">
      <c r="A10528" t="s">
        <v>25</v>
      </c>
      <c r="B10528" s="1">
        <v>33538</v>
      </c>
      <c r="C10528">
        <v>15</v>
      </c>
      <c r="D10528">
        <v>82</v>
      </c>
      <c r="E10528" t="s">
        <v>26</v>
      </c>
      <c r="F10528">
        <v>20.372</v>
      </c>
      <c r="G10528">
        <v>0</v>
      </c>
      <c r="H10528">
        <v>79.030666579127995</v>
      </c>
      <c r="I10528">
        <v>17.911218418342798</v>
      </c>
      <c r="J10528">
        <v>97.6372434950041</v>
      </c>
      <c r="K10528">
        <v>2.8802566795547802</v>
      </c>
      <c r="L10528">
        <v>24.559188829260901</v>
      </c>
      <c r="M10528">
        <v>5.3513210078590703</v>
      </c>
      <c r="N10528">
        <v>0.52959622463264899</v>
      </c>
      <c r="O10528">
        <v>11.9252049295331</v>
      </c>
      <c r="P10528">
        <v>15.870026708927901</v>
      </c>
      <c r="Q10528" t="s">
        <v>27</v>
      </c>
      <c r="R10528" t="s">
        <v>28</v>
      </c>
      <c r="S10528">
        <v>65</v>
      </c>
      <c r="T10528">
        <v>83.610369935108096</v>
      </c>
      <c r="U10528">
        <v>146.31814738643899</v>
      </c>
      <c r="V10528" t="s">
        <v>27</v>
      </c>
      <c r="W10528">
        <v>615.95098213023903</v>
      </c>
      <c r="X10528">
        <v>6159.5098213023903</v>
      </c>
      <c r="Y10528" t="s">
        <v>32</v>
      </c>
    </row>
    <row r="10529" spans="1:25" x14ac:dyDescent="0.35">
      <c r="A10529" t="s">
        <v>25</v>
      </c>
      <c r="B10529" s="1">
        <v>33539</v>
      </c>
      <c r="C10529">
        <v>14.5</v>
      </c>
      <c r="D10529">
        <v>74.5</v>
      </c>
      <c r="E10529" t="s">
        <v>26</v>
      </c>
      <c r="F10529">
        <v>16.667999999999999</v>
      </c>
      <c r="G10529">
        <v>3.8</v>
      </c>
      <c r="H10529">
        <v>59.487517141162897</v>
      </c>
      <c r="I10529">
        <v>13.012331672458499</v>
      </c>
      <c r="J10529">
        <v>96.495077133391902</v>
      </c>
      <c r="K10529">
        <v>0.91649768070738302</v>
      </c>
      <c r="L10529">
        <v>19.463160295238801</v>
      </c>
      <c r="M10529">
        <v>0.81670136246708003</v>
      </c>
      <c r="N10529">
        <v>1.9007321025151899E-2</v>
      </c>
      <c r="O10529">
        <v>0.42920077877721302</v>
      </c>
      <c r="P10529">
        <v>0.35071170103786597</v>
      </c>
      <c r="Q10529" t="s">
        <v>33</v>
      </c>
      <c r="R10529" t="s">
        <v>28</v>
      </c>
      <c r="S10529">
        <v>65</v>
      </c>
      <c r="T10529">
        <v>12.645668205766601</v>
      </c>
      <c r="U10529">
        <v>22.129919360091598</v>
      </c>
      <c r="V10529" t="s">
        <v>27</v>
      </c>
      <c r="W10529">
        <v>127.508135925689</v>
      </c>
      <c r="X10529">
        <v>0</v>
      </c>
      <c r="Y10529" t="s">
        <v>33</v>
      </c>
    </row>
    <row r="10530" spans="1:25" x14ac:dyDescent="0.35">
      <c r="A10530" t="s">
        <v>25</v>
      </c>
      <c r="B10530" s="1">
        <v>33540</v>
      </c>
      <c r="C10530">
        <v>14</v>
      </c>
      <c r="D10530">
        <v>67</v>
      </c>
      <c r="E10530" t="s">
        <v>26</v>
      </c>
      <c r="F10530">
        <v>12.964</v>
      </c>
      <c r="G10530">
        <v>0</v>
      </c>
      <c r="H10530">
        <v>73.618849831245996</v>
      </c>
      <c r="I10530">
        <v>13.9561118724585</v>
      </c>
      <c r="J10530">
        <v>99.969077133391906</v>
      </c>
      <c r="K10530">
        <v>1.37335177834727</v>
      </c>
      <c r="L10530">
        <v>20.690883557730999</v>
      </c>
      <c r="M10530">
        <v>1.87852287685244</v>
      </c>
      <c r="N10530">
        <v>8.3027906647870006E-2</v>
      </c>
      <c r="O10530">
        <v>1.4155927499885299</v>
      </c>
      <c r="P10530">
        <v>1.3174984549901501</v>
      </c>
      <c r="Q10530" t="s">
        <v>33</v>
      </c>
      <c r="R10530" t="s">
        <v>28</v>
      </c>
      <c r="S10530">
        <v>65</v>
      </c>
      <c r="T10530">
        <v>24.813284243868001</v>
      </c>
      <c r="U10530">
        <v>43.423247426769002</v>
      </c>
      <c r="V10530" t="s">
        <v>27</v>
      </c>
      <c r="W10530">
        <v>226.16048751332301</v>
      </c>
      <c r="X10530">
        <v>2261.6048751332301</v>
      </c>
      <c r="Y10530" t="s">
        <v>31</v>
      </c>
    </row>
    <row r="10531" spans="1:25" x14ac:dyDescent="0.35">
      <c r="A10531" t="s">
        <v>25</v>
      </c>
      <c r="B10531" s="1">
        <v>33541</v>
      </c>
      <c r="C10531">
        <v>15</v>
      </c>
      <c r="D10531">
        <v>63</v>
      </c>
      <c r="E10531" t="s">
        <v>26</v>
      </c>
      <c r="F10531">
        <v>14.816000000000001</v>
      </c>
      <c r="G10531">
        <v>0.3</v>
      </c>
      <c r="H10531">
        <v>80.710082000818701</v>
      </c>
      <c r="I10531">
        <v>15.0843676724585</v>
      </c>
      <c r="J10531">
        <v>103.623077133392</v>
      </c>
      <c r="K10531">
        <v>2.5866346605397599</v>
      </c>
      <c r="L10531">
        <v>22.119074470277699</v>
      </c>
      <c r="M10531">
        <v>4.47172223740293</v>
      </c>
      <c r="N10531">
        <v>0.385397891491637</v>
      </c>
      <c r="O10531">
        <v>8.4987889280044193</v>
      </c>
      <c r="P10531">
        <v>9.1034736711576993</v>
      </c>
      <c r="Q10531" t="s">
        <v>33</v>
      </c>
      <c r="R10531" t="s">
        <v>28</v>
      </c>
      <c r="S10531">
        <v>65</v>
      </c>
      <c r="T10531">
        <v>70.244118572044599</v>
      </c>
      <c r="U10531">
        <v>122.927207501078</v>
      </c>
      <c r="V10531" t="s">
        <v>27</v>
      </c>
      <c r="W10531">
        <v>535.34126584519299</v>
      </c>
      <c r="X10531">
        <v>5353.4126584519299</v>
      </c>
      <c r="Y10531" t="s">
        <v>32</v>
      </c>
    </row>
    <row r="10532" spans="1:25" x14ac:dyDescent="0.35">
      <c r="A10532" t="s">
        <v>25</v>
      </c>
      <c r="B10532" s="1">
        <v>33542</v>
      </c>
      <c r="C10532">
        <v>16</v>
      </c>
      <c r="D10532">
        <v>72</v>
      </c>
      <c r="E10532" t="s">
        <v>26</v>
      </c>
      <c r="F10532">
        <v>16.667999999999999</v>
      </c>
      <c r="G10532">
        <v>0</v>
      </c>
      <c r="H10532">
        <v>82.108594773580407</v>
      </c>
      <c r="I10532">
        <v>15.991214872458499</v>
      </c>
      <c r="J10532">
        <v>107.457077133392</v>
      </c>
      <c r="K10532">
        <v>3.3419222477350599</v>
      </c>
      <c r="L10532">
        <v>23.310175706724099</v>
      </c>
      <c r="M10532">
        <v>5.9859279829916403</v>
      </c>
      <c r="N10532">
        <v>0.64579047764365805</v>
      </c>
      <c r="O10532">
        <v>17.2395810416884</v>
      </c>
      <c r="P10532">
        <v>20.599106616151801</v>
      </c>
      <c r="Q10532" t="s">
        <v>27</v>
      </c>
      <c r="R10532" t="s">
        <v>28</v>
      </c>
      <c r="S10532">
        <v>65</v>
      </c>
      <c r="T10532">
        <v>106.209725722022</v>
      </c>
      <c r="U10532">
        <v>185.86702001353899</v>
      </c>
      <c r="V10532" t="s">
        <v>27</v>
      </c>
      <c r="W10532">
        <v>744.96336382782204</v>
      </c>
      <c r="X10532">
        <v>7449.6336382782201</v>
      </c>
      <c r="Y10532" t="s">
        <v>32</v>
      </c>
    </row>
    <row r="10533" spans="1:25" x14ac:dyDescent="0.35">
      <c r="A10533" t="s">
        <v>25</v>
      </c>
      <c r="B10533" s="1">
        <v>33543</v>
      </c>
      <c r="C10533">
        <v>16</v>
      </c>
      <c r="D10533">
        <v>72.2</v>
      </c>
      <c r="E10533" t="s">
        <v>26</v>
      </c>
      <c r="F10533">
        <v>22</v>
      </c>
      <c r="G10533">
        <v>0</v>
      </c>
      <c r="H10533">
        <v>82.592009517663499</v>
      </c>
      <c r="I10533">
        <v>16.999628958858501</v>
      </c>
      <c r="J10533">
        <v>112.741077133392</v>
      </c>
      <c r="K10533">
        <v>4.6413341326967599</v>
      </c>
      <c r="L10533">
        <v>24.691505199982998</v>
      </c>
      <c r="M10533">
        <v>8.3643424591999107</v>
      </c>
      <c r="N10533">
        <v>1.16754384895508</v>
      </c>
      <c r="O10533">
        <v>40.923594684581303</v>
      </c>
      <c r="P10533">
        <v>55.065026163327701</v>
      </c>
      <c r="Q10533" t="s">
        <v>27</v>
      </c>
      <c r="R10533" t="s">
        <v>28</v>
      </c>
      <c r="S10533">
        <v>70</v>
      </c>
      <c r="T10533">
        <v>238.34393698484499</v>
      </c>
      <c r="U10533">
        <v>417.101889723478</v>
      </c>
      <c r="V10533" t="s">
        <v>27</v>
      </c>
      <c r="W10533">
        <v>1113.2384198800301</v>
      </c>
      <c r="X10533">
        <v>11132.384198800301</v>
      </c>
      <c r="Y10533" t="s">
        <v>30</v>
      </c>
    </row>
    <row r="10534" spans="1:25" x14ac:dyDescent="0.35">
      <c r="A10534" t="s">
        <v>25</v>
      </c>
      <c r="B10534" s="1">
        <v>33544</v>
      </c>
      <c r="C10534">
        <v>17</v>
      </c>
      <c r="D10534">
        <v>72.400000000000006</v>
      </c>
      <c r="E10534" t="s">
        <v>26</v>
      </c>
      <c r="F10534">
        <v>30</v>
      </c>
      <c r="G10534">
        <v>11.2</v>
      </c>
      <c r="H10534">
        <v>56.547402811378397</v>
      </c>
      <c r="I10534">
        <v>9.1547447849013004</v>
      </c>
      <c r="J10534">
        <v>97.791796877811706</v>
      </c>
      <c r="K10534">
        <v>1.44462585424792</v>
      </c>
      <c r="L10534">
        <v>14.837071460327699</v>
      </c>
      <c r="M10534">
        <v>1.3849308434446299</v>
      </c>
      <c r="N10534">
        <v>4.84057126965102E-2</v>
      </c>
      <c r="O10534">
        <v>1.3207451392854399</v>
      </c>
      <c r="P10534">
        <v>0.59750815611276598</v>
      </c>
      <c r="Q10534" t="s">
        <v>33</v>
      </c>
      <c r="R10534" t="s">
        <v>28</v>
      </c>
      <c r="S10534">
        <v>70</v>
      </c>
      <c r="T10534">
        <v>35.980299749813099</v>
      </c>
      <c r="U10534">
        <v>62.965524562173002</v>
      </c>
      <c r="V10534" t="s">
        <v>27</v>
      </c>
      <c r="W10534">
        <v>242.72251797471799</v>
      </c>
      <c r="X10534">
        <v>0</v>
      </c>
      <c r="Y10534" t="s">
        <v>33</v>
      </c>
    </row>
    <row r="10535" spans="1:25" x14ac:dyDescent="0.35">
      <c r="A10535" t="s">
        <v>25</v>
      </c>
      <c r="B10535" s="1">
        <v>33545</v>
      </c>
      <c r="C10535">
        <v>15</v>
      </c>
      <c r="D10535">
        <v>63</v>
      </c>
      <c r="E10535" t="s">
        <v>26</v>
      </c>
      <c r="F10535">
        <v>6</v>
      </c>
      <c r="G10535">
        <v>6.9</v>
      </c>
      <c r="H10535">
        <v>46.461856520856202</v>
      </c>
      <c r="I10535">
        <v>5.9115335851108401</v>
      </c>
      <c r="J10535">
        <v>91.846314641526902</v>
      </c>
      <c r="K10535">
        <v>0.13815777948668501</v>
      </c>
      <c r="L10535">
        <v>10.1843248197851</v>
      </c>
      <c r="M10535">
        <v>8.4172995481308494E-2</v>
      </c>
      <c r="N10535">
        <v>3.4050596910867699E-4</v>
      </c>
      <c r="O10535">
        <v>9.5685906179985799E-4</v>
      </c>
      <c r="P10535">
        <v>1.8504433747646801E-4</v>
      </c>
      <c r="Q10535" t="s">
        <v>33</v>
      </c>
      <c r="R10535" t="s">
        <v>28</v>
      </c>
      <c r="S10535">
        <v>70</v>
      </c>
      <c r="T10535">
        <v>0.69170465150271099</v>
      </c>
      <c r="U10535">
        <v>1.21048314012974</v>
      </c>
      <c r="V10535" t="s">
        <v>33</v>
      </c>
      <c r="W10535">
        <v>7.9073909885687499</v>
      </c>
      <c r="X10535">
        <v>0</v>
      </c>
      <c r="Y10535" t="s">
        <v>33</v>
      </c>
    </row>
    <row r="10536" spans="1:25" x14ac:dyDescent="0.35">
      <c r="A10536" t="s">
        <v>25</v>
      </c>
      <c r="B10536" s="1">
        <v>33546</v>
      </c>
      <c r="C10536">
        <v>18</v>
      </c>
      <c r="D10536">
        <v>39.4</v>
      </c>
      <c r="E10536" t="s">
        <v>26</v>
      </c>
      <c r="F10536">
        <v>20</v>
      </c>
      <c r="G10536">
        <v>3.8</v>
      </c>
      <c r="H10536">
        <v>68.708599188281397</v>
      </c>
      <c r="I10536">
        <v>5.7444593127877104</v>
      </c>
      <c r="J10536">
        <v>92.851399440052404</v>
      </c>
      <c r="K10536">
        <v>1.6442257262928399</v>
      </c>
      <c r="L10536">
        <v>9.9499750272089305</v>
      </c>
      <c r="M10536">
        <v>0.98919450760258698</v>
      </c>
      <c r="N10536">
        <v>2.66819463460988E-2</v>
      </c>
      <c r="O10536">
        <v>1.3147512044904299</v>
      </c>
      <c r="P10536">
        <v>0.241007975434852</v>
      </c>
      <c r="Q10536" t="s">
        <v>33</v>
      </c>
      <c r="R10536" t="s">
        <v>28</v>
      </c>
      <c r="S10536">
        <v>70</v>
      </c>
      <c r="T10536">
        <v>44.571722942993802</v>
      </c>
      <c r="U10536">
        <v>78.000515150239195</v>
      </c>
      <c r="V10536" t="s">
        <v>27</v>
      </c>
      <c r="W10536">
        <v>290.45914204047398</v>
      </c>
      <c r="X10536">
        <v>2904.5914204047399</v>
      </c>
      <c r="Y10536" t="s">
        <v>31</v>
      </c>
    </row>
    <row r="10537" spans="1:25" x14ac:dyDescent="0.35">
      <c r="A10537" t="s">
        <v>25</v>
      </c>
      <c r="B10537" s="1">
        <v>33547</v>
      </c>
      <c r="C10537">
        <v>16</v>
      </c>
      <c r="D10537">
        <v>48</v>
      </c>
      <c r="E10537" t="s">
        <v>26</v>
      </c>
      <c r="F10537">
        <v>13</v>
      </c>
      <c r="G10537">
        <v>0</v>
      </c>
      <c r="H10537">
        <v>81.670928555957005</v>
      </c>
      <c r="I10537">
        <v>7.63070148878771</v>
      </c>
      <c r="J10537">
        <v>98.135399440052396</v>
      </c>
      <c r="K10537">
        <v>2.6354618177963398</v>
      </c>
      <c r="L10537">
        <v>12.7775476929404</v>
      </c>
      <c r="M10537">
        <v>3.12504123360941</v>
      </c>
      <c r="N10537">
        <v>0.20439185498133</v>
      </c>
      <c r="O10537">
        <v>6.1817332130837901</v>
      </c>
      <c r="P10537">
        <v>2.00281497946099</v>
      </c>
      <c r="Q10537" t="s">
        <v>33</v>
      </c>
      <c r="R10537" t="s">
        <v>28</v>
      </c>
      <c r="S10537">
        <v>70</v>
      </c>
      <c r="T10537">
        <v>96.545988301331604</v>
      </c>
      <c r="U10537">
        <v>168.95547952733</v>
      </c>
      <c r="V10537" t="s">
        <v>27</v>
      </c>
      <c r="W10537">
        <v>548.64560510260605</v>
      </c>
      <c r="X10537">
        <v>5486.4560510260599</v>
      </c>
      <c r="Y10537" t="s">
        <v>32</v>
      </c>
    </row>
    <row r="10538" spans="1:25" x14ac:dyDescent="0.35">
      <c r="A10538" t="s">
        <v>25</v>
      </c>
      <c r="B10538" s="1">
        <v>33548</v>
      </c>
      <c r="C10538">
        <v>16</v>
      </c>
      <c r="D10538">
        <v>67.599999999999994</v>
      </c>
      <c r="E10538" t="s">
        <v>26</v>
      </c>
      <c r="F10538">
        <v>20</v>
      </c>
      <c r="G10538">
        <v>0</v>
      </c>
      <c r="H10538">
        <v>83.073625008455394</v>
      </c>
      <c r="I10538">
        <v>8.8059754599877103</v>
      </c>
      <c r="J10538">
        <v>103.419399440052</v>
      </c>
      <c r="K10538">
        <v>4.4607620541250599</v>
      </c>
      <c r="L10538">
        <v>14.520883315096199</v>
      </c>
      <c r="M10538">
        <v>5.9578545275183297</v>
      </c>
      <c r="N10538">
        <v>0.64043936457837103</v>
      </c>
      <c r="O10538">
        <v>27.018608450339599</v>
      </c>
      <c r="P10538">
        <v>11.652837930432399</v>
      </c>
      <c r="Q10538" t="s">
        <v>27</v>
      </c>
      <c r="R10538" t="s">
        <v>28</v>
      </c>
      <c r="S10538">
        <v>70</v>
      </c>
      <c r="T10538">
        <v>223.96379377616299</v>
      </c>
      <c r="U10538">
        <v>391.93663910828599</v>
      </c>
      <c r="V10538" t="s">
        <v>27</v>
      </c>
      <c r="W10538">
        <v>1062.1223271702099</v>
      </c>
      <c r="X10538">
        <v>10621.2232717021</v>
      </c>
      <c r="Y10538" t="s">
        <v>30</v>
      </c>
    </row>
    <row r="10539" spans="1:25" x14ac:dyDescent="0.35">
      <c r="A10539" t="s">
        <v>25</v>
      </c>
      <c r="B10539" s="1">
        <v>33549</v>
      </c>
      <c r="C10539">
        <v>17</v>
      </c>
      <c r="D10539">
        <v>59.3</v>
      </c>
      <c r="E10539" t="s">
        <v>26</v>
      </c>
      <c r="F10539">
        <v>11</v>
      </c>
      <c r="G10539">
        <v>0</v>
      </c>
      <c r="H10539">
        <v>84.599140369079194</v>
      </c>
      <c r="I10539">
        <v>10.368658797587701</v>
      </c>
      <c r="J10539">
        <v>108.883399440052</v>
      </c>
      <c r="K10539">
        <v>3.46885453914427</v>
      </c>
      <c r="L10539">
        <v>16.749741161476699</v>
      </c>
      <c r="M10539">
        <v>5.0597346063694797</v>
      </c>
      <c r="N10539">
        <v>0.479595390026612</v>
      </c>
      <c r="O10539">
        <v>15.7530026906689</v>
      </c>
      <c r="P10539">
        <v>9.3054805361460193</v>
      </c>
      <c r="Q10539" t="s">
        <v>33</v>
      </c>
      <c r="R10539" t="s">
        <v>28</v>
      </c>
      <c r="S10539">
        <v>70</v>
      </c>
      <c r="T10539">
        <v>150.32048435551101</v>
      </c>
      <c r="U10539">
        <v>263.06084762214499</v>
      </c>
      <c r="V10539" t="s">
        <v>27</v>
      </c>
      <c r="W10539">
        <v>780.763120308731</v>
      </c>
      <c r="X10539">
        <v>7807.6312030873096</v>
      </c>
      <c r="Y10539" t="s">
        <v>32</v>
      </c>
    </row>
    <row r="10540" spans="1:25" x14ac:dyDescent="0.35">
      <c r="A10540" t="s">
        <v>25</v>
      </c>
      <c r="B10540" s="1">
        <v>33550</v>
      </c>
      <c r="C10540">
        <v>17</v>
      </c>
      <c r="D10540">
        <v>72.400000000000006</v>
      </c>
      <c r="E10540" t="s">
        <v>26</v>
      </c>
      <c r="F10540">
        <v>24</v>
      </c>
      <c r="G10540">
        <v>0</v>
      </c>
      <c r="H10540">
        <v>84.493033670978903</v>
      </c>
      <c r="I10540">
        <v>11.4283654343877</v>
      </c>
      <c r="J10540">
        <v>114.347399440052</v>
      </c>
      <c r="K10540">
        <v>6.5829862175081102</v>
      </c>
      <c r="L10540">
        <v>18.287423628277601</v>
      </c>
      <c r="M10540">
        <v>9.5823832042860495</v>
      </c>
      <c r="N10540">
        <v>1.4851730508055601</v>
      </c>
      <c r="O10540">
        <v>80.343021715154805</v>
      </c>
      <c r="P10540">
        <v>57.427453379450903</v>
      </c>
      <c r="Q10540" t="s">
        <v>27</v>
      </c>
      <c r="R10540" t="s">
        <v>28</v>
      </c>
      <c r="S10540">
        <v>70</v>
      </c>
      <c r="T10540">
        <v>408.28589787211399</v>
      </c>
      <c r="U10540">
        <v>714.5003212762</v>
      </c>
      <c r="V10540" t="s">
        <v>29</v>
      </c>
      <c r="W10540">
        <v>1647.7773346958299</v>
      </c>
      <c r="X10540">
        <v>16477.7733469583</v>
      </c>
      <c r="Y10540" t="s">
        <v>30</v>
      </c>
    </row>
    <row r="10541" spans="1:25" x14ac:dyDescent="0.35">
      <c r="A10541" t="s">
        <v>25</v>
      </c>
      <c r="B10541" s="1">
        <v>33551</v>
      </c>
      <c r="C10541">
        <v>20</v>
      </c>
      <c r="D10541">
        <v>56.2</v>
      </c>
      <c r="E10541" t="s">
        <v>26</v>
      </c>
      <c r="F10541">
        <v>30</v>
      </c>
      <c r="G10541">
        <v>0</v>
      </c>
      <c r="H10541">
        <v>85.983330578304404</v>
      </c>
      <c r="I10541">
        <v>13.3888099847877</v>
      </c>
      <c r="J10541">
        <v>120.35139944005201</v>
      </c>
      <c r="K10541">
        <v>10.9438674746481</v>
      </c>
      <c r="L10541">
        <v>20.950801541055402</v>
      </c>
      <c r="M10541">
        <v>15.412028738734801</v>
      </c>
      <c r="N10541">
        <v>3.44413977289202</v>
      </c>
      <c r="O10541">
        <v>251.15047094170501</v>
      </c>
      <c r="P10541">
        <v>240.00121484777799</v>
      </c>
      <c r="Q10541" t="s">
        <v>27</v>
      </c>
      <c r="R10541" t="s">
        <v>28</v>
      </c>
      <c r="S10541">
        <v>70</v>
      </c>
      <c r="T10541">
        <v>856.57926736463196</v>
      </c>
      <c r="U10541">
        <v>1499.01371788811</v>
      </c>
      <c r="V10541" t="s">
        <v>29</v>
      </c>
      <c r="W10541">
        <v>2669.6079876151598</v>
      </c>
      <c r="X10541">
        <v>26696.079876151602</v>
      </c>
      <c r="Y10541" t="s">
        <v>30</v>
      </c>
    </row>
    <row r="10542" spans="1:25" x14ac:dyDescent="0.35">
      <c r="A10542" t="s">
        <v>25</v>
      </c>
      <c r="B10542" s="1">
        <v>33552</v>
      </c>
      <c r="C10542">
        <v>13</v>
      </c>
      <c r="D10542">
        <v>58.3</v>
      </c>
      <c r="E10542" t="s">
        <v>26</v>
      </c>
      <c r="F10542">
        <v>13</v>
      </c>
      <c r="G10542">
        <v>0</v>
      </c>
      <c r="H10542">
        <v>85.983329162737505</v>
      </c>
      <c r="I10542">
        <v>14.636058986387701</v>
      </c>
      <c r="J10542">
        <v>125.09539944005201</v>
      </c>
      <c r="K10542">
        <v>4.6466617225204399</v>
      </c>
      <c r="L10542">
        <v>22.647709460321</v>
      </c>
      <c r="M10542">
        <v>7.9700637022954197</v>
      </c>
      <c r="N10542">
        <v>1.0719049511095</v>
      </c>
      <c r="O10542">
        <v>39.400209097451999</v>
      </c>
      <c r="P10542">
        <v>44.338436777069496</v>
      </c>
      <c r="Q10542" t="s">
        <v>27</v>
      </c>
      <c r="R10542" t="s">
        <v>28</v>
      </c>
      <c r="S10542">
        <v>70</v>
      </c>
      <c r="T10542">
        <v>238.77239556488399</v>
      </c>
      <c r="U10542">
        <v>417.85169223854803</v>
      </c>
      <c r="V10542" t="s">
        <v>27</v>
      </c>
      <c r="W10542">
        <v>1114.7445868664799</v>
      </c>
      <c r="X10542">
        <v>11147.445868664799</v>
      </c>
      <c r="Y10542" t="s">
        <v>30</v>
      </c>
    </row>
    <row r="10543" spans="1:25" x14ac:dyDescent="0.35">
      <c r="A10543" t="s">
        <v>25</v>
      </c>
      <c r="B10543" s="1">
        <v>33553</v>
      </c>
      <c r="C10543">
        <v>15</v>
      </c>
      <c r="D10543">
        <v>51.2</v>
      </c>
      <c r="E10543" t="s">
        <v>26</v>
      </c>
      <c r="F10543">
        <v>37</v>
      </c>
      <c r="G10543">
        <v>1.1000000000000001</v>
      </c>
      <c r="H10543">
        <v>83.406780295672206</v>
      </c>
      <c r="I10543">
        <v>16.302706256787701</v>
      </c>
      <c r="J10543">
        <v>130.19939944005199</v>
      </c>
      <c r="K10543">
        <v>10.9686105174196</v>
      </c>
      <c r="L10543">
        <v>24.832126561366898</v>
      </c>
      <c r="M10543">
        <v>16.7702897084984</v>
      </c>
      <c r="N10543">
        <v>3.9995000297538001</v>
      </c>
      <c r="O10543">
        <v>274.10851765792</v>
      </c>
      <c r="P10543">
        <v>373.14878031240801</v>
      </c>
      <c r="Q10543" t="s">
        <v>27</v>
      </c>
      <c r="R10543" t="s">
        <v>28</v>
      </c>
      <c r="S10543">
        <v>70</v>
      </c>
      <c r="T10543">
        <v>859.28176763373699</v>
      </c>
      <c r="U10543">
        <v>1503.7430933590399</v>
      </c>
      <c r="V10543" t="s">
        <v>29</v>
      </c>
      <c r="W10543">
        <v>2674.5889728663301</v>
      </c>
      <c r="X10543">
        <v>26745.8897286633</v>
      </c>
      <c r="Y10543" t="s">
        <v>30</v>
      </c>
    </row>
    <row r="10544" spans="1:25" x14ac:dyDescent="0.35">
      <c r="A10544" t="s">
        <v>25</v>
      </c>
      <c r="B10544" s="1">
        <v>33554</v>
      </c>
      <c r="C10544">
        <v>16</v>
      </c>
      <c r="D10544">
        <v>51.5</v>
      </c>
      <c r="E10544" t="s">
        <v>26</v>
      </c>
      <c r="F10544">
        <v>24</v>
      </c>
      <c r="G10544">
        <v>0</v>
      </c>
      <c r="H10544">
        <v>85.753760971762105</v>
      </c>
      <c r="I10544">
        <v>18.061989824787702</v>
      </c>
      <c r="J10544">
        <v>135.48339944005201</v>
      </c>
      <c r="K10544">
        <v>7.8324224439422601</v>
      </c>
      <c r="L10544">
        <v>27.093908430403498</v>
      </c>
      <c r="M10544">
        <v>13.5431791413216</v>
      </c>
      <c r="N10544">
        <v>2.7397718989057398</v>
      </c>
      <c r="O10544">
        <v>144.07826809855101</v>
      </c>
      <c r="P10544">
        <v>234.13363288923901</v>
      </c>
      <c r="Q10544" t="s">
        <v>27</v>
      </c>
      <c r="R10544" t="s">
        <v>28</v>
      </c>
      <c r="S10544">
        <v>70</v>
      </c>
      <c r="T10544">
        <v>529.42410902187203</v>
      </c>
      <c r="U10544">
        <v>926.49219078827502</v>
      </c>
      <c r="V10544" t="s">
        <v>29</v>
      </c>
      <c r="W10544">
        <v>1969.0567505792701</v>
      </c>
      <c r="X10544">
        <v>19690.5675057927</v>
      </c>
      <c r="Y10544" t="s">
        <v>30</v>
      </c>
    </row>
    <row r="10545" spans="1:25" x14ac:dyDescent="0.35">
      <c r="A10545" t="s">
        <v>25</v>
      </c>
      <c r="B10545" s="1">
        <v>33555</v>
      </c>
      <c r="C10545">
        <v>14</v>
      </c>
      <c r="D10545">
        <v>82.2</v>
      </c>
      <c r="E10545" t="s">
        <v>26</v>
      </c>
      <c r="F10545">
        <v>6</v>
      </c>
      <c r="G10545">
        <v>1.8</v>
      </c>
      <c r="H10545">
        <v>67.640249529236797</v>
      </c>
      <c r="I10545">
        <v>17.002278220316601</v>
      </c>
      <c r="J10545">
        <v>140.40739944005199</v>
      </c>
      <c r="K10545">
        <v>0.784495068810379</v>
      </c>
      <c r="L10545">
        <v>26.102512448224601</v>
      </c>
      <c r="M10545">
        <v>0.84437976250205804</v>
      </c>
      <c r="N10545">
        <v>2.0162335549769001E-2</v>
      </c>
      <c r="O10545">
        <v>0.31634607521103603</v>
      </c>
      <c r="P10545">
        <v>0.47677020448766899</v>
      </c>
      <c r="Q10545" t="s">
        <v>33</v>
      </c>
      <c r="R10545" t="s">
        <v>28</v>
      </c>
      <c r="S10545">
        <v>70</v>
      </c>
      <c r="T10545">
        <v>12.994441173917499</v>
      </c>
      <c r="U10545">
        <v>22.7402720543556</v>
      </c>
      <c r="V10545" t="s">
        <v>27</v>
      </c>
      <c r="W10545">
        <v>101.968218003139</v>
      </c>
      <c r="X10545">
        <v>1019.68218003139</v>
      </c>
      <c r="Y10545" t="s">
        <v>29</v>
      </c>
    </row>
    <row r="10546" spans="1:25" x14ac:dyDescent="0.35">
      <c r="A10546" t="s">
        <v>25</v>
      </c>
      <c r="B10546" s="1">
        <v>33556</v>
      </c>
      <c r="C10546">
        <v>15</v>
      </c>
      <c r="D10546">
        <v>47.7</v>
      </c>
      <c r="E10546" t="s">
        <v>26</v>
      </c>
      <c r="F10546">
        <v>22</v>
      </c>
      <c r="G10546">
        <v>2.8</v>
      </c>
      <c r="H10546">
        <v>71.293630590144403</v>
      </c>
      <c r="I10546">
        <v>14.8022313193777</v>
      </c>
      <c r="J10546">
        <v>145.511399440052</v>
      </c>
      <c r="K10546">
        <v>1.9775090207225301</v>
      </c>
      <c r="L10546">
        <v>23.6021154941985</v>
      </c>
      <c r="M10546">
        <v>3.4771387073015201</v>
      </c>
      <c r="N10546">
        <v>0.24690612953456301</v>
      </c>
      <c r="O10546">
        <v>4.2077655002916696</v>
      </c>
      <c r="P10546">
        <v>5.1590792719011702</v>
      </c>
      <c r="Q10546" t="s">
        <v>33</v>
      </c>
      <c r="R10546" t="s">
        <v>28</v>
      </c>
      <c r="S10546">
        <v>70</v>
      </c>
      <c r="T10546">
        <v>60.404008129753898</v>
      </c>
      <c r="U10546">
        <v>105.707014227069</v>
      </c>
      <c r="V10546" t="s">
        <v>27</v>
      </c>
      <c r="W10546">
        <v>373.93173710942199</v>
      </c>
      <c r="X10546">
        <v>3739.3173710942201</v>
      </c>
      <c r="Y10546" t="s">
        <v>31</v>
      </c>
    </row>
    <row r="10547" spans="1:25" x14ac:dyDescent="0.35">
      <c r="A10547" t="s">
        <v>25</v>
      </c>
      <c r="B10547" s="1">
        <v>33557</v>
      </c>
      <c r="C10547">
        <v>16</v>
      </c>
      <c r="D10547">
        <v>55.1</v>
      </c>
      <c r="E10547" t="s">
        <v>26</v>
      </c>
      <c r="F10547">
        <v>22</v>
      </c>
      <c r="G10547">
        <v>0.6</v>
      </c>
      <c r="H10547">
        <v>81.490641049413995</v>
      </c>
      <c r="I10547">
        <v>16.4309288905777</v>
      </c>
      <c r="J10547">
        <v>150.79539944005199</v>
      </c>
      <c r="K10547">
        <v>4.0605047562353001</v>
      </c>
      <c r="L10547">
        <v>25.826584036603101</v>
      </c>
      <c r="M10547">
        <v>7.6275059745628804</v>
      </c>
      <c r="N10547">
        <v>0.99171305195299997</v>
      </c>
      <c r="O10547">
        <v>29.848863220391902</v>
      </c>
      <c r="P10547">
        <v>44.0250696100941</v>
      </c>
      <c r="Q10547" t="s">
        <v>27</v>
      </c>
      <c r="R10547" t="s">
        <v>28</v>
      </c>
      <c r="S10547">
        <v>70</v>
      </c>
      <c r="T10547">
        <v>193.11295287412</v>
      </c>
      <c r="U10547">
        <v>337.94766752970901</v>
      </c>
      <c r="V10547" t="s">
        <v>27</v>
      </c>
      <c r="W10547">
        <v>948.51721468176504</v>
      </c>
      <c r="X10547">
        <v>9485.1721468176493</v>
      </c>
      <c r="Y10547" t="s">
        <v>32</v>
      </c>
    </row>
    <row r="10548" spans="1:25" x14ac:dyDescent="0.35">
      <c r="A10548" t="s">
        <v>25</v>
      </c>
      <c r="B10548" s="1">
        <v>33558</v>
      </c>
      <c r="C10548">
        <v>16</v>
      </c>
      <c r="D10548">
        <v>63.2</v>
      </c>
      <c r="E10548" t="s">
        <v>26</v>
      </c>
      <c r="F10548">
        <v>17</v>
      </c>
      <c r="G10548">
        <v>0</v>
      </c>
      <c r="H10548">
        <v>83.567872578120898</v>
      </c>
      <c r="I10548">
        <v>17.7658079689778</v>
      </c>
      <c r="J10548">
        <v>156.07939944005199</v>
      </c>
      <c r="K10548">
        <v>4.0889842012088797</v>
      </c>
      <c r="L10548">
        <v>27.6604562091674</v>
      </c>
      <c r="M10548">
        <v>7.9911719598946798</v>
      </c>
      <c r="N10548">
        <v>1.0769348893128501</v>
      </c>
      <c r="O10548">
        <v>31.265774100104501</v>
      </c>
      <c r="P10548">
        <v>52.964658490002797</v>
      </c>
      <c r="Q10548" t="s">
        <v>27</v>
      </c>
      <c r="R10548" t="s">
        <v>28</v>
      </c>
      <c r="S10548">
        <v>70</v>
      </c>
      <c r="T10548">
        <v>195.25959374467001</v>
      </c>
      <c r="U10548">
        <v>341.70428905317198</v>
      </c>
      <c r="V10548" t="s">
        <v>27</v>
      </c>
      <c r="W10548">
        <v>956.60692442165998</v>
      </c>
      <c r="X10548">
        <v>9566.0692442165891</v>
      </c>
      <c r="Y10548" t="s">
        <v>32</v>
      </c>
    </row>
    <row r="10549" spans="1:25" x14ac:dyDescent="0.35">
      <c r="A10549" t="s">
        <v>25</v>
      </c>
      <c r="B10549" s="1">
        <v>33559</v>
      </c>
      <c r="C10549">
        <v>16</v>
      </c>
      <c r="D10549">
        <v>72.2</v>
      </c>
      <c r="E10549" t="s">
        <v>26</v>
      </c>
      <c r="F10549">
        <v>20</v>
      </c>
      <c r="G10549">
        <v>0</v>
      </c>
      <c r="H10549">
        <v>83.567871186056493</v>
      </c>
      <c r="I10549">
        <v>18.774222055377699</v>
      </c>
      <c r="J10549">
        <v>161.36339944005201</v>
      </c>
      <c r="K10549">
        <v>4.7562825919849496</v>
      </c>
      <c r="L10549">
        <v>29.087734010268498</v>
      </c>
      <c r="M10549">
        <v>9.3783161785212208</v>
      </c>
      <c r="N10549">
        <v>1.42965064510715</v>
      </c>
      <c r="O10549">
        <v>46.546970127263101</v>
      </c>
      <c r="P10549">
        <v>87.166546154964394</v>
      </c>
      <c r="Q10549" t="s">
        <v>27</v>
      </c>
      <c r="R10549" t="s">
        <v>28</v>
      </c>
      <c r="S10549">
        <v>70</v>
      </c>
      <c r="T10549">
        <v>247.640584537878</v>
      </c>
      <c r="U10549">
        <v>433.37102294128601</v>
      </c>
      <c r="V10549" t="s">
        <v>27</v>
      </c>
      <c r="W10549">
        <v>1145.7066636660099</v>
      </c>
      <c r="X10549">
        <v>11457.0666366601</v>
      </c>
      <c r="Y10549" t="s">
        <v>30</v>
      </c>
    </row>
    <row r="10550" spans="1:25" x14ac:dyDescent="0.35">
      <c r="A10550" t="s">
        <v>25</v>
      </c>
      <c r="B10550" s="1">
        <v>33560</v>
      </c>
      <c r="C10550">
        <v>17</v>
      </c>
      <c r="D10550">
        <v>67.8</v>
      </c>
      <c r="E10550" t="s">
        <v>26</v>
      </c>
      <c r="F10550">
        <v>20</v>
      </c>
      <c r="G10550">
        <v>0</v>
      </c>
      <c r="H10550">
        <v>83.734037942234707</v>
      </c>
      <c r="I10550">
        <v>20.0105464649778</v>
      </c>
      <c r="J10550">
        <v>166.82739944005201</v>
      </c>
      <c r="K10550">
        <v>4.8614369580761503</v>
      </c>
      <c r="L10550">
        <v>30.788558537146599</v>
      </c>
      <c r="M10550">
        <v>9.8659476734962794</v>
      </c>
      <c r="N10550">
        <v>1.56384819702475</v>
      </c>
      <c r="O10550">
        <v>50.171276780913601</v>
      </c>
      <c r="P10550">
        <v>105.070906781003</v>
      </c>
      <c r="Q10550" t="s">
        <v>27</v>
      </c>
      <c r="R10550" t="s">
        <v>28</v>
      </c>
      <c r="S10550">
        <v>70</v>
      </c>
      <c r="T10550">
        <v>256.23957552885599</v>
      </c>
      <c r="U10550">
        <v>448.41925717549702</v>
      </c>
      <c r="V10550" t="s">
        <v>27</v>
      </c>
      <c r="W10550">
        <v>1175.3502809256199</v>
      </c>
      <c r="X10550">
        <v>11753.502809256201</v>
      </c>
      <c r="Y10550" t="s">
        <v>30</v>
      </c>
    </row>
    <row r="10551" spans="1:25" x14ac:dyDescent="0.35">
      <c r="A10551" t="s">
        <v>25</v>
      </c>
      <c r="B10551" s="1">
        <v>33561</v>
      </c>
      <c r="C10551">
        <v>19</v>
      </c>
      <c r="D10551">
        <v>52.3</v>
      </c>
      <c r="E10551" t="s">
        <v>26</v>
      </c>
      <c r="F10551">
        <v>28</v>
      </c>
      <c r="G10551">
        <v>0</v>
      </c>
      <c r="H10551">
        <v>86.243551157520201</v>
      </c>
      <c r="I10551">
        <v>22.0443660905777</v>
      </c>
      <c r="J10551">
        <v>172.65139944005199</v>
      </c>
      <c r="K10551">
        <v>10.2637155354022</v>
      </c>
      <c r="L10551">
        <v>33.420723361369497</v>
      </c>
      <c r="M10551">
        <v>18.495852551992201</v>
      </c>
      <c r="N10551">
        <v>4.75653297249481</v>
      </c>
      <c r="O10551">
        <v>271.09677624001</v>
      </c>
      <c r="P10551">
        <v>665.36857863413002</v>
      </c>
      <c r="Q10551" t="s">
        <v>29</v>
      </c>
      <c r="R10551" t="s">
        <v>28</v>
      </c>
      <c r="S10551">
        <v>70</v>
      </c>
      <c r="T10551">
        <v>782.78122935926604</v>
      </c>
      <c r="U10551">
        <v>1369.8671513787201</v>
      </c>
      <c r="V10551" t="s">
        <v>29</v>
      </c>
      <c r="W10551">
        <v>2529.0557110257901</v>
      </c>
      <c r="X10551">
        <v>25290.557110257902</v>
      </c>
      <c r="Y10551" t="s">
        <v>30</v>
      </c>
    </row>
    <row r="10552" spans="1:25" x14ac:dyDescent="0.35">
      <c r="A10552" t="s">
        <v>25</v>
      </c>
      <c r="B10552" s="1">
        <v>33562</v>
      </c>
      <c r="C10552">
        <v>15</v>
      </c>
      <c r="D10552">
        <v>48.8</v>
      </c>
      <c r="E10552" t="s">
        <v>26</v>
      </c>
      <c r="F10552">
        <v>24</v>
      </c>
      <c r="G10552">
        <v>0</v>
      </c>
      <c r="H10552">
        <v>86.6289209646622</v>
      </c>
      <c r="I10552">
        <v>23.7929796201777</v>
      </c>
      <c r="J10552">
        <v>177.755399440052</v>
      </c>
      <c r="K10552">
        <v>8.8599616792748694</v>
      </c>
      <c r="L10552">
        <v>35.654771135079997</v>
      </c>
      <c r="M10552">
        <v>17.140490243296</v>
      </c>
      <c r="N10552">
        <v>4.1570958436229901</v>
      </c>
      <c r="O10552">
        <v>206.305540197271</v>
      </c>
      <c r="P10552">
        <v>572.46112258447999</v>
      </c>
      <c r="Q10552" t="s">
        <v>29</v>
      </c>
      <c r="R10552" t="s">
        <v>28</v>
      </c>
      <c r="S10552">
        <v>70</v>
      </c>
      <c r="T10552">
        <v>634.13808628518098</v>
      </c>
      <c r="U10552">
        <v>1109.7416509990701</v>
      </c>
      <c r="V10552" t="s">
        <v>29</v>
      </c>
      <c r="W10552">
        <v>2216.63936462323</v>
      </c>
      <c r="X10552">
        <v>22166.3936462323</v>
      </c>
      <c r="Y10552" t="s">
        <v>30</v>
      </c>
    </row>
    <row r="10553" spans="1:25" x14ac:dyDescent="0.35">
      <c r="A10553" t="s">
        <v>25</v>
      </c>
      <c r="B10553" s="1">
        <v>33563</v>
      </c>
      <c r="C10553">
        <v>18</v>
      </c>
      <c r="D10553">
        <v>45.3</v>
      </c>
      <c r="E10553" t="s">
        <v>26</v>
      </c>
      <c r="F10553">
        <v>43</v>
      </c>
      <c r="G10553">
        <v>0</v>
      </c>
      <c r="H10553">
        <v>87.676683728054002</v>
      </c>
      <c r="I10553">
        <v>26.009229325777699</v>
      </c>
      <c r="J10553">
        <v>183.39939944005201</v>
      </c>
      <c r="K10553">
        <v>26.035071304618899</v>
      </c>
      <c r="L10553">
        <v>38.402943061920702</v>
      </c>
      <c r="M10553">
        <v>37.585407628683001</v>
      </c>
      <c r="N10553">
        <v>16.686029327198501</v>
      </c>
      <c r="O10553">
        <v>1081.18401189922</v>
      </c>
      <c r="P10553">
        <v>3444.07842524025</v>
      </c>
      <c r="Q10553" t="s">
        <v>31</v>
      </c>
      <c r="R10553" t="s">
        <v>28</v>
      </c>
      <c r="S10553">
        <v>70</v>
      </c>
      <c r="T10553">
        <v>2503.2584584456299</v>
      </c>
      <c r="U10553">
        <v>4380.7023022798403</v>
      </c>
      <c r="V10553" t="s">
        <v>32</v>
      </c>
      <c r="W10553">
        <v>4384.0152093046299</v>
      </c>
      <c r="X10553">
        <v>43840.152093046301</v>
      </c>
      <c r="Y10553" t="s">
        <v>30</v>
      </c>
    </row>
    <row r="10554" spans="1:25" x14ac:dyDescent="0.35">
      <c r="A10554" t="s">
        <v>25</v>
      </c>
      <c r="B10554" s="1">
        <v>33564</v>
      </c>
      <c r="C10554">
        <v>18</v>
      </c>
      <c r="D10554">
        <v>34.200000000000003</v>
      </c>
      <c r="E10554" t="s">
        <v>26</v>
      </c>
      <c r="F10554">
        <v>28</v>
      </c>
      <c r="G10554">
        <v>0</v>
      </c>
      <c r="H10554">
        <v>89.561520890721397</v>
      </c>
      <c r="I10554">
        <v>28.6752116041778</v>
      </c>
      <c r="J10554">
        <v>189.04339944005201</v>
      </c>
      <c r="K10554">
        <v>16.492526387299598</v>
      </c>
      <c r="L10554">
        <v>41.5819413373545</v>
      </c>
      <c r="M10554">
        <v>28.768871184245299</v>
      </c>
      <c r="N10554">
        <v>10.3959049081126</v>
      </c>
      <c r="O10554">
        <v>648.16282890255695</v>
      </c>
      <c r="P10554">
        <v>2385.2146430868402</v>
      </c>
      <c r="Q10554" t="s">
        <v>31</v>
      </c>
      <c r="R10554" t="s">
        <v>28</v>
      </c>
      <c r="S10554">
        <v>70</v>
      </c>
      <c r="T10554">
        <v>1477.7102728761699</v>
      </c>
      <c r="U10554">
        <v>2585.9929775332898</v>
      </c>
      <c r="V10554" t="s">
        <v>31</v>
      </c>
      <c r="W10554">
        <v>3572.1206877925101</v>
      </c>
      <c r="X10554">
        <v>35721.206877925099</v>
      </c>
      <c r="Y10554" t="s">
        <v>30</v>
      </c>
    </row>
    <row r="10555" spans="1:25" x14ac:dyDescent="0.35">
      <c r="A10555" t="s">
        <v>25</v>
      </c>
      <c r="B10555" s="1">
        <v>33565</v>
      </c>
      <c r="C10555">
        <v>22</v>
      </c>
      <c r="D10555">
        <v>40.6</v>
      </c>
      <c r="E10555" t="s">
        <v>26</v>
      </c>
      <c r="F10555">
        <v>46</v>
      </c>
      <c r="G10555">
        <v>0</v>
      </c>
      <c r="H10555">
        <v>89.561519440338301</v>
      </c>
      <c r="I10555">
        <v>31.5859047433777</v>
      </c>
      <c r="J10555">
        <v>195.40739944005199</v>
      </c>
      <c r="K10555">
        <v>37.201208364709899</v>
      </c>
      <c r="L10555">
        <v>44.990858224496399</v>
      </c>
      <c r="M10555">
        <v>50.6667547582461</v>
      </c>
      <c r="N10555">
        <v>28.309276506385299</v>
      </c>
      <c r="O10555">
        <v>1437.2635138288799</v>
      </c>
      <c r="P10555">
        <v>6078.7043410873302</v>
      </c>
      <c r="Q10555" t="s">
        <v>32</v>
      </c>
      <c r="R10555" t="s">
        <v>28</v>
      </c>
      <c r="S10555">
        <v>70</v>
      </c>
      <c r="T10555">
        <v>3497.83376978451</v>
      </c>
      <c r="U10555">
        <v>6121.2090971228899</v>
      </c>
      <c r="V10555" t="s">
        <v>32</v>
      </c>
      <c r="W10555">
        <v>4742.2626216255503</v>
      </c>
      <c r="X10555">
        <v>47422.626216255601</v>
      </c>
      <c r="Y10555" t="s">
        <v>30</v>
      </c>
    </row>
    <row r="10556" spans="1:25" x14ac:dyDescent="0.35">
      <c r="A10556" t="s">
        <v>25</v>
      </c>
      <c r="B10556" s="1">
        <v>33566</v>
      </c>
      <c r="C10556">
        <v>18</v>
      </c>
      <c r="D10556">
        <v>45.3</v>
      </c>
      <c r="E10556" t="s">
        <v>26</v>
      </c>
      <c r="F10556">
        <v>41</v>
      </c>
      <c r="G10556">
        <v>0</v>
      </c>
      <c r="H10556">
        <v>89.395145322295704</v>
      </c>
      <c r="I10556">
        <v>33.802154448977802</v>
      </c>
      <c r="J10556">
        <v>201.05139944005199</v>
      </c>
      <c r="K10556">
        <v>30.8601151218962</v>
      </c>
      <c r="L10556">
        <v>47.598031632614898</v>
      </c>
      <c r="M10556">
        <v>46.189157657887698</v>
      </c>
      <c r="N10556">
        <v>24.032822489372599</v>
      </c>
      <c r="O10556">
        <v>1307.1821976963099</v>
      </c>
      <c r="P10556">
        <v>6091.8528236579496</v>
      </c>
      <c r="Q10556" t="s">
        <v>32</v>
      </c>
      <c r="R10556" t="s">
        <v>28</v>
      </c>
      <c r="S10556">
        <v>70</v>
      </c>
      <c r="T10556">
        <v>2963.9287136360399</v>
      </c>
      <c r="U10556">
        <v>5186.8752488630698</v>
      </c>
      <c r="V10556" t="s">
        <v>32</v>
      </c>
      <c r="W10556">
        <v>4586.7339147823604</v>
      </c>
      <c r="X10556">
        <v>45867.339147823601</v>
      </c>
      <c r="Y10556" t="s">
        <v>30</v>
      </c>
    </row>
    <row r="10557" spans="1:25" x14ac:dyDescent="0.35">
      <c r="A10557" t="s">
        <v>25</v>
      </c>
      <c r="B10557" s="1">
        <v>33567</v>
      </c>
      <c r="C10557">
        <v>19</v>
      </c>
      <c r="D10557">
        <v>34.6</v>
      </c>
      <c r="E10557" t="s">
        <v>26</v>
      </c>
      <c r="F10557">
        <v>28</v>
      </c>
      <c r="G10557">
        <v>0</v>
      </c>
      <c r="H10557">
        <v>89.9123067076209</v>
      </c>
      <c r="I10557">
        <v>36.590661860177804</v>
      </c>
      <c r="J10557">
        <v>206.87539944005201</v>
      </c>
      <c r="K10557">
        <v>17.343642923409099</v>
      </c>
      <c r="L10557">
        <v>50.743460179457003</v>
      </c>
      <c r="M10557">
        <v>32.720570572708702</v>
      </c>
      <c r="N10557">
        <v>13.0557504621696</v>
      </c>
      <c r="O10557">
        <v>730.53133412301395</v>
      </c>
      <c r="P10557">
        <v>3791.3129760227098</v>
      </c>
      <c r="Q10557" t="s">
        <v>31</v>
      </c>
      <c r="R10557" t="s">
        <v>28</v>
      </c>
      <c r="S10557">
        <v>70</v>
      </c>
      <c r="T10557">
        <v>1573.33762643778</v>
      </c>
      <c r="U10557">
        <v>2753.34084626612</v>
      </c>
      <c r="V10557" t="s">
        <v>31</v>
      </c>
      <c r="W10557">
        <v>3676.6367052518099</v>
      </c>
      <c r="X10557">
        <v>36766.367052518202</v>
      </c>
      <c r="Y10557" t="s">
        <v>30</v>
      </c>
    </row>
    <row r="10558" spans="1:25" x14ac:dyDescent="0.35">
      <c r="A10558" t="s">
        <v>25</v>
      </c>
      <c r="B10558" s="1">
        <v>33568</v>
      </c>
      <c r="C10558">
        <v>21</v>
      </c>
      <c r="D10558">
        <v>40.299999999999997</v>
      </c>
      <c r="E10558" t="s">
        <v>26</v>
      </c>
      <c r="F10558">
        <v>28</v>
      </c>
      <c r="G10558">
        <v>0</v>
      </c>
      <c r="H10558">
        <v>89.912305253824599</v>
      </c>
      <c r="I10558">
        <v>39.389415053777803</v>
      </c>
      <c r="J10558">
        <v>213.059399440052</v>
      </c>
      <c r="K10558">
        <v>17.343639308582901</v>
      </c>
      <c r="L10558">
        <v>53.877353672212202</v>
      </c>
      <c r="M10558">
        <v>33.668013263764301</v>
      </c>
      <c r="N10558">
        <v>13.732318277358599</v>
      </c>
      <c r="O10558">
        <v>739.93422466461004</v>
      </c>
      <c r="P10558">
        <v>4236.1992746603401</v>
      </c>
      <c r="Q10558" t="s">
        <v>32</v>
      </c>
      <c r="R10558" t="s">
        <v>28</v>
      </c>
      <c r="S10558">
        <v>70</v>
      </c>
      <c r="T10558">
        <v>1573.3372211569599</v>
      </c>
      <c r="U10558">
        <v>2753.3401370246802</v>
      </c>
      <c r="V10558" t="s">
        <v>31</v>
      </c>
      <c r="W10558">
        <v>3676.6362779373899</v>
      </c>
      <c r="X10558">
        <v>36766.3627793739</v>
      </c>
      <c r="Y10558" t="s">
        <v>30</v>
      </c>
    </row>
    <row r="10559" spans="1:25" x14ac:dyDescent="0.35">
      <c r="A10559" t="s">
        <v>25</v>
      </c>
      <c r="B10559" s="1">
        <v>33569</v>
      </c>
      <c r="C10559">
        <v>16</v>
      </c>
      <c r="D10559">
        <v>59.1</v>
      </c>
      <c r="E10559" t="s">
        <v>26</v>
      </c>
      <c r="F10559">
        <v>19</v>
      </c>
      <c r="G10559">
        <v>1.1000000000000001</v>
      </c>
      <c r="H10559">
        <v>82.451007964691499</v>
      </c>
      <c r="I10559">
        <v>40.873017072977802</v>
      </c>
      <c r="J10559">
        <v>218.343399440052</v>
      </c>
      <c r="K10559">
        <v>3.9205401639288699</v>
      </c>
      <c r="L10559">
        <v>55.685686057040598</v>
      </c>
      <c r="M10559">
        <v>11.6202970077219</v>
      </c>
      <c r="N10559">
        <v>2.08931248025171</v>
      </c>
      <c r="O10559">
        <v>34.413899982272298</v>
      </c>
      <c r="P10559">
        <v>207.738019516978</v>
      </c>
      <c r="Q10559" t="s">
        <v>27</v>
      </c>
      <c r="R10559" t="s">
        <v>28</v>
      </c>
      <c r="S10559">
        <v>70</v>
      </c>
      <c r="T10559">
        <v>182.675247455804</v>
      </c>
      <c r="U10559">
        <v>319.68168304765697</v>
      </c>
      <c r="V10559" t="s">
        <v>27</v>
      </c>
      <c r="W10559">
        <v>908.76287035068901</v>
      </c>
      <c r="X10559">
        <v>9087.6287035068908</v>
      </c>
      <c r="Y10559" t="s">
        <v>32</v>
      </c>
    </row>
    <row r="10560" spans="1:25" x14ac:dyDescent="0.35">
      <c r="A10560" t="s">
        <v>25</v>
      </c>
      <c r="B10560" s="1">
        <v>33570</v>
      </c>
      <c r="C10560">
        <v>18</v>
      </c>
      <c r="D10560">
        <v>63.7</v>
      </c>
      <c r="E10560" t="s">
        <v>26</v>
      </c>
      <c r="F10560">
        <v>11</v>
      </c>
      <c r="G10560">
        <v>0.2</v>
      </c>
      <c r="H10560">
        <v>83.980304790993202</v>
      </c>
      <c r="I10560">
        <v>42.343764135377803</v>
      </c>
      <c r="J10560">
        <v>223.987399440052</v>
      </c>
      <c r="K10560">
        <v>3.1915018663987</v>
      </c>
      <c r="L10560">
        <v>57.508330109697702</v>
      </c>
      <c r="M10560">
        <v>10.001486670144599</v>
      </c>
      <c r="N10560">
        <v>1.6020762271048901</v>
      </c>
      <c r="O10560">
        <v>20.306468010338001</v>
      </c>
      <c r="P10560">
        <v>128.976716935768</v>
      </c>
      <c r="Q10560" t="s">
        <v>27</v>
      </c>
      <c r="R10560" t="s">
        <v>28</v>
      </c>
      <c r="S10560">
        <v>70</v>
      </c>
      <c r="T10560">
        <v>131.52471283275099</v>
      </c>
      <c r="U10560">
        <v>230.16824745731401</v>
      </c>
      <c r="V10560" t="s">
        <v>27</v>
      </c>
      <c r="W10560">
        <v>702.69405895239595</v>
      </c>
      <c r="X10560">
        <v>7026.9405895239597</v>
      </c>
      <c r="Y10560" t="s">
        <v>32</v>
      </c>
    </row>
    <row r="10561" spans="1:25" x14ac:dyDescent="0.35">
      <c r="A10561" t="s">
        <v>25</v>
      </c>
      <c r="B10561" s="1">
        <v>33571</v>
      </c>
      <c r="C10561">
        <v>15</v>
      </c>
      <c r="D10561">
        <v>67.400000000000006</v>
      </c>
      <c r="E10561">
        <v>1</v>
      </c>
      <c r="F10561">
        <v>15</v>
      </c>
      <c r="G10561">
        <v>15.8</v>
      </c>
      <c r="H10561">
        <v>49.043556443395303</v>
      </c>
      <c r="I10561">
        <v>19.392183165977301</v>
      </c>
      <c r="J10561">
        <v>190.22665639196799</v>
      </c>
      <c r="K10561">
        <v>0.30932272813350298</v>
      </c>
      <c r="L10561">
        <v>30.907417020353599</v>
      </c>
      <c r="M10561">
        <v>0.37264013520338002</v>
      </c>
      <c r="N10561">
        <v>4.7397075645719397E-3</v>
      </c>
      <c r="O10561">
        <v>2.19315483944371E-2</v>
      </c>
      <c r="P10561">
        <v>4.6277045515552201E-2</v>
      </c>
      <c r="Q10561" t="s">
        <v>33</v>
      </c>
      <c r="R10561" t="s">
        <v>28</v>
      </c>
      <c r="S10561">
        <v>70</v>
      </c>
      <c r="T10561">
        <v>2.7087823766907499</v>
      </c>
      <c r="U10561">
        <v>4.7403691592088197</v>
      </c>
      <c r="V10561" t="s">
        <v>33</v>
      </c>
      <c r="W10561">
        <v>26.1537239071118</v>
      </c>
      <c r="X10561">
        <v>0</v>
      </c>
      <c r="Y10561" t="s">
        <v>33</v>
      </c>
    </row>
    <row r="10562" spans="1:25" x14ac:dyDescent="0.35">
      <c r="A10562" t="s">
        <v>25</v>
      </c>
      <c r="B10562" s="1">
        <v>33572</v>
      </c>
      <c r="C10562">
        <v>18</v>
      </c>
      <c r="D10562">
        <v>55.6</v>
      </c>
      <c r="E10562">
        <v>1</v>
      </c>
      <c r="F10562">
        <v>30</v>
      </c>
      <c r="G10562">
        <v>2.2000000000000002</v>
      </c>
      <c r="H10562">
        <v>71.367747290367703</v>
      </c>
      <c r="I10562">
        <v>18.260298072105499</v>
      </c>
      <c r="J10562">
        <v>195.870656391968</v>
      </c>
      <c r="K10562">
        <v>2.9669038815168398</v>
      </c>
      <c r="L10562">
        <v>29.617719556224198</v>
      </c>
      <c r="M10562">
        <v>6.2120005410515597</v>
      </c>
      <c r="N10562">
        <v>0.68958631190173902</v>
      </c>
      <c r="O10562">
        <v>13.9457025962302</v>
      </c>
      <c r="P10562">
        <v>27.064666831037499</v>
      </c>
      <c r="Q10562" t="s">
        <v>27</v>
      </c>
      <c r="R10562" t="s">
        <v>28</v>
      </c>
      <c r="S10562">
        <v>70</v>
      </c>
      <c r="T10562">
        <v>116.944916833386</v>
      </c>
      <c r="U10562">
        <v>204.653604458426</v>
      </c>
      <c r="V10562" t="s">
        <v>27</v>
      </c>
      <c r="W10562">
        <v>639.984745185939</v>
      </c>
      <c r="X10562">
        <v>6399.8474518593903</v>
      </c>
      <c r="Y10562" t="s">
        <v>32</v>
      </c>
    </row>
    <row r="10563" spans="1:25" x14ac:dyDescent="0.35">
      <c r="A10563" t="s">
        <v>25</v>
      </c>
      <c r="B10563" s="1">
        <v>33573</v>
      </c>
      <c r="C10563">
        <v>15</v>
      </c>
      <c r="D10563">
        <v>77</v>
      </c>
      <c r="E10563">
        <v>1</v>
      </c>
      <c r="F10563">
        <v>19</v>
      </c>
      <c r="G10563">
        <v>0</v>
      </c>
      <c r="H10563">
        <v>77.548528665970693</v>
      </c>
      <c r="I10563">
        <v>19.087888948105501</v>
      </c>
      <c r="J10563">
        <v>201.97465639196801</v>
      </c>
      <c r="K10563">
        <v>2.3633487957443902</v>
      </c>
      <c r="L10563">
        <v>30.879908716029</v>
      </c>
      <c r="M10563">
        <v>5.11145809895757</v>
      </c>
      <c r="N10563">
        <v>0.48830729108444698</v>
      </c>
      <c r="O10563">
        <v>7.6760553413530603</v>
      </c>
      <c r="P10563">
        <v>16.168854527103701</v>
      </c>
      <c r="Q10563" t="s">
        <v>27</v>
      </c>
      <c r="R10563" t="s">
        <v>28</v>
      </c>
      <c r="S10563">
        <v>80</v>
      </c>
      <c r="T10563">
        <v>121.291640083535</v>
      </c>
      <c r="U10563">
        <v>212.26037014618601</v>
      </c>
      <c r="V10563" t="s">
        <v>27</v>
      </c>
      <c r="W10563">
        <v>475.108721207126</v>
      </c>
      <c r="X10563">
        <v>4751.0872120712602</v>
      </c>
      <c r="Y10563" t="s">
        <v>32</v>
      </c>
    </row>
    <row r="10564" spans="1:25" x14ac:dyDescent="0.35">
      <c r="A10564" t="s">
        <v>25</v>
      </c>
      <c r="B10564" s="1">
        <v>33574</v>
      </c>
      <c r="C10564">
        <v>14</v>
      </c>
      <c r="D10564">
        <v>50.9</v>
      </c>
      <c r="E10564">
        <v>1</v>
      </c>
      <c r="F10564">
        <v>39</v>
      </c>
      <c r="G10564">
        <v>1.4</v>
      </c>
      <c r="H10564">
        <v>80.213748587004801</v>
      </c>
      <c r="I10564">
        <v>20.7448809853055</v>
      </c>
      <c r="J10564">
        <v>207.89865639196799</v>
      </c>
      <c r="K10564">
        <v>8.2914152280770796</v>
      </c>
      <c r="L10564">
        <v>33.206179736723897</v>
      </c>
      <c r="M10564">
        <v>15.720419296237299</v>
      </c>
      <c r="N10564">
        <v>3.5670599301741102</v>
      </c>
      <c r="O10564">
        <v>175.52885461915099</v>
      </c>
      <c r="P10564">
        <v>425.52955738081403</v>
      </c>
      <c r="Q10564" t="s">
        <v>27</v>
      </c>
      <c r="R10564" t="s">
        <v>28</v>
      </c>
      <c r="S10564">
        <v>80</v>
      </c>
      <c r="T10564">
        <v>863.55209409566999</v>
      </c>
      <c r="U10564">
        <v>1511.2161646674199</v>
      </c>
      <c r="V10564" t="s">
        <v>29</v>
      </c>
      <c r="W10564">
        <v>2081.5846960849999</v>
      </c>
      <c r="X10564">
        <v>20815.846960850002</v>
      </c>
      <c r="Y10564" t="s">
        <v>30</v>
      </c>
    </row>
    <row r="10565" spans="1:25" x14ac:dyDescent="0.35">
      <c r="A10565" t="s">
        <v>25</v>
      </c>
      <c r="B10565" s="1">
        <v>33575</v>
      </c>
      <c r="C10565">
        <v>18</v>
      </c>
      <c r="D10565">
        <v>48.6</v>
      </c>
      <c r="E10565">
        <v>1</v>
      </c>
      <c r="F10565">
        <v>24</v>
      </c>
      <c r="G10565">
        <v>0</v>
      </c>
      <c r="H10565">
        <v>85.854635068057505</v>
      </c>
      <c r="I10565">
        <v>22.9389913461055</v>
      </c>
      <c r="J10565">
        <v>214.54265639196799</v>
      </c>
      <c r="K10565">
        <v>7.9437849224178398</v>
      </c>
      <c r="L10565">
        <v>36.201329207770698</v>
      </c>
      <c r="M10565">
        <v>15.915807782443499</v>
      </c>
      <c r="N10565">
        <v>3.6459077627665701</v>
      </c>
      <c r="O10565">
        <v>164.735638677894</v>
      </c>
      <c r="P10565">
        <v>470.33958316181202</v>
      </c>
      <c r="Q10565" t="s">
        <v>27</v>
      </c>
      <c r="R10565" t="s">
        <v>28</v>
      </c>
      <c r="S10565">
        <v>80</v>
      </c>
      <c r="T10565">
        <v>810.85948130171005</v>
      </c>
      <c r="U10565">
        <v>1419.0040922779899</v>
      </c>
      <c r="V10565" t="s">
        <v>29</v>
      </c>
      <c r="W10565">
        <v>1996.64101784644</v>
      </c>
      <c r="X10565">
        <v>19966.410178464401</v>
      </c>
      <c r="Y10565" t="s">
        <v>30</v>
      </c>
    </row>
    <row r="10566" spans="1:25" x14ac:dyDescent="0.35">
      <c r="A10566" t="s">
        <v>25</v>
      </c>
      <c r="B10566" s="1">
        <v>33576</v>
      </c>
      <c r="C10566">
        <v>18</v>
      </c>
      <c r="D10566">
        <v>42.3</v>
      </c>
      <c r="E10566">
        <v>1</v>
      </c>
      <c r="F10566">
        <v>19</v>
      </c>
      <c r="G10566">
        <v>0</v>
      </c>
      <c r="H10566">
        <v>87.876454702824404</v>
      </c>
      <c r="I10566">
        <v>25.402029630505499</v>
      </c>
      <c r="J10566">
        <v>221.186656391968</v>
      </c>
      <c r="K10566">
        <v>8.2278152407476295</v>
      </c>
      <c r="L10566">
        <v>39.471395887055301</v>
      </c>
      <c r="M10566">
        <v>17.093001701166699</v>
      </c>
      <c r="N10566">
        <v>4.1367317393998198</v>
      </c>
      <c r="O10566">
        <v>182.15039223799801</v>
      </c>
      <c r="P10566">
        <v>610.11428011957605</v>
      </c>
      <c r="Q10566" t="s">
        <v>29</v>
      </c>
      <c r="R10566" t="s">
        <v>28</v>
      </c>
      <c r="S10566">
        <v>80</v>
      </c>
      <c r="T10566">
        <v>853.858105768526</v>
      </c>
      <c r="U10566">
        <v>1494.25168509492</v>
      </c>
      <c r="V10566" t="s">
        <v>29</v>
      </c>
      <c r="W10566">
        <v>2066.1768224869002</v>
      </c>
      <c r="X10566">
        <v>20661.768224869</v>
      </c>
      <c r="Y10566" t="s">
        <v>30</v>
      </c>
    </row>
    <row r="10567" spans="1:25" x14ac:dyDescent="0.35">
      <c r="A10567" t="s">
        <v>25</v>
      </c>
      <c r="B10567" s="1">
        <v>33577</v>
      </c>
      <c r="C10567">
        <v>16</v>
      </c>
      <c r="D10567">
        <v>77.2</v>
      </c>
      <c r="E10567">
        <v>1</v>
      </c>
      <c r="F10567">
        <v>15</v>
      </c>
      <c r="G10567">
        <v>0</v>
      </c>
      <c r="H10567">
        <v>84.224927906525707</v>
      </c>
      <c r="I10567">
        <v>26.273380240105499</v>
      </c>
      <c r="J10567">
        <v>227.47065639196799</v>
      </c>
      <c r="K10567">
        <v>4.0341261811929403</v>
      </c>
      <c r="L10567">
        <v>40.773251380789503</v>
      </c>
      <c r="M10567">
        <v>9.9179693142225904</v>
      </c>
      <c r="N10567">
        <v>1.5784731166151</v>
      </c>
      <c r="O10567">
        <v>34.396435011375303</v>
      </c>
      <c r="P10567">
        <v>122.189350144801</v>
      </c>
      <c r="Q10567" t="s">
        <v>27</v>
      </c>
      <c r="R10567" t="s">
        <v>28</v>
      </c>
      <c r="S10567">
        <v>80</v>
      </c>
      <c r="T10567">
        <v>286.69723918169598</v>
      </c>
      <c r="U10567">
        <v>501.72016856796699</v>
      </c>
      <c r="V10567" t="s">
        <v>29</v>
      </c>
      <c r="W10567">
        <v>941.02422599700105</v>
      </c>
      <c r="X10567">
        <v>9410.2422599700094</v>
      </c>
      <c r="Y10567" t="s">
        <v>32</v>
      </c>
    </row>
    <row r="10568" spans="1:25" x14ac:dyDescent="0.35">
      <c r="A10568" t="s">
        <v>25</v>
      </c>
      <c r="B10568" s="1">
        <v>33578</v>
      </c>
      <c r="C10568">
        <v>17</v>
      </c>
      <c r="D10568">
        <v>77.3</v>
      </c>
      <c r="E10568">
        <v>1</v>
      </c>
      <c r="F10568">
        <v>0</v>
      </c>
      <c r="G10568">
        <v>10.4</v>
      </c>
      <c r="H10568">
        <v>31.300077443796599</v>
      </c>
      <c r="I10568">
        <v>13.5856725047436</v>
      </c>
      <c r="J10568">
        <v>209.128011563082</v>
      </c>
      <c r="K10568">
        <v>4.8608044345730701E-3</v>
      </c>
      <c r="L10568">
        <v>23.375038446506299</v>
      </c>
      <c r="M10568">
        <v>4.8680188939787903E-3</v>
      </c>
      <c r="N10568" s="2">
        <v>2.19372606641489E-6</v>
      </c>
      <c r="O10568" s="2">
        <v>7.8572944547962998E-8</v>
      </c>
      <c r="P10568" s="2">
        <v>9.44272162663319E-8</v>
      </c>
      <c r="Q10568" t="s">
        <v>33</v>
      </c>
      <c r="R10568" t="s">
        <v>28</v>
      </c>
      <c r="S10568">
        <v>80</v>
      </c>
      <c r="T10568">
        <v>3.5196480265628702E-3</v>
      </c>
      <c r="U10568">
        <v>6.1593840464850202E-3</v>
      </c>
      <c r="V10568" t="s">
        <v>33</v>
      </c>
      <c r="W10568">
        <v>5.2707085885396097E-2</v>
      </c>
      <c r="X10568">
        <v>0</v>
      </c>
      <c r="Y10568" t="s">
        <v>33</v>
      </c>
    </row>
    <row r="10569" spans="1:25" x14ac:dyDescent="0.35">
      <c r="A10569" t="s">
        <v>25</v>
      </c>
      <c r="B10569" s="1">
        <v>33579</v>
      </c>
      <c r="C10569">
        <v>17</v>
      </c>
      <c r="D10569">
        <v>67.8</v>
      </c>
      <c r="E10569">
        <v>1</v>
      </c>
      <c r="F10569">
        <v>19</v>
      </c>
      <c r="G10569">
        <v>26.8</v>
      </c>
      <c r="H10569">
        <v>43.477700890039202</v>
      </c>
      <c r="I10569">
        <v>6.8143770824954801</v>
      </c>
      <c r="J10569">
        <v>151.389098552489</v>
      </c>
      <c r="K10569">
        <v>0.16737484584901699</v>
      </c>
      <c r="L10569">
        <v>12.250225928471</v>
      </c>
      <c r="M10569">
        <v>0.11301268208981299</v>
      </c>
      <c r="N10569">
        <v>5.7359322917272903E-4</v>
      </c>
      <c r="O10569">
        <v>2.0394329448584301E-3</v>
      </c>
      <c r="P10569">
        <v>6.0082413412674803E-4</v>
      </c>
      <c r="Q10569" t="s">
        <v>33</v>
      </c>
      <c r="R10569" t="s">
        <v>28</v>
      </c>
      <c r="S10569">
        <v>80</v>
      </c>
      <c r="T10569">
        <v>1.4363822738371801</v>
      </c>
      <c r="U10569">
        <v>2.5136689792150699</v>
      </c>
      <c r="V10569" t="s">
        <v>33</v>
      </c>
      <c r="W10569">
        <v>10.520981185387299</v>
      </c>
      <c r="X10569">
        <v>0</v>
      </c>
      <c r="Y10569" t="s">
        <v>33</v>
      </c>
    </row>
    <row r="10570" spans="1:25" x14ac:dyDescent="0.35">
      <c r="A10570" t="s">
        <v>25</v>
      </c>
      <c r="B10570" s="1">
        <v>33580</v>
      </c>
      <c r="C10570">
        <v>17</v>
      </c>
      <c r="D10570">
        <v>72.400000000000006</v>
      </c>
      <c r="E10570">
        <v>1</v>
      </c>
      <c r="F10570">
        <v>22</v>
      </c>
      <c r="G10570">
        <v>0</v>
      </c>
      <c r="H10570">
        <v>68.122101269027397</v>
      </c>
      <c r="I10570">
        <v>7.9308537176954799</v>
      </c>
      <c r="J10570">
        <v>157.853098552489</v>
      </c>
      <c r="K10570">
        <v>1.78471196145643</v>
      </c>
      <c r="L10570">
        <v>14.0917176148085</v>
      </c>
      <c r="M10570">
        <v>1.96488069560504</v>
      </c>
      <c r="N10570">
        <v>8.9902952162460303E-2</v>
      </c>
      <c r="O10570">
        <v>2.29954118288479</v>
      </c>
      <c r="P10570">
        <v>0.92772471929155198</v>
      </c>
      <c r="Q10570" t="s">
        <v>33</v>
      </c>
      <c r="R10570" t="s">
        <v>28</v>
      </c>
      <c r="S10570">
        <v>80</v>
      </c>
      <c r="T10570">
        <v>76.5394076025012</v>
      </c>
      <c r="U10570">
        <v>133.94396330437701</v>
      </c>
      <c r="V10570" t="s">
        <v>27</v>
      </c>
      <c r="W10570">
        <v>325.12461735557503</v>
      </c>
      <c r="X10570">
        <v>3251.2461735557499</v>
      </c>
      <c r="Y10570" t="s">
        <v>31</v>
      </c>
    </row>
    <row r="10571" spans="1:25" x14ac:dyDescent="0.35">
      <c r="A10571" t="s">
        <v>25</v>
      </c>
      <c r="B10571" s="1">
        <v>33581</v>
      </c>
      <c r="C10571">
        <v>20</v>
      </c>
      <c r="D10571">
        <v>49.1</v>
      </c>
      <c r="E10571">
        <v>1</v>
      </c>
      <c r="F10571">
        <v>37</v>
      </c>
      <c r="G10571">
        <v>1.2</v>
      </c>
      <c r="H10571">
        <v>82.338125358577102</v>
      </c>
      <c r="I10571">
        <v>10.3311354484955</v>
      </c>
      <c r="J10571">
        <v>164.85709855248899</v>
      </c>
      <c r="K10571">
        <v>9.5759528878159994</v>
      </c>
      <c r="L10571">
        <v>17.8636135610442</v>
      </c>
      <c r="M10571">
        <v>12.8597468009545</v>
      </c>
      <c r="N10571">
        <v>2.4998288935333601</v>
      </c>
      <c r="O10571">
        <v>176.86545423937599</v>
      </c>
      <c r="P10571">
        <v>120.17337218712601</v>
      </c>
      <c r="Q10571" t="s">
        <v>27</v>
      </c>
      <c r="R10571" t="s">
        <v>28</v>
      </c>
      <c r="S10571">
        <v>80</v>
      </c>
      <c r="T10571">
        <v>1063.8885552825</v>
      </c>
      <c r="U10571">
        <v>1861.8049717443701</v>
      </c>
      <c r="V10571" t="s">
        <v>29</v>
      </c>
      <c r="W10571">
        <v>2379.7539686453301</v>
      </c>
      <c r="X10571">
        <v>23797.5396864533</v>
      </c>
      <c r="Y10571" t="s">
        <v>30</v>
      </c>
    </row>
    <row r="10572" spans="1:25" x14ac:dyDescent="0.35">
      <c r="A10572" t="s">
        <v>25</v>
      </c>
      <c r="B10572" s="1">
        <v>33582</v>
      </c>
      <c r="C10572">
        <v>17</v>
      </c>
      <c r="D10572">
        <v>72.400000000000006</v>
      </c>
      <c r="E10572">
        <v>1</v>
      </c>
      <c r="F10572">
        <v>24</v>
      </c>
      <c r="G10572">
        <v>0</v>
      </c>
      <c r="H10572">
        <v>82.756085594167203</v>
      </c>
      <c r="I10572">
        <v>11.4476120836955</v>
      </c>
      <c r="J10572">
        <v>171.32109855248899</v>
      </c>
      <c r="K10572">
        <v>5.2405732640051301</v>
      </c>
      <c r="L10572">
        <v>19.6180475638152</v>
      </c>
      <c r="M10572">
        <v>8.1758972852937006</v>
      </c>
      <c r="N10572">
        <v>1.1213898202819399</v>
      </c>
      <c r="O10572">
        <v>49.006507390211098</v>
      </c>
      <c r="P10572">
        <v>40.728472460137901</v>
      </c>
      <c r="Q10572" t="s">
        <v>27</v>
      </c>
      <c r="R10572" t="s">
        <v>28</v>
      </c>
      <c r="S10572">
        <v>80</v>
      </c>
      <c r="T10572">
        <v>431.94377269921199</v>
      </c>
      <c r="U10572">
        <v>755.90160222361999</v>
      </c>
      <c r="V10572" t="s">
        <v>29</v>
      </c>
      <c r="W10572">
        <v>1281.66482664825</v>
      </c>
      <c r="X10572">
        <v>12816.6482664825</v>
      </c>
      <c r="Y10572" t="s">
        <v>30</v>
      </c>
    </row>
    <row r="10573" spans="1:25" x14ac:dyDescent="0.35">
      <c r="A10573" t="s">
        <v>25</v>
      </c>
      <c r="B10573" s="1">
        <v>33583</v>
      </c>
      <c r="C10573">
        <v>18</v>
      </c>
      <c r="D10573">
        <v>72.599999999999994</v>
      </c>
      <c r="E10573">
        <v>1</v>
      </c>
      <c r="F10573">
        <v>24</v>
      </c>
      <c r="G10573">
        <v>0</v>
      </c>
      <c r="H10573">
        <v>82.963428537973201</v>
      </c>
      <c r="I10573">
        <v>12.6172351164955</v>
      </c>
      <c r="J10573">
        <v>177.965098552489</v>
      </c>
      <c r="K10573">
        <v>5.3804490114749797</v>
      </c>
      <c r="L10573">
        <v>21.435224371453501</v>
      </c>
      <c r="M10573">
        <v>8.7847137504718606</v>
      </c>
      <c r="N10573">
        <v>1.27340567757384</v>
      </c>
      <c r="O10573">
        <v>54.794462809689698</v>
      </c>
      <c r="P10573">
        <v>54.9481730434984</v>
      </c>
      <c r="Q10573" t="s">
        <v>27</v>
      </c>
      <c r="R10573" t="s">
        <v>28</v>
      </c>
      <c r="S10573">
        <v>80</v>
      </c>
      <c r="T10573">
        <v>449.90774320180202</v>
      </c>
      <c r="U10573">
        <v>787.33855060315295</v>
      </c>
      <c r="V10573" t="s">
        <v>29</v>
      </c>
      <c r="W10573">
        <v>1320.62456582715</v>
      </c>
      <c r="X10573">
        <v>13206.2456582715</v>
      </c>
      <c r="Y10573" t="s">
        <v>30</v>
      </c>
    </row>
    <row r="10574" spans="1:25" x14ac:dyDescent="0.35">
      <c r="A10574" t="s">
        <v>25</v>
      </c>
      <c r="B10574" s="1">
        <v>33584</v>
      </c>
      <c r="C10574">
        <v>21</v>
      </c>
      <c r="D10574">
        <v>52.8</v>
      </c>
      <c r="E10574">
        <v>1</v>
      </c>
      <c r="F10574">
        <v>15</v>
      </c>
      <c r="G10574">
        <v>0</v>
      </c>
      <c r="H10574">
        <v>86.173530945018896</v>
      </c>
      <c r="I10574">
        <v>14.9485248668955</v>
      </c>
      <c r="J10574">
        <v>185.14909855248899</v>
      </c>
      <c r="K10574">
        <v>5.2786865474891496</v>
      </c>
      <c r="L10574">
        <v>24.875973353124799</v>
      </c>
      <c r="M10574">
        <v>9.3841371610963797</v>
      </c>
      <c r="N10574">
        <v>1.43122165305854</v>
      </c>
      <c r="O10574">
        <v>56.2410216047113</v>
      </c>
      <c r="P10574">
        <v>76.839164776679794</v>
      </c>
      <c r="Q10574" t="s">
        <v>27</v>
      </c>
      <c r="R10574" t="s">
        <v>28</v>
      </c>
      <c r="S10574">
        <v>80</v>
      </c>
      <c r="T10574">
        <v>436.81738508265698</v>
      </c>
      <c r="U10574">
        <v>764.43042389465097</v>
      </c>
      <c r="V10574" t="s">
        <v>29</v>
      </c>
      <c r="W10574">
        <v>1292.29593532532</v>
      </c>
      <c r="X10574">
        <v>12922.9593532532</v>
      </c>
      <c r="Y10574" t="s">
        <v>30</v>
      </c>
    </row>
    <row r="10575" spans="1:25" x14ac:dyDescent="0.35">
      <c r="A10575" t="s">
        <v>25</v>
      </c>
      <c r="B10575" s="1">
        <v>33585</v>
      </c>
      <c r="C10575">
        <v>16</v>
      </c>
      <c r="D10575">
        <v>67.599999999999994</v>
      </c>
      <c r="E10575">
        <v>1</v>
      </c>
      <c r="F10575">
        <v>19</v>
      </c>
      <c r="G10575">
        <v>16</v>
      </c>
      <c r="H10575">
        <v>52.210799410777199</v>
      </c>
      <c r="I10575">
        <v>7.7975629634530899</v>
      </c>
      <c r="J10575">
        <v>155.53528524300199</v>
      </c>
      <c r="K10575">
        <v>0.54988264550868604</v>
      </c>
      <c r="L10575">
        <v>13.858216007826799</v>
      </c>
      <c r="M10575">
        <v>0.39870231601220102</v>
      </c>
      <c r="N10575">
        <v>5.3421638780925601E-3</v>
      </c>
      <c r="O10575">
        <v>7.6790102791314804E-2</v>
      </c>
      <c r="P10575">
        <v>2.9846640248521E-2</v>
      </c>
      <c r="Q10575" t="s">
        <v>33</v>
      </c>
      <c r="R10575" t="s">
        <v>28</v>
      </c>
      <c r="S10575">
        <v>80</v>
      </c>
      <c r="T10575">
        <v>10.7281287018094</v>
      </c>
      <c r="U10575">
        <v>18.7742252281665</v>
      </c>
      <c r="V10575" t="s">
        <v>27</v>
      </c>
      <c r="W10575">
        <v>60.889354450070101</v>
      </c>
      <c r="X10575">
        <v>0</v>
      </c>
      <c r="Y10575" t="s">
        <v>33</v>
      </c>
    </row>
    <row r="10576" spans="1:25" x14ac:dyDescent="0.35">
      <c r="A10576" t="s">
        <v>25</v>
      </c>
      <c r="B10576" s="1">
        <v>33586</v>
      </c>
      <c r="C10576">
        <v>18</v>
      </c>
      <c r="D10576">
        <v>63.7</v>
      </c>
      <c r="E10576">
        <v>1</v>
      </c>
      <c r="F10576">
        <v>19</v>
      </c>
      <c r="G10576">
        <v>0</v>
      </c>
      <c r="H10576">
        <v>74.537435577493895</v>
      </c>
      <c r="I10576">
        <v>9.3471000470530896</v>
      </c>
      <c r="J10576">
        <v>162.179285243002</v>
      </c>
      <c r="K10576">
        <v>1.9456037924768901</v>
      </c>
      <c r="L10576">
        <v>16.339856918538601</v>
      </c>
      <c r="M10576">
        <v>2.5472629224394399</v>
      </c>
      <c r="N10576">
        <v>0.14233754935030599</v>
      </c>
      <c r="O10576">
        <v>3.260116801408</v>
      </c>
      <c r="P10576">
        <v>1.82422379480304</v>
      </c>
      <c r="Q10576" t="s">
        <v>33</v>
      </c>
      <c r="R10576" t="s">
        <v>28</v>
      </c>
      <c r="S10576">
        <v>80</v>
      </c>
      <c r="T10576">
        <v>88.217674721813793</v>
      </c>
      <c r="U10576">
        <v>154.38093076317401</v>
      </c>
      <c r="V10576" t="s">
        <v>27</v>
      </c>
      <c r="W10576">
        <v>365.76444803021701</v>
      </c>
      <c r="X10576">
        <v>3657.64448030217</v>
      </c>
      <c r="Y10576" t="s">
        <v>31</v>
      </c>
    </row>
    <row r="10577" spans="1:25" x14ac:dyDescent="0.35">
      <c r="A10577" t="s">
        <v>25</v>
      </c>
      <c r="B10577" s="1">
        <v>33587</v>
      </c>
      <c r="C10577">
        <v>17</v>
      </c>
      <c r="D10577">
        <v>63.4</v>
      </c>
      <c r="E10577">
        <v>1</v>
      </c>
      <c r="F10577">
        <v>19</v>
      </c>
      <c r="G10577">
        <v>0.4</v>
      </c>
      <c r="H10577">
        <v>81.701846503833593</v>
      </c>
      <c r="I10577">
        <v>10.827645150253099</v>
      </c>
      <c r="J10577">
        <v>168.643285243002</v>
      </c>
      <c r="K10577">
        <v>3.5789530018759099</v>
      </c>
      <c r="L10577">
        <v>18.660132593922501</v>
      </c>
      <c r="M10577">
        <v>5.5777803186693804</v>
      </c>
      <c r="N10577">
        <v>0.569909100311914</v>
      </c>
      <c r="O10577">
        <v>18.290319398819499</v>
      </c>
      <c r="P10577">
        <v>13.654296913321099</v>
      </c>
      <c r="Q10577" t="s">
        <v>27</v>
      </c>
      <c r="R10577" t="s">
        <v>28</v>
      </c>
      <c r="S10577">
        <v>80</v>
      </c>
      <c r="T10577">
        <v>237.02000311738499</v>
      </c>
      <c r="U10577">
        <v>414.785005455423</v>
      </c>
      <c r="V10577" t="s">
        <v>27</v>
      </c>
      <c r="W10577">
        <v>811.891883126837</v>
      </c>
      <c r="X10577">
        <v>8118.91883126837</v>
      </c>
      <c r="Y10577" t="s">
        <v>32</v>
      </c>
    </row>
    <row r="10578" spans="1:25" x14ac:dyDescent="0.35">
      <c r="A10578" t="s">
        <v>25</v>
      </c>
      <c r="B10578" s="1">
        <v>33588</v>
      </c>
      <c r="C10578">
        <v>17</v>
      </c>
      <c r="D10578">
        <v>48.3</v>
      </c>
      <c r="E10578">
        <v>1</v>
      </c>
      <c r="F10578">
        <v>13</v>
      </c>
      <c r="G10578">
        <v>0</v>
      </c>
      <c r="H10578">
        <v>85.729581696433698</v>
      </c>
      <c r="I10578">
        <v>12.9190162386531</v>
      </c>
      <c r="J10578">
        <v>175.107285243002</v>
      </c>
      <c r="K10578">
        <v>4.4843868502120596</v>
      </c>
      <c r="L10578">
        <v>21.814476615022901</v>
      </c>
      <c r="M10578">
        <v>7.5575724707699701</v>
      </c>
      <c r="N10578">
        <v>0.97567597510854198</v>
      </c>
      <c r="O10578">
        <v>35.396128744082397</v>
      </c>
      <c r="P10578">
        <v>36.8283221750631</v>
      </c>
      <c r="Q10578" t="s">
        <v>27</v>
      </c>
      <c r="R10578" t="s">
        <v>28</v>
      </c>
      <c r="S10578">
        <v>80</v>
      </c>
      <c r="T10578">
        <v>338.74400504950302</v>
      </c>
      <c r="U10578">
        <v>592.80200883662997</v>
      </c>
      <c r="V10578" t="s">
        <v>29</v>
      </c>
      <c r="W10578">
        <v>1068.8166720090901</v>
      </c>
      <c r="X10578">
        <v>10688.1667200909</v>
      </c>
      <c r="Y10578" t="s">
        <v>30</v>
      </c>
    </row>
    <row r="10579" spans="1:25" x14ac:dyDescent="0.35">
      <c r="A10579" t="s">
        <v>25</v>
      </c>
      <c r="B10579" s="1">
        <v>33589</v>
      </c>
      <c r="C10579">
        <v>17</v>
      </c>
      <c r="D10579">
        <v>67.8</v>
      </c>
      <c r="E10579">
        <v>1</v>
      </c>
      <c r="F10579">
        <v>28</v>
      </c>
      <c r="G10579">
        <v>0</v>
      </c>
      <c r="H10579">
        <v>85.402137178904695</v>
      </c>
      <c r="I10579">
        <v>14.2215723130531</v>
      </c>
      <c r="J10579">
        <v>181.571285243002</v>
      </c>
      <c r="K10579">
        <v>9.1233678273676908</v>
      </c>
      <c r="L10579">
        <v>23.7856220509411</v>
      </c>
      <c r="M10579">
        <v>14.269201052069899</v>
      </c>
      <c r="N10579">
        <v>3.0050817931154898</v>
      </c>
      <c r="O10579">
        <v>187.40022882369499</v>
      </c>
      <c r="P10579">
        <v>233.47827330176901</v>
      </c>
      <c r="Q10579" t="s">
        <v>27</v>
      </c>
      <c r="R10579" t="s">
        <v>28</v>
      </c>
      <c r="S10579">
        <v>80</v>
      </c>
      <c r="T10579">
        <v>992.38390742558295</v>
      </c>
      <c r="U10579">
        <v>1736.6718379947699</v>
      </c>
      <c r="V10579" t="s">
        <v>29</v>
      </c>
      <c r="W10579">
        <v>2277.5563170656701</v>
      </c>
      <c r="X10579">
        <v>22775.5631706567</v>
      </c>
      <c r="Y10579" t="s">
        <v>30</v>
      </c>
    </row>
    <row r="10580" spans="1:25" x14ac:dyDescent="0.35">
      <c r="A10580" t="s">
        <v>25</v>
      </c>
      <c r="B10580" s="1">
        <v>33590</v>
      </c>
      <c r="C10580">
        <v>18</v>
      </c>
      <c r="D10580">
        <v>68</v>
      </c>
      <c r="E10580">
        <v>1</v>
      </c>
      <c r="F10580">
        <v>17</v>
      </c>
      <c r="G10580">
        <v>0</v>
      </c>
      <c r="H10580">
        <v>85.402135768992807</v>
      </c>
      <c r="I10580">
        <v>15.5875554170531</v>
      </c>
      <c r="J10580">
        <v>188.215285243002</v>
      </c>
      <c r="K10580">
        <v>5.2411912983852096</v>
      </c>
      <c r="L10580">
        <v>25.827645827389599</v>
      </c>
      <c r="M10580">
        <v>9.5243215305207904</v>
      </c>
      <c r="N10580">
        <v>1.46928203840092</v>
      </c>
      <c r="O10580">
        <v>56.203110449586397</v>
      </c>
      <c r="P10580">
        <v>82.902745090829498</v>
      </c>
      <c r="Q10580" t="s">
        <v>27</v>
      </c>
      <c r="R10580" t="s">
        <v>28</v>
      </c>
      <c r="S10580">
        <v>80</v>
      </c>
      <c r="T10580">
        <v>432.022673939789</v>
      </c>
      <c r="U10580">
        <v>756.03967939463098</v>
      </c>
      <c r="V10580" t="s">
        <v>29</v>
      </c>
      <c r="W10580">
        <v>1281.8373071072599</v>
      </c>
      <c r="X10580">
        <v>12818.373071072599</v>
      </c>
      <c r="Y10580" t="s">
        <v>30</v>
      </c>
    </row>
    <row r="10581" spans="1:25" x14ac:dyDescent="0.35">
      <c r="A10581" t="s">
        <v>25</v>
      </c>
      <c r="B10581" s="1">
        <v>33591</v>
      </c>
      <c r="C10581">
        <v>19</v>
      </c>
      <c r="D10581">
        <v>68.2</v>
      </c>
      <c r="E10581">
        <v>1</v>
      </c>
      <c r="F10581">
        <v>22</v>
      </c>
      <c r="G10581">
        <v>0</v>
      </c>
      <c r="H10581">
        <v>85.402134359080904</v>
      </c>
      <c r="I10581">
        <v>17.016071582653101</v>
      </c>
      <c r="J10581">
        <v>195.03928524300201</v>
      </c>
      <c r="K10581">
        <v>6.7429574790372797</v>
      </c>
      <c r="L10581">
        <v>27.938462192470201</v>
      </c>
      <c r="M10581">
        <v>12.2265945815082</v>
      </c>
      <c r="N10581">
        <v>2.2861233522399802</v>
      </c>
      <c r="O10581">
        <v>104.75133845459</v>
      </c>
      <c r="P10581">
        <v>181.03829014844001</v>
      </c>
      <c r="Q10581" t="s">
        <v>27</v>
      </c>
      <c r="R10581" t="s">
        <v>28</v>
      </c>
      <c r="S10581">
        <v>80</v>
      </c>
      <c r="T10581">
        <v>635.03218535649501</v>
      </c>
      <c r="U10581">
        <v>1111.30632437387</v>
      </c>
      <c r="V10581" t="s">
        <v>29</v>
      </c>
      <c r="W10581">
        <v>1690.0655025390899</v>
      </c>
      <c r="X10581">
        <v>16900.655025390901</v>
      </c>
      <c r="Y10581" t="s">
        <v>30</v>
      </c>
    </row>
    <row r="10582" spans="1:25" x14ac:dyDescent="0.35">
      <c r="A10582" t="s">
        <v>25</v>
      </c>
      <c r="B10582" s="1">
        <v>33592</v>
      </c>
      <c r="C10582">
        <v>22</v>
      </c>
      <c r="D10582">
        <v>56.6</v>
      </c>
      <c r="E10582">
        <v>1</v>
      </c>
      <c r="F10582">
        <v>24</v>
      </c>
      <c r="G10582">
        <v>0</v>
      </c>
      <c r="H10582">
        <v>86.352871728808395</v>
      </c>
      <c r="I10582">
        <v>19.256668279453098</v>
      </c>
      <c r="J10582">
        <v>202.40328524300199</v>
      </c>
      <c r="K10582">
        <v>8.5205581597175701</v>
      </c>
      <c r="L10582">
        <v>31.1130823444234</v>
      </c>
      <c r="M10582">
        <v>15.5200096252282</v>
      </c>
      <c r="N10582">
        <v>3.4869660558416098</v>
      </c>
      <c r="O10582">
        <v>181.73414996502601</v>
      </c>
      <c r="P10582">
        <v>388.46549992904102</v>
      </c>
      <c r="Q10582" t="s">
        <v>27</v>
      </c>
      <c r="R10582" t="s">
        <v>28</v>
      </c>
      <c r="S10582">
        <v>80</v>
      </c>
      <c r="T10582">
        <v>898.66921554047406</v>
      </c>
      <c r="U10582">
        <v>1572.67112719583</v>
      </c>
      <c r="V10582" t="s">
        <v>29</v>
      </c>
      <c r="W10582">
        <v>2136.59908482847</v>
      </c>
      <c r="X10582">
        <v>21365.990848284699</v>
      </c>
      <c r="Y10582" t="s">
        <v>30</v>
      </c>
    </row>
    <row r="10583" spans="1:25" x14ac:dyDescent="0.35">
      <c r="A10583" t="s">
        <v>25</v>
      </c>
      <c r="B10583" s="1">
        <v>33593</v>
      </c>
      <c r="C10583">
        <v>21</v>
      </c>
      <c r="D10583">
        <v>77.900000000000006</v>
      </c>
      <c r="E10583">
        <v>1</v>
      </c>
      <c r="F10583">
        <v>28</v>
      </c>
      <c r="G10583">
        <v>0</v>
      </c>
      <c r="H10583">
        <v>84.194803548044206</v>
      </c>
      <c r="I10583">
        <v>20.348225556653102</v>
      </c>
      <c r="J10583">
        <v>209.58728524300199</v>
      </c>
      <c r="K10583">
        <v>7.7354469473439096</v>
      </c>
      <c r="L10583">
        <v>32.747942656369602</v>
      </c>
      <c r="M10583">
        <v>14.802346585044001</v>
      </c>
      <c r="N10583">
        <v>3.2066680933598799</v>
      </c>
      <c r="O10583">
        <v>150.58322701417299</v>
      </c>
      <c r="P10583">
        <v>355.44161650227102</v>
      </c>
      <c r="Q10583" t="s">
        <v>27</v>
      </c>
      <c r="R10583" t="s">
        <v>28</v>
      </c>
      <c r="S10583">
        <v>80</v>
      </c>
      <c r="T10583">
        <v>779.63786847341896</v>
      </c>
      <c r="U10583">
        <v>1364.36626982848</v>
      </c>
      <c r="V10583" t="s">
        <v>29</v>
      </c>
      <c r="W10583">
        <v>1944.89063643497</v>
      </c>
      <c r="X10583">
        <v>19448.906364349699</v>
      </c>
      <c r="Y10583" t="s">
        <v>30</v>
      </c>
    </row>
    <row r="10584" spans="1:25" x14ac:dyDescent="0.35">
      <c r="A10584" t="s">
        <v>25</v>
      </c>
      <c r="B10584" s="1">
        <v>33594</v>
      </c>
      <c r="C10584">
        <v>22</v>
      </c>
      <c r="D10584">
        <v>73.3</v>
      </c>
      <c r="E10584">
        <v>1</v>
      </c>
      <c r="F10584">
        <v>17</v>
      </c>
      <c r="G10584">
        <v>0</v>
      </c>
      <c r="H10584">
        <v>84.194802149879806</v>
      </c>
      <c r="I10584">
        <v>21.726657165053101</v>
      </c>
      <c r="J10584">
        <v>216.95128524300199</v>
      </c>
      <c r="K10584">
        <v>4.44385870671959</v>
      </c>
      <c r="L10584">
        <v>34.752550572716402</v>
      </c>
      <c r="M10584">
        <v>9.8040879836902608</v>
      </c>
      <c r="N10584">
        <v>1.54653462618627</v>
      </c>
      <c r="O10584">
        <v>41.860894212994701</v>
      </c>
      <c r="P10584">
        <v>110.67467098609301</v>
      </c>
      <c r="Q10584" t="s">
        <v>27</v>
      </c>
      <c r="R10584" t="s">
        <v>28</v>
      </c>
      <c r="S10584">
        <v>80</v>
      </c>
      <c r="T10584">
        <v>333.94797449209</v>
      </c>
      <c r="U10584">
        <v>584.40895536115795</v>
      </c>
      <c r="V10584" t="s">
        <v>29</v>
      </c>
      <c r="W10584">
        <v>1057.3314996315401</v>
      </c>
      <c r="X10584">
        <v>10573.314996315399</v>
      </c>
      <c r="Y10584" t="s">
        <v>30</v>
      </c>
    </row>
    <row r="10585" spans="1:25" x14ac:dyDescent="0.35">
      <c r="A10585" t="s">
        <v>25</v>
      </c>
      <c r="B10585" s="1">
        <v>33595</v>
      </c>
      <c r="C10585">
        <v>19</v>
      </c>
      <c r="D10585">
        <v>72.8</v>
      </c>
      <c r="E10585">
        <v>1</v>
      </c>
      <c r="F10585">
        <v>20</v>
      </c>
      <c r="G10585">
        <v>0</v>
      </c>
      <c r="H10585">
        <v>84.194800751715405</v>
      </c>
      <c r="I10585">
        <v>22.948532627453101</v>
      </c>
      <c r="J10585">
        <v>223.775285243002</v>
      </c>
      <c r="K10585">
        <v>5.1690705220642101</v>
      </c>
      <c r="L10585">
        <v>36.531219851436198</v>
      </c>
      <c r="M10585">
        <v>11.425987850193099</v>
      </c>
      <c r="N10585">
        <v>2.0278734794605202</v>
      </c>
      <c r="O10585">
        <v>61.684388893262302</v>
      </c>
      <c r="P10585">
        <v>179.126741148105</v>
      </c>
      <c r="Q10585" t="s">
        <v>27</v>
      </c>
      <c r="R10585" t="s">
        <v>28</v>
      </c>
      <c r="S10585">
        <v>80</v>
      </c>
      <c r="T10585">
        <v>422.844066313876</v>
      </c>
      <c r="U10585">
        <v>739.97711604928304</v>
      </c>
      <c r="V10585" t="s">
        <v>29</v>
      </c>
      <c r="W10585">
        <v>1261.6904714751499</v>
      </c>
      <c r="X10585">
        <v>12616.904714751499</v>
      </c>
      <c r="Y10585" t="s">
        <v>30</v>
      </c>
    </row>
    <row r="10586" spans="1:25" x14ac:dyDescent="0.35">
      <c r="A10586" t="s">
        <v>25</v>
      </c>
      <c r="B10586" s="1">
        <v>33596</v>
      </c>
      <c r="C10586">
        <v>20</v>
      </c>
      <c r="D10586">
        <v>68.400000000000006</v>
      </c>
      <c r="E10586">
        <v>1</v>
      </c>
      <c r="F10586">
        <v>19</v>
      </c>
      <c r="G10586">
        <v>0</v>
      </c>
      <c r="H10586">
        <v>84.194799353550906</v>
      </c>
      <c r="I10586">
        <v>24.438687886653099</v>
      </c>
      <c r="J10586">
        <v>230.77928524300199</v>
      </c>
      <c r="K10586">
        <v>4.9150538101015</v>
      </c>
      <c r="L10586">
        <v>38.6461567715276</v>
      </c>
      <c r="M10586">
        <v>11.320022744684699</v>
      </c>
      <c r="N10586">
        <v>1.9947047601621799</v>
      </c>
      <c r="O10586">
        <v>55.479449274557197</v>
      </c>
      <c r="P10586">
        <v>178.788410509763</v>
      </c>
      <c r="Q10586" t="s">
        <v>27</v>
      </c>
      <c r="R10586" t="s">
        <v>28</v>
      </c>
      <c r="S10586">
        <v>80</v>
      </c>
      <c r="T10586">
        <v>390.98726938029102</v>
      </c>
      <c r="U10586">
        <v>684.227721415509</v>
      </c>
      <c r="V10586" t="s">
        <v>29</v>
      </c>
      <c r="W10586">
        <v>1190.4414733609001</v>
      </c>
      <c r="X10586">
        <v>11904.414733609001</v>
      </c>
      <c r="Y10586" t="s">
        <v>30</v>
      </c>
    </row>
    <row r="10587" spans="1:25" x14ac:dyDescent="0.35">
      <c r="A10587" t="s">
        <v>25</v>
      </c>
      <c r="B10587" s="1">
        <v>33597</v>
      </c>
      <c r="C10587">
        <v>17</v>
      </c>
      <c r="D10587">
        <v>88.1</v>
      </c>
      <c r="E10587">
        <v>1</v>
      </c>
      <c r="F10587">
        <v>15</v>
      </c>
      <c r="G10587">
        <v>0</v>
      </c>
      <c r="H10587">
        <v>81.009256328514397</v>
      </c>
      <c r="I10587">
        <v>24.920067305453099</v>
      </c>
      <c r="J10587">
        <v>237.24328524300199</v>
      </c>
      <c r="K10587">
        <v>2.69961081134494</v>
      </c>
      <c r="L10587">
        <v>39.474196927434903</v>
      </c>
      <c r="M10587">
        <v>6.8337345880057496</v>
      </c>
      <c r="N10587">
        <v>0.81642022378037404</v>
      </c>
      <c r="O10587">
        <v>11.9038666237856</v>
      </c>
      <c r="P10587">
        <v>39.877256819625501</v>
      </c>
      <c r="Q10587" t="s">
        <v>27</v>
      </c>
      <c r="R10587" t="s">
        <v>28</v>
      </c>
      <c r="S10587">
        <v>80</v>
      </c>
      <c r="T10587">
        <v>150.57923840681701</v>
      </c>
      <c r="U10587">
        <v>263.51366721192898</v>
      </c>
      <c r="V10587" t="s">
        <v>27</v>
      </c>
      <c r="W10587">
        <v>566.18957518213801</v>
      </c>
      <c r="X10587">
        <v>5661.8957518213801</v>
      </c>
      <c r="Y10587" t="s">
        <v>32</v>
      </c>
    </row>
    <row r="10588" spans="1:25" x14ac:dyDescent="0.35">
      <c r="A10588" t="s">
        <v>25</v>
      </c>
      <c r="B10588" s="1">
        <v>33598</v>
      </c>
      <c r="C10588">
        <v>21</v>
      </c>
      <c r="D10588">
        <v>73.2</v>
      </c>
      <c r="E10588">
        <v>1</v>
      </c>
      <c r="F10588">
        <v>19</v>
      </c>
      <c r="G10588">
        <v>0</v>
      </c>
      <c r="H10588">
        <v>82.733270924179607</v>
      </c>
      <c r="I10588">
        <v>26.243765723053102</v>
      </c>
      <c r="J10588">
        <v>244.42728524300199</v>
      </c>
      <c r="K10588">
        <v>4.0616901026871899</v>
      </c>
      <c r="L10588">
        <v>41.380213500767098</v>
      </c>
      <c r="M10588">
        <v>10.061147862223599</v>
      </c>
      <c r="N10588">
        <v>1.6190305175089299</v>
      </c>
      <c r="O10588">
        <v>35.137380769301203</v>
      </c>
      <c r="P10588">
        <v>128.18224255502199</v>
      </c>
      <c r="Q10588" t="s">
        <v>27</v>
      </c>
      <c r="R10588" t="s">
        <v>28</v>
      </c>
      <c r="S10588">
        <v>80</v>
      </c>
      <c r="T10588">
        <v>289.80321919141898</v>
      </c>
      <c r="U10588">
        <v>507.155633584984</v>
      </c>
      <c r="V10588" t="s">
        <v>29</v>
      </c>
      <c r="W10588">
        <v>948.85391963732002</v>
      </c>
      <c r="X10588">
        <v>9488.5391963732</v>
      </c>
      <c r="Y10588" t="s">
        <v>32</v>
      </c>
    </row>
    <row r="10589" spans="1:25" x14ac:dyDescent="0.35">
      <c r="A10589" t="s">
        <v>25</v>
      </c>
      <c r="B10589" s="1">
        <v>33599</v>
      </c>
      <c r="C10589">
        <v>22</v>
      </c>
      <c r="D10589">
        <v>73.3</v>
      </c>
      <c r="E10589">
        <v>1</v>
      </c>
      <c r="F10589">
        <v>26</v>
      </c>
      <c r="G10589">
        <v>0</v>
      </c>
      <c r="H10589">
        <v>83.344424742448297</v>
      </c>
      <c r="I10589">
        <v>27.622197331453101</v>
      </c>
      <c r="J10589">
        <v>251.79128524300199</v>
      </c>
      <c r="K10589">
        <v>6.2503317296585204</v>
      </c>
      <c r="L10589">
        <v>43.354205382925898</v>
      </c>
      <c r="M10589">
        <v>14.585944793237299</v>
      </c>
      <c r="N10589">
        <v>3.1241586854416501</v>
      </c>
      <c r="O10589">
        <v>101.495390260077</v>
      </c>
      <c r="P10589">
        <v>402.265184130997</v>
      </c>
      <c r="Q10589" t="s">
        <v>27</v>
      </c>
      <c r="R10589" t="s">
        <v>28</v>
      </c>
      <c r="S10589">
        <v>80</v>
      </c>
      <c r="T10589">
        <v>566.12076926270095</v>
      </c>
      <c r="U10589">
        <v>990.71134620972703</v>
      </c>
      <c r="V10589" t="s">
        <v>29</v>
      </c>
      <c r="W10589">
        <v>1558.84548527065</v>
      </c>
      <c r="X10589">
        <v>15588.4548527065</v>
      </c>
      <c r="Y10589" t="s">
        <v>30</v>
      </c>
    </row>
    <row r="10590" spans="1:25" x14ac:dyDescent="0.35">
      <c r="A10590" t="s">
        <v>25</v>
      </c>
      <c r="B10590" s="1">
        <v>33600</v>
      </c>
      <c r="C10590">
        <v>21</v>
      </c>
      <c r="D10590">
        <v>77.900000000000006</v>
      </c>
      <c r="E10590">
        <v>1</v>
      </c>
      <c r="F10590">
        <v>19</v>
      </c>
      <c r="G10590">
        <v>0</v>
      </c>
      <c r="H10590">
        <v>83.344423352558195</v>
      </c>
      <c r="I10590">
        <v>28.713754608653101</v>
      </c>
      <c r="J10590">
        <v>258.97528524300202</v>
      </c>
      <c r="K10590">
        <v>4.3925255530528204</v>
      </c>
      <c r="L10590">
        <v>44.964083743951598</v>
      </c>
      <c r="M10590">
        <v>11.260660677345401</v>
      </c>
      <c r="N10590">
        <v>1.9762275858654601</v>
      </c>
      <c r="O10590">
        <v>43.737451262065903</v>
      </c>
      <c r="P10590">
        <v>184.78978420285301</v>
      </c>
      <c r="Q10590" t="s">
        <v>27</v>
      </c>
      <c r="R10590" t="s">
        <v>28</v>
      </c>
      <c r="S10590">
        <v>80</v>
      </c>
      <c r="T10590">
        <v>327.90410800645901</v>
      </c>
      <c r="U10590">
        <v>573.83218901130294</v>
      </c>
      <c r="V10590" t="s">
        <v>29</v>
      </c>
      <c r="W10590">
        <v>1042.77727220621</v>
      </c>
      <c r="X10590">
        <v>10427.7727220621</v>
      </c>
      <c r="Y10590" t="s">
        <v>30</v>
      </c>
    </row>
    <row r="10591" spans="1:25" x14ac:dyDescent="0.35">
      <c r="A10591" t="s">
        <v>25</v>
      </c>
      <c r="B10591" s="1">
        <v>33601</v>
      </c>
      <c r="C10591">
        <v>18</v>
      </c>
      <c r="D10591">
        <v>88.1</v>
      </c>
      <c r="E10591">
        <v>1</v>
      </c>
      <c r="F10591">
        <v>15</v>
      </c>
      <c r="G10591">
        <v>0</v>
      </c>
      <c r="H10591">
        <v>80.950008832845896</v>
      </c>
      <c r="I10591">
        <v>29.2217295754531</v>
      </c>
      <c r="J10591">
        <v>265.61928524300203</v>
      </c>
      <c r="K10591">
        <v>2.6816055453278098</v>
      </c>
      <c r="L10591">
        <v>45.836786291980403</v>
      </c>
      <c r="M10591">
        <v>7.4729723383730198</v>
      </c>
      <c r="N10591">
        <v>0.95642776960500697</v>
      </c>
      <c r="O10591">
        <v>12.159424294283401</v>
      </c>
      <c r="P10591">
        <v>53.115652647836598</v>
      </c>
      <c r="Q10591" t="s">
        <v>27</v>
      </c>
      <c r="R10591" t="s">
        <v>28</v>
      </c>
      <c r="S10591">
        <v>80</v>
      </c>
      <c r="T10591">
        <v>148.95443208933801</v>
      </c>
      <c r="U10591">
        <v>260.67025615634202</v>
      </c>
      <c r="V10591" t="s">
        <v>27</v>
      </c>
      <c r="W10591">
        <v>561.25816841808296</v>
      </c>
      <c r="X10591">
        <v>5612.58168418082</v>
      </c>
      <c r="Y10591" t="s">
        <v>32</v>
      </c>
    </row>
    <row r="10592" spans="1:25" x14ac:dyDescent="0.35">
      <c r="A10592" t="s">
        <v>25</v>
      </c>
      <c r="B10592" s="1">
        <v>33602</v>
      </c>
      <c r="C10592">
        <v>18</v>
      </c>
      <c r="D10592">
        <v>88.1</v>
      </c>
      <c r="E10592">
        <v>1</v>
      </c>
      <c r="F10592">
        <v>13</v>
      </c>
      <c r="G10592">
        <v>28</v>
      </c>
      <c r="H10592">
        <v>31.4641035826284</v>
      </c>
      <c r="I10592">
        <v>10.7444766800214</v>
      </c>
      <c r="J10592">
        <v>196.00256600111101</v>
      </c>
      <c r="K10592">
        <v>9.7694066574051507E-3</v>
      </c>
      <c r="L10592">
        <v>18.898945448520401</v>
      </c>
      <c r="M10592">
        <v>8.5468424761042504E-3</v>
      </c>
      <c r="N10592" s="2">
        <v>5.9410744195753897E-6</v>
      </c>
      <c r="O10592" s="2">
        <v>5.6937862779000495E-7</v>
      </c>
      <c r="P10592" s="2">
        <v>4.3683646225298202E-7</v>
      </c>
      <c r="Q10592" t="s">
        <v>33</v>
      </c>
      <c r="R10592" t="s">
        <v>28</v>
      </c>
      <c r="S10592">
        <v>80</v>
      </c>
      <c r="T10592">
        <v>1.1529431259619799E-2</v>
      </c>
      <c r="U10592">
        <v>2.0176504704334599E-2</v>
      </c>
      <c r="V10592" t="s">
        <v>33</v>
      </c>
      <c r="W10592">
        <v>0.15012367950029501</v>
      </c>
      <c r="X10592">
        <v>0</v>
      </c>
      <c r="Y10592" t="s">
        <v>33</v>
      </c>
    </row>
    <row r="10593" spans="1:25" x14ac:dyDescent="0.35">
      <c r="A10593" t="s">
        <v>25</v>
      </c>
      <c r="B10593" s="1">
        <v>33603</v>
      </c>
      <c r="C10593">
        <v>18</v>
      </c>
      <c r="D10593">
        <v>88.1</v>
      </c>
      <c r="E10593">
        <v>1</v>
      </c>
      <c r="F10593">
        <v>19</v>
      </c>
      <c r="G10593">
        <v>10</v>
      </c>
      <c r="H10593">
        <v>29.833551176663899</v>
      </c>
      <c r="I10593">
        <v>5.6063636853662002</v>
      </c>
      <c r="J10593">
        <v>180.67231423058701</v>
      </c>
      <c r="K10593">
        <v>8.5267130455863403E-3</v>
      </c>
      <c r="L10593">
        <v>10.4055056185232</v>
      </c>
      <c r="M10593">
        <v>5.2561073608755103E-3</v>
      </c>
      <c r="N10593" s="2">
        <v>2.5127228361111201E-6</v>
      </c>
      <c r="O10593" s="2">
        <v>2.3384564797283E-7</v>
      </c>
      <c r="P10593" s="2">
        <v>4.7508187076809902E-8</v>
      </c>
      <c r="Q10593" t="s">
        <v>33</v>
      </c>
      <c r="R10593" t="s">
        <v>28</v>
      </c>
      <c r="S10593">
        <v>80</v>
      </c>
      <c r="T10593">
        <v>9.1490672788917399E-3</v>
      </c>
      <c r="U10593">
        <v>1.60108677380605E-2</v>
      </c>
      <c r="V10593" t="s">
        <v>33</v>
      </c>
      <c r="W10593">
        <v>0.12242211019178</v>
      </c>
      <c r="X10593">
        <v>0</v>
      </c>
      <c r="Y10593" t="s">
        <v>33</v>
      </c>
    </row>
    <row r="10594" spans="1:25" x14ac:dyDescent="0.35">
      <c r="A10594" t="s">
        <v>25</v>
      </c>
      <c r="B10594" s="1">
        <v>33604</v>
      </c>
      <c r="C10594">
        <v>18</v>
      </c>
      <c r="D10594">
        <v>63.7</v>
      </c>
      <c r="E10594">
        <v>1</v>
      </c>
      <c r="F10594">
        <v>19</v>
      </c>
      <c r="G10594">
        <v>0</v>
      </c>
      <c r="H10594">
        <v>64.806979176051897</v>
      </c>
      <c r="I10594">
        <v>7.1165057583662001</v>
      </c>
      <c r="J10594">
        <v>187.61631423058699</v>
      </c>
      <c r="K10594">
        <v>1.3623441940163801</v>
      </c>
      <c r="L10594">
        <v>13.0002270560152</v>
      </c>
      <c r="M10594">
        <v>0.95174674142719795</v>
      </c>
      <c r="N10594">
        <v>2.4920214689625599E-2</v>
      </c>
      <c r="O10594">
        <v>1.0057213533182101</v>
      </c>
      <c r="P10594">
        <v>0.33875609121040601</v>
      </c>
      <c r="Q10594" t="s">
        <v>33</v>
      </c>
      <c r="R10594" t="s">
        <v>28</v>
      </c>
      <c r="S10594">
        <v>80</v>
      </c>
      <c r="T10594">
        <v>48.968175055501298</v>
      </c>
      <c r="U10594">
        <v>85.694306347127295</v>
      </c>
      <c r="V10594" t="s">
        <v>27</v>
      </c>
      <c r="W10594">
        <v>223.62722615859801</v>
      </c>
      <c r="X10594">
        <v>2236.2722615859798</v>
      </c>
      <c r="Y10594" t="s">
        <v>31</v>
      </c>
    </row>
    <row r="10595" spans="1:25" x14ac:dyDescent="0.35">
      <c r="A10595" t="s">
        <v>25</v>
      </c>
      <c r="B10595" s="1">
        <v>33605</v>
      </c>
      <c r="C10595">
        <v>16</v>
      </c>
      <c r="D10595">
        <v>48</v>
      </c>
      <c r="E10595">
        <v>1</v>
      </c>
      <c r="F10595">
        <v>15</v>
      </c>
      <c r="G10595">
        <v>0</v>
      </c>
      <c r="H10595">
        <v>80.660842010917406</v>
      </c>
      <c r="I10595">
        <v>9.0532722783661992</v>
      </c>
      <c r="J10595">
        <v>194.200314230587</v>
      </c>
      <c r="K10595">
        <v>2.5965797303129801</v>
      </c>
      <c r="L10595">
        <v>16.216575044088302</v>
      </c>
      <c r="M10595">
        <v>3.6284701584110102</v>
      </c>
      <c r="N10595">
        <v>0.26624385786402399</v>
      </c>
      <c r="O10595">
        <v>7.1469615565879101</v>
      </c>
      <c r="P10595">
        <v>3.9333144668143198</v>
      </c>
      <c r="Q10595" t="s">
        <v>33</v>
      </c>
      <c r="R10595" t="s">
        <v>28</v>
      </c>
      <c r="S10595">
        <v>80</v>
      </c>
      <c r="T10595">
        <v>141.36652448969099</v>
      </c>
      <c r="U10595">
        <v>247.39141785695901</v>
      </c>
      <c r="V10595" t="s">
        <v>27</v>
      </c>
      <c r="W10595">
        <v>538.04750343476803</v>
      </c>
      <c r="X10595">
        <v>5380.4750343476799</v>
      </c>
      <c r="Y10595" t="s">
        <v>32</v>
      </c>
    </row>
    <row r="10596" spans="1:25" x14ac:dyDescent="0.35">
      <c r="A10596" t="s">
        <v>25</v>
      </c>
      <c r="B10596" s="1">
        <v>33606</v>
      </c>
      <c r="C10596">
        <v>16</v>
      </c>
      <c r="D10596">
        <v>67.599999999999994</v>
      </c>
      <c r="E10596">
        <v>1</v>
      </c>
      <c r="F10596">
        <v>20</v>
      </c>
      <c r="G10596">
        <v>0</v>
      </c>
      <c r="H10596">
        <v>82.763774918333695</v>
      </c>
      <c r="I10596">
        <v>10.2600268023662</v>
      </c>
      <c r="J10596">
        <v>200.784314230587</v>
      </c>
      <c r="K10596">
        <v>4.2880963297311299</v>
      </c>
      <c r="L10596">
        <v>18.195579966709101</v>
      </c>
      <c r="M10596">
        <v>6.5330611398029497</v>
      </c>
      <c r="N10596">
        <v>0.75392041409203703</v>
      </c>
      <c r="O10596">
        <v>28.5821603676637</v>
      </c>
      <c r="P10596">
        <v>20.2091122846975</v>
      </c>
      <c r="Q10596" t="s">
        <v>27</v>
      </c>
      <c r="R10596" t="s">
        <v>28</v>
      </c>
      <c r="S10596">
        <v>80</v>
      </c>
      <c r="T10596">
        <v>315.71656153910499</v>
      </c>
      <c r="U10596">
        <v>552.50398269343395</v>
      </c>
      <c r="V10596" t="s">
        <v>29</v>
      </c>
      <c r="W10596">
        <v>1013.1484876886</v>
      </c>
      <c r="X10596">
        <v>10131.484876885999</v>
      </c>
      <c r="Y10596" t="s">
        <v>30</v>
      </c>
    </row>
    <row r="10597" spans="1:25" x14ac:dyDescent="0.35">
      <c r="A10597" t="s">
        <v>25</v>
      </c>
      <c r="B10597" s="1">
        <v>33607</v>
      </c>
      <c r="C10597">
        <v>18</v>
      </c>
      <c r="D10597">
        <v>72.599999999999994</v>
      </c>
      <c r="E10597">
        <v>1</v>
      </c>
      <c r="F10597">
        <v>22</v>
      </c>
      <c r="G10597">
        <v>0</v>
      </c>
      <c r="H10597">
        <v>82.962824616863401</v>
      </c>
      <c r="I10597">
        <v>11.3999136563662</v>
      </c>
      <c r="J10597">
        <v>207.72831423058699</v>
      </c>
      <c r="K10597">
        <v>4.8642605872013398</v>
      </c>
      <c r="L10597">
        <v>20.049137782814</v>
      </c>
      <c r="M10597">
        <v>7.7471430177151204</v>
      </c>
      <c r="N10597">
        <v>1.0194114071131399</v>
      </c>
      <c r="O10597">
        <v>41.378305694729697</v>
      </c>
      <c r="P10597">
        <v>36.019618920885399</v>
      </c>
      <c r="Q10597" t="s">
        <v>27</v>
      </c>
      <c r="R10597" t="s">
        <v>28</v>
      </c>
      <c r="S10597">
        <v>80</v>
      </c>
      <c r="T10597">
        <v>384.70755423264097</v>
      </c>
      <c r="U10597">
        <v>673.23821990712202</v>
      </c>
      <c r="V10597" t="s">
        <v>29</v>
      </c>
      <c r="W10597">
        <v>1176.1454440021701</v>
      </c>
      <c r="X10597">
        <v>11761.4544400217</v>
      </c>
      <c r="Y10597" t="s">
        <v>30</v>
      </c>
    </row>
    <row r="10598" spans="1:25" x14ac:dyDescent="0.35">
      <c r="A10598" t="s">
        <v>25</v>
      </c>
      <c r="B10598" s="1">
        <v>33608</v>
      </c>
      <c r="C10598">
        <v>19</v>
      </c>
      <c r="D10598">
        <v>68.2</v>
      </c>
      <c r="E10598">
        <v>1</v>
      </c>
      <c r="F10598">
        <v>32</v>
      </c>
      <c r="G10598">
        <v>0</v>
      </c>
      <c r="H10598">
        <v>83.809615529848202</v>
      </c>
      <c r="I10598">
        <v>12.792111614366201</v>
      </c>
      <c r="J10598">
        <v>214.85231423058701</v>
      </c>
      <c r="K10598">
        <v>8.9890515287497497</v>
      </c>
      <c r="L10598">
        <v>22.269464075800698</v>
      </c>
      <c r="M10598">
        <v>13.647138000775801</v>
      </c>
      <c r="N10598">
        <v>2.7771063166685801</v>
      </c>
      <c r="O10598">
        <v>176.09164058431301</v>
      </c>
      <c r="P10598">
        <v>191.31396676114301</v>
      </c>
      <c r="Q10598" t="s">
        <v>27</v>
      </c>
      <c r="R10598" t="s">
        <v>28</v>
      </c>
      <c r="S10598">
        <v>80</v>
      </c>
      <c r="T10598">
        <v>971.34465615974796</v>
      </c>
      <c r="U10598">
        <v>1699.8531482795599</v>
      </c>
      <c r="V10598" t="s">
        <v>29</v>
      </c>
      <c r="W10598">
        <v>2246.6251986777302</v>
      </c>
      <c r="X10598">
        <v>22466.251986777301</v>
      </c>
      <c r="Y10598" t="s">
        <v>30</v>
      </c>
    </row>
    <row r="10599" spans="1:25" x14ac:dyDescent="0.35">
      <c r="A10599" t="s">
        <v>25</v>
      </c>
      <c r="B10599" s="1">
        <v>33609</v>
      </c>
      <c r="C10599">
        <v>19</v>
      </c>
      <c r="D10599">
        <v>77.599999999999994</v>
      </c>
      <c r="E10599">
        <v>1</v>
      </c>
      <c r="F10599">
        <v>22</v>
      </c>
      <c r="G10599">
        <v>0</v>
      </c>
      <c r="H10599">
        <v>83.701175974010994</v>
      </c>
      <c r="I10599">
        <v>13.772779358366201</v>
      </c>
      <c r="J10599">
        <v>221.97631423058701</v>
      </c>
      <c r="K10599">
        <v>5.3536468434935296</v>
      </c>
      <c r="L10599">
        <v>23.8465856549604</v>
      </c>
      <c r="M10599">
        <v>9.27747388045929</v>
      </c>
      <c r="N10599">
        <v>1.4025538491793399</v>
      </c>
      <c r="O10599">
        <v>57.067108843998</v>
      </c>
      <c r="P10599">
        <v>71.475782741882696</v>
      </c>
      <c r="Q10599" t="s">
        <v>27</v>
      </c>
      <c r="R10599" t="s">
        <v>28</v>
      </c>
      <c r="S10599">
        <v>80</v>
      </c>
      <c r="T10599">
        <v>446.44911060890598</v>
      </c>
      <c r="U10599">
        <v>781.28594356558494</v>
      </c>
      <c r="V10599" t="s">
        <v>29</v>
      </c>
      <c r="W10599">
        <v>1313.17151793174</v>
      </c>
      <c r="X10599">
        <v>13131.7151793174</v>
      </c>
      <c r="Y10599" t="s">
        <v>30</v>
      </c>
    </row>
    <row r="10600" spans="1:25" x14ac:dyDescent="0.35">
      <c r="A10600" t="s">
        <v>25</v>
      </c>
      <c r="B10600" s="1">
        <v>33610</v>
      </c>
      <c r="C10600">
        <v>18</v>
      </c>
      <c r="D10600">
        <v>100</v>
      </c>
      <c r="E10600">
        <v>1</v>
      </c>
      <c r="F10600">
        <v>33</v>
      </c>
      <c r="G10600">
        <v>21.2</v>
      </c>
      <c r="H10600">
        <v>12.548883881841601</v>
      </c>
      <c r="I10600">
        <v>5.76580984485014</v>
      </c>
      <c r="J10600">
        <v>176.52767993094699</v>
      </c>
      <c r="K10600" s="2">
        <v>2.5897518271929401E-5</v>
      </c>
      <c r="L10600">
        <v>10.6610797468279</v>
      </c>
      <c r="M10600" s="2">
        <v>1.6177755131021001E-5</v>
      </c>
      <c r="N10600" s="2">
        <v>9.0023153044698599E-11</v>
      </c>
      <c r="O10600" s="2">
        <v>6.7292250674535901E-15</v>
      </c>
      <c r="P10600" s="2">
        <v>1.4452446060456201E-15</v>
      </c>
      <c r="Q10600" t="s">
        <v>33</v>
      </c>
      <c r="R10600" t="s">
        <v>28</v>
      </c>
      <c r="S10600">
        <v>80</v>
      </c>
      <c r="T10600" s="2">
        <v>4.8050366230961102E-7</v>
      </c>
      <c r="U10600" s="2">
        <v>8.4088140904181905E-7</v>
      </c>
      <c r="V10600" t="s">
        <v>33</v>
      </c>
      <c r="W10600" s="2">
        <v>2.05046084935226E-5</v>
      </c>
      <c r="X10600">
        <v>0</v>
      </c>
      <c r="Y10600" t="s">
        <v>33</v>
      </c>
    </row>
    <row r="10601" spans="1:25" x14ac:dyDescent="0.35">
      <c r="A10601" t="s">
        <v>25</v>
      </c>
      <c r="B10601" s="1">
        <v>33611</v>
      </c>
      <c r="C10601">
        <v>22</v>
      </c>
      <c r="D10601">
        <v>78.099999999999994</v>
      </c>
      <c r="E10601">
        <v>1</v>
      </c>
      <c r="F10601">
        <v>33</v>
      </c>
      <c r="G10601">
        <v>0</v>
      </c>
      <c r="H10601">
        <v>56.357961692196298</v>
      </c>
      <c r="I10601">
        <v>6.8676888538501402</v>
      </c>
      <c r="J10601">
        <v>184.191679930947</v>
      </c>
      <c r="K10601">
        <v>1.6542906560236399</v>
      </c>
      <c r="L10601">
        <v>12.564218120375401</v>
      </c>
      <c r="M10601">
        <v>1.5113129347004399</v>
      </c>
      <c r="N10601">
        <v>5.6497104525547397E-2</v>
      </c>
      <c r="O10601">
        <v>1.6889203434861899</v>
      </c>
      <c r="P10601">
        <v>0.52682187981742701</v>
      </c>
      <c r="Q10601" t="s">
        <v>33</v>
      </c>
      <c r="R10601" t="s">
        <v>28</v>
      </c>
      <c r="S10601">
        <v>80</v>
      </c>
      <c r="T10601">
        <v>67.534786741904199</v>
      </c>
      <c r="U10601">
        <v>118.185876798332</v>
      </c>
      <c r="V10601" t="s">
        <v>27</v>
      </c>
      <c r="W10601">
        <v>292.91511872192501</v>
      </c>
      <c r="X10601">
        <v>0</v>
      </c>
      <c r="Y10601" t="s">
        <v>33</v>
      </c>
    </row>
    <row r="10602" spans="1:25" x14ac:dyDescent="0.35">
      <c r="A10602" t="s">
        <v>25</v>
      </c>
      <c r="B10602" s="1">
        <v>33612</v>
      </c>
      <c r="C10602">
        <v>23</v>
      </c>
      <c r="D10602">
        <v>60.7</v>
      </c>
      <c r="E10602">
        <v>1</v>
      </c>
      <c r="F10602">
        <v>22</v>
      </c>
      <c r="G10602">
        <v>0</v>
      </c>
      <c r="H10602">
        <v>79.7544641994389</v>
      </c>
      <c r="I10602">
        <v>8.9306327068501403</v>
      </c>
      <c r="J10602">
        <v>192.035679930947</v>
      </c>
      <c r="K10602">
        <v>3.3564737348917801</v>
      </c>
      <c r="L10602">
        <v>16.0009519445086</v>
      </c>
      <c r="M10602">
        <v>4.7549508885704199</v>
      </c>
      <c r="N10602">
        <v>0.42965254359459498</v>
      </c>
      <c r="O10602">
        <v>14.012246103529799</v>
      </c>
      <c r="P10602">
        <v>7.48839900590841</v>
      </c>
      <c r="Q10602" t="s">
        <v>33</v>
      </c>
      <c r="R10602" t="s">
        <v>28</v>
      </c>
      <c r="S10602">
        <v>80</v>
      </c>
      <c r="T10602">
        <v>213.903404045434</v>
      </c>
      <c r="U10602">
        <v>374.33095707950997</v>
      </c>
      <c r="V10602" t="s">
        <v>27</v>
      </c>
      <c r="W10602">
        <v>749.06191788129195</v>
      </c>
      <c r="X10602">
        <v>7490.6191788129199</v>
      </c>
      <c r="Y10602" t="s">
        <v>32</v>
      </c>
    </row>
    <row r="10603" spans="1:25" x14ac:dyDescent="0.35">
      <c r="A10603" t="s">
        <v>25</v>
      </c>
      <c r="B10603" s="1">
        <v>33613</v>
      </c>
      <c r="C10603">
        <v>20</v>
      </c>
      <c r="D10603">
        <v>82.9</v>
      </c>
      <c r="E10603">
        <v>1</v>
      </c>
      <c r="F10603">
        <v>24</v>
      </c>
      <c r="G10603">
        <v>0</v>
      </c>
      <c r="H10603">
        <v>80.490482959389396</v>
      </c>
      <c r="I10603">
        <v>9.7165129678501394</v>
      </c>
      <c r="J10603">
        <v>199.339679930947</v>
      </c>
      <c r="K10603">
        <v>4.0111256693056001</v>
      </c>
      <c r="L10603">
        <v>17.322168314240901</v>
      </c>
      <c r="M10603">
        <v>5.9585313924447396</v>
      </c>
      <c r="N10603">
        <v>0.64056815465309602</v>
      </c>
      <c r="O10603">
        <v>23.4050831818601</v>
      </c>
      <c r="P10603">
        <v>14.8757917242381</v>
      </c>
      <c r="Q10603" t="s">
        <v>27</v>
      </c>
      <c r="R10603" t="s">
        <v>28</v>
      </c>
      <c r="S10603">
        <v>80</v>
      </c>
      <c r="T10603">
        <v>284.113752666479</v>
      </c>
      <c r="U10603">
        <v>497.19906716633699</v>
      </c>
      <c r="V10603" t="s">
        <v>27</v>
      </c>
      <c r="W10603">
        <v>934.49089038665204</v>
      </c>
      <c r="X10603">
        <v>9344.9089038665206</v>
      </c>
      <c r="Y10603" t="s">
        <v>32</v>
      </c>
    </row>
    <row r="10604" spans="1:25" x14ac:dyDescent="0.35">
      <c r="A10604" t="s">
        <v>25</v>
      </c>
      <c r="B10604" s="1">
        <v>33614</v>
      </c>
      <c r="C10604">
        <v>19</v>
      </c>
      <c r="D10604">
        <v>82.8</v>
      </c>
      <c r="E10604">
        <v>1</v>
      </c>
      <c r="F10604">
        <v>19</v>
      </c>
      <c r="G10604">
        <v>0</v>
      </c>
      <c r="H10604">
        <v>80.658833035537597</v>
      </c>
      <c r="I10604">
        <v>10.469525699850101</v>
      </c>
      <c r="J10604">
        <v>206.463679930947</v>
      </c>
      <c r="K10604">
        <v>3.1757182648328599</v>
      </c>
      <c r="L10604">
        <v>18.583219448236299</v>
      </c>
      <c r="M10604">
        <v>4.9361828528547003</v>
      </c>
      <c r="N10604">
        <v>0.45906205572091702</v>
      </c>
      <c r="O10604">
        <v>13.3497771204608</v>
      </c>
      <c r="P10604">
        <v>9.8778441239119505</v>
      </c>
      <c r="Q10604" t="s">
        <v>33</v>
      </c>
      <c r="R10604" t="s">
        <v>28</v>
      </c>
      <c r="S10604">
        <v>80</v>
      </c>
      <c r="T10604">
        <v>195.72145341776499</v>
      </c>
      <c r="U10604">
        <v>342.51254348108802</v>
      </c>
      <c r="V10604" t="s">
        <v>27</v>
      </c>
      <c r="W10604">
        <v>698.27010691585895</v>
      </c>
      <c r="X10604">
        <v>6982.7010691585901</v>
      </c>
      <c r="Y10604" t="s">
        <v>32</v>
      </c>
    </row>
    <row r="10605" spans="1:25" x14ac:dyDescent="0.35">
      <c r="A10605" t="s">
        <v>25</v>
      </c>
      <c r="B10605" s="1">
        <v>33615</v>
      </c>
      <c r="C10605">
        <v>19</v>
      </c>
      <c r="D10605">
        <v>82.8</v>
      </c>
      <c r="E10605">
        <v>1</v>
      </c>
      <c r="F10605">
        <v>19</v>
      </c>
      <c r="G10605">
        <v>0.4</v>
      </c>
      <c r="H10605">
        <v>80.724554510301601</v>
      </c>
      <c r="I10605">
        <v>11.222538431850101</v>
      </c>
      <c r="J10605">
        <v>213.58767993094699</v>
      </c>
      <c r="K10605">
        <v>3.1988481635570598</v>
      </c>
      <c r="L10605">
        <v>19.839066466223201</v>
      </c>
      <c r="M10605">
        <v>5.1831026213654896</v>
      </c>
      <c r="N10605">
        <v>0.50048707170260198</v>
      </c>
      <c r="O10605">
        <v>14.1344988395907</v>
      </c>
      <c r="P10605">
        <v>12.0310740250597</v>
      </c>
      <c r="Q10605" t="s">
        <v>27</v>
      </c>
      <c r="R10605" t="s">
        <v>28</v>
      </c>
      <c r="S10605">
        <v>80</v>
      </c>
      <c r="T10605">
        <v>198.01722229210301</v>
      </c>
      <c r="U10605">
        <v>346.53013901118101</v>
      </c>
      <c r="V10605" t="s">
        <v>27</v>
      </c>
      <c r="W10605">
        <v>704.75392600702605</v>
      </c>
      <c r="X10605">
        <v>7047.5392600702598</v>
      </c>
      <c r="Y10605" t="s">
        <v>32</v>
      </c>
    </row>
    <row r="10606" spans="1:25" x14ac:dyDescent="0.35">
      <c r="A10606" t="s">
        <v>25</v>
      </c>
      <c r="B10606" s="1">
        <v>33616</v>
      </c>
      <c r="C10606">
        <v>20</v>
      </c>
      <c r="D10606">
        <v>94</v>
      </c>
      <c r="E10606">
        <v>1</v>
      </c>
      <c r="F10606">
        <v>22</v>
      </c>
      <c r="G10606">
        <v>2.4</v>
      </c>
      <c r="H10606">
        <v>57.263190806418997</v>
      </c>
      <c r="I10606">
        <v>8.9809906460571192</v>
      </c>
      <c r="J10606">
        <v>220.89167993094699</v>
      </c>
      <c r="K10606">
        <v>1.02223010543668</v>
      </c>
      <c r="L10606">
        <v>16.304694876664801</v>
      </c>
      <c r="M10606">
        <v>0.81663281267876298</v>
      </c>
      <c r="N10606">
        <v>1.9004497296376498E-2</v>
      </c>
      <c r="O10606">
        <v>0.52631589939558598</v>
      </c>
      <c r="P10606">
        <v>0.29311762981302297</v>
      </c>
      <c r="Q10606" t="s">
        <v>33</v>
      </c>
      <c r="R10606" t="s">
        <v>28</v>
      </c>
      <c r="S10606">
        <v>80</v>
      </c>
      <c r="T10606">
        <v>30.354481372779698</v>
      </c>
      <c r="U10606">
        <v>53.1203424023645</v>
      </c>
      <c r="V10606" t="s">
        <v>27</v>
      </c>
      <c r="W10606">
        <v>149.03063361008401</v>
      </c>
      <c r="X10606">
        <v>0</v>
      </c>
      <c r="Y10606" t="s">
        <v>33</v>
      </c>
    </row>
    <row r="10607" spans="1:25" x14ac:dyDescent="0.35">
      <c r="A10607" t="s">
        <v>25</v>
      </c>
      <c r="B10607" s="1">
        <v>33617</v>
      </c>
      <c r="C10607">
        <v>23</v>
      </c>
      <c r="D10607">
        <v>56.9</v>
      </c>
      <c r="E10607">
        <v>1</v>
      </c>
      <c r="F10607">
        <v>20</v>
      </c>
      <c r="G10607">
        <v>0</v>
      </c>
      <c r="H10607">
        <v>80.591446071332498</v>
      </c>
      <c r="I10607">
        <v>11.243404897057101</v>
      </c>
      <c r="J10607">
        <v>228.73567993094699</v>
      </c>
      <c r="K10607">
        <v>3.31521729923913</v>
      </c>
      <c r="L10607">
        <v>20.025898519279401</v>
      </c>
      <c r="M10607">
        <v>5.4030079341892403</v>
      </c>
      <c r="N10607">
        <v>0.53868381280708699</v>
      </c>
      <c r="O10607">
        <v>15.6067558083128</v>
      </c>
      <c r="P10607">
        <v>13.5521157676237</v>
      </c>
      <c r="Q10607" t="s">
        <v>27</v>
      </c>
      <c r="R10607" t="s">
        <v>28</v>
      </c>
      <c r="S10607">
        <v>80</v>
      </c>
      <c r="T10607">
        <v>209.705219143504</v>
      </c>
      <c r="U10607">
        <v>366.98413350113299</v>
      </c>
      <c r="V10607" t="s">
        <v>27</v>
      </c>
      <c r="W10607">
        <v>737.44574240194697</v>
      </c>
      <c r="X10607">
        <v>7374.4574240194697</v>
      </c>
      <c r="Y10607" t="s">
        <v>32</v>
      </c>
    </row>
    <row r="10608" spans="1:25" x14ac:dyDescent="0.35">
      <c r="A10608" t="s">
        <v>25</v>
      </c>
      <c r="B10608" s="1">
        <v>33618</v>
      </c>
      <c r="C10608">
        <v>23</v>
      </c>
      <c r="D10608">
        <v>64.8</v>
      </c>
      <c r="E10608">
        <v>1</v>
      </c>
      <c r="F10608">
        <v>13</v>
      </c>
      <c r="G10608">
        <v>0</v>
      </c>
      <c r="H10608">
        <v>84.1416968111035</v>
      </c>
      <c r="I10608">
        <v>13.091130689057101</v>
      </c>
      <c r="J10608">
        <v>236.57967993094701</v>
      </c>
      <c r="K10608">
        <v>3.6068677407935099</v>
      </c>
      <c r="L10608">
        <v>23.000439511217401</v>
      </c>
      <c r="M10608">
        <v>6.3834700207871897</v>
      </c>
      <c r="N10608">
        <v>0.72363486129506205</v>
      </c>
      <c r="O10608">
        <v>20.891043733462201</v>
      </c>
      <c r="P10608">
        <v>24.278238607137698</v>
      </c>
      <c r="Q10608" t="s">
        <v>27</v>
      </c>
      <c r="R10608" t="s">
        <v>28</v>
      </c>
      <c r="S10608">
        <v>80</v>
      </c>
      <c r="T10608">
        <v>239.976142876643</v>
      </c>
      <c r="U10608">
        <v>419.958250034125</v>
      </c>
      <c r="V10608" t="s">
        <v>27</v>
      </c>
      <c r="W10608">
        <v>819.793785700282</v>
      </c>
      <c r="X10608">
        <v>8197.9378570028093</v>
      </c>
      <c r="Y10608" t="s">
        <v>32</v>
      </c>
    </row>
    <row r="10609" spans="1:25" x14ac:dyDescent="0.35">
      <c r="A10609" t="s">
        <v>25</v>
      </c>
      <c r="B10609" s="1">
        <v>33619</v>
      </c>
      <c r="C10609">
        <v>23</v>
      </c>
      <c r="D10609">
        <v>60.7</v>
      </c>
      <c r="E10609">
        <v>1</v>
      </c>
      <c r="F10609">
        <v>19</v>
      </c>
      <c r="G10609">
        <v>0</v>
      </c>
      <c r="H10609">
        <v>85.649526166756004</v>
      </c>
      <c r="I10609">
        <v>15.154074542057099</v>
      </c>
      <c r="J10609">
        <v>244.423679930947</v>
      </c>
      <c r="K10609">
        <v>6.0000150091303901</v>
      </c>
      <c r="L10609">
        <v>26.240866709186999</v>
      </c>
      <c r="M10609">
        <v>10.7547423875746</v>
      </c>
      <c r="N10609">
        <v>1.82180095468034</v>
      </c>
      <c r="O10609">
        <v>78.034916653843197</v>
      </c>
      <c r="P10609">
        <v>118.875178204866</v>
      </c>
      <c r="Q10609" t="s">
        <v>27</v>
      </c>
      <c r="R10609" t="s">
        <v>28</v>
      </c>
      <c r="S10609">
        <v>80</v>
      </c>
      <c r="T10609">
        <v>531.92638662933996</v>
      </c>
      <c r="U10609">
        <v>930.87117660134504</v>
      </c>
      <c r="V10609" t="s">
        <v>29</v>
      </c>
      <c r="W10609">
        <v>1491.08749548218</v>
      </c>
      <c r="X10609">
        <v>14910.8749548218</v>
      </c>
      <c r="Y10609" t="s">
        <v>30</v>
      </c>
    </row>
    <row r="10610" spans="1:25" x14ac:dyDescent="0.35">
      <c r="A10610" t="s">
        <v>25</v>
      </c>
      <c r="B10610" s="1">
        <v>33620</v>
      </c>
      <c r="C10610">
        <v>19</v>
      </c>
      <c r="D10610">
        <v>82.8</v>
      </c>
      <c r="E10610">
        <v>1</v>
      </c>
      <c r="F10610">
        <v>15</v>
      </c>
      <c r="G10610">
        <v>2.2000000000000002</v>
      </c>
      <c r="H10610">
        <v>67.879710638109302</v>
      </c>
      <c r="I10610">
        <v>13.364553905637001</v>
      </c>
      <c r="J10610">
        <v>251.547679930947</v>
      </c>
      <c r="K10610">
        <v>1.2444007614838</v>
      </c>
      <c r="L10610">
        <v>23.595126070987401</v>
      </c>
      <c r="M10610">
        <v>1.83288062384214</v>
      </c>
      <c r="N10610">
        <v>7.9490714906706297E-2</v>
      </c>
      <c r="O10610">
        <v>1.14262014424733</v>
      </c>
      <c r="P10610">
        <v>1.40009128501888</v>
      </c>
      <c r="Q10610" t="s">
        <v>33</v>
      </c>
      <c r="R10610" t="s">
        <v>28</v>
      </c>
      <c r="S10610">
        <v>80</v>
      </c>
      <c r="T10610">
        <v>42.1280165612785</v>
      </c>
      <c r="U10610">
        <v>73.7240289822374</v>
      </c>
      <c r="V10610" t="s">
        <v>27</v>
      </c>
      <c r="W10610">
        <v>196.92145984625799</v>
      </c>
      <c r="X10610">
        <v>1969.2145984625799</v>
      </c>
      <c r="Y10610" t="s">
        <v>29</v>
      </c>
    </row>
    <row r="10611" spans="1:25" x14ac:dyDescent="0.35">
      <c r="A10611" t="s">
        <v>25</v>
      </c>
      <c r="B10611" s="1">
        <v>33621</v>
      </c>
      <c r="C10611">
        <v>21</v>
      </c>
      <c r="D10611">
        <v>49.4</v>
      </c>
      <c r="E10611">
        <v>1</v>
      </c>
      <c r="F10611">
        <v>28</v>
      </c>
      <c r="G10611">
        <v>1.8</v>
      </c>
      <c r="H10611">
        <v>79.973645107654406</v>
      </c>
      <c r="I10611">
        <v>14.388432099982801</v>
      </c>
      <c r="J10611">
        <v>259.03167993094701</v>
      </c>
      <c r="K10611">
        <v>4.6447723606446898</v>
      </c>
      <c r="L10611">
        <v>25.267965195616199</v>
      </c>
      <c r="M10611">
        <v>8.4807509988673697</v>
      </c>
      <c r="N10611">
        <v>1.1964584923006101</v>
      </c>
      <c r="O10611">
        <v>41.423566291040402</v>
      </c>
      <c r="P10611">
        <v>58.4341343032685</v>
      </c>
      <c r="Q10611" t="s">
        <v>27</v>
      </c>
      <c r="R10611" t="s">
        <v>28</v>
      </c>
      <c r="S10611">
        <v>80</v>
      </c>
      <c r="T10611">
        <v>357.93063160543102</v>
      </c>
      <c r="U10611">
        <v>626.378605309504</v>
      </c>
      <c r="V10611" t="s">
        <v>29</v>
      </c>
      <c r="W10611">
        <v>1114.2104580801299</v>
      </c>
      <c r="X10611">
        <v>11142.1045808013</v>
      </c>
      <c r="Y10611" t="s">
        <v>30</v>
      </c>
    </row>
    <row r="10612" spans="1:25" x14ac:dyDescent="0.35">
      <c r="A10612" t="s">
        <v>25</v>
      </c>
      <c r="B10612" s="1">
        <v>33622</v>
      </c>
      <c r="C10612">
        <v>20</v>
      </c>
      <c r="D10612">
        <v>52.5</v>
      </c>
      <c r="E10612">
        <v>1</v>
      </c>
      <c r="F10612">
        <v>26</v>
      </c>
      <c r="G10612">
        <v>0</v>
      </c>
      <c r="H10612">
        <v>85.676902495900194</v>
      </c>
      <c r="I10612">
        <v>16.5714328249828</v>
      </c>
      <c r="J10612">
        <v>266.33567993094698</v>
      </c>
      <c r="K10612">
        <v>8.5703889521114895</v>
      </c>
      <c r="L10612">
        <v>28.6814576863794</v>
      </c>
      <c r="M10612">
        <v>14.952368473310401</v>
      </c>
      <c r="N10612">
        <v>3.2644166771227598</v>
      </c>
      <c r="O10612">
        <v>178.454340279284</v>
      </c>
      <c r="P10612">
        <v>324.98467807108</v>
      </c>
      <c r="Q10612" t="s">
        <v>27</v>
      </c>
      <c r="R10612" t="s">
        <v>28</v>
      </c>
      <c r="S10612">
        <v>80</v>
      </c>
      <c r="T10612">
        <v>906.34451714586203</v>
      </c>
      <c r="U10612">
        <v>1586.10290500526</v>
      </c>
      <c r="V10612" t="s">
        <v>29</v>
      </c>
      <c r="W10612">
        <v>2148.4590395185101</v>
      </c>
      <c r="X10612">
        <v>21484.5903951851</v>
      </c>
      <c r="Y10612" t="s">
        <v>30</v>
      </c>
    </row>
    <row r="10613" spans="1:25" x14ac:dyDescent="0.35">
      <c r="A10613" t="s">
        <v>25</v>
      </c>
      <c r="B10613" s="1">
        <v>33623</v>
      </c>
      <c r="C10613">
        <v>19</v>
      </c>
      <c r="D10613">
        <v>55.9</v>
      </c>
      <c r="E10613">
        <v>1</v>
      </c>
      <c r="F10613">
        <v>26</v>
      </c>
      <c r="G10613">
        <v>0</v>
      </c>
      <c r="H10613">
        <v>86.082378076537907</v>
      </c>
      <c r="I10613">
        <v>18.502122445982799</v>
      </c>
      <c r="J10613">
        <v>273.459679930947</v>
      </c>
      <c r="K10613">
        <v>9.0715027735425906</v>
      </c>
      <c r="L10613">
        <v>31.650593203004899</v>
      </c>
      <c r="M10613">
        <v>16.4161692333956</v>
      </c>
      <c r="N10613">
        <v>3.8512350588282098</v>
      </c>
      <c r="O10613">
        <v>208.13362395861</v>
      </c>
      <c r="P10613">
        <v>459.96874208199301</v>
      </c>
      <c r="Q10613" t="s">
        <v>27</v>
      </c>
      <c r="R10613" t="s">
        <v>28</v>
      </c>
      <c r="S10613">
        <v>80</v>
      </c>
      <c r="T10613">
        <v>984.24951966359004</v>
      </c>
      <c r="U10613">
        <v>1722.4366594112801</v>
      </c>
      <c r="V10613" t="s">
        <v>29</v>
      </c>
      <c r="W10613">
        <v>2265.6450719455402</v>
      </c>
      <c r="X10613">
        <v>22656.450719455399</v>
      </c>
      <c r="Y10613" t="s">
        <v>30</v>
      </c>
    </row>
    <row r="10614" spans="1:25" x14ac:dyDescent="0.35">
      <c r="A10614" t="s">
        <v>25</v>
      </c>
      <c r="B10614" s="1">
        <v>33624</v>
      </c>
      <c r="C10614">
        <v>20</v>
      </c>
      <c r="D10614">
        <v>77.8</v>
      </c>
      <c r="E10614">
        <v>1</v>
      </c>
      <c r="F10614">
        <v>22</v>
      </c>
      <c r="G10614">
        <v>0</v>
      </c>
      <c r="H10614">
        <v>84.1013686925548</v>
      </c>
      <c r="I10614">
        <v>19.522388047982801</v>
      </c>
      <c r="J10614">
        <v>280.76367993094698</v>
      </c>
      <c r="K10614">
        <v>5.6460090189774501</v>
      </c>
      <c r="L10614">
        <v>33.262635127627703</v>
      </c>
      <c r="M10614">
        <v>11.6503776649624</v>
      </c>
      <c r="N10614">
        <v>2.0988949903121901</v>
      </c>
      <c r="O10614">
        <v>73.970632459835798</v>
      </c>
      <c r="P10614">
        <v>179.90961306373401</v>
      </c>
      <c r="Q10614" t="s">
        <v>27</v>
      </c>
      <c r="R10614" t="s">
        <v>28</v>
      </c>
      <c r="S10614">
        <v>80</v>
      </c>
      <c r="T10614">
        <v>484.58706947034602</v>
      </c>
      <c r="U10614">
        <v>848.02737157310503</v>
      </c>
      <c r="V10614" t="s">
        <v>29</v>
      </c>
      <c r="W10614">
        <v>1394.1352523882999</v>
      </c>
      <c r="X10614">
        <v>13941.352523883001</v>
      </c>
      <c r="Y10614" t="s">
        <v>30</v>
      </c>
    </row>
    <row r="10615" spans="1:25" x14ac:dyDescent="0.35">
      <c r="A10615" t="s">
        <v>25</v>
      </c>
      <c r="B10615" s="1">
        <v>33625</v>
      </c>
      <c r="C10615">
        <v>20</v>
      </c>
      <c r="D10615">
        <v>82.9</v>
      </c>
      <c r="E10615">
        <v>1</v>
      </c>
      <c r="F10615">
        <v>28</v>
      </c>
      <c r="G10615">
        <v>0</v>
      </c>
      <c r="H10615">
        <v>82.668566758995894</v>
      </c>
      <c r="I10615">
        <v>20.3082683089828</v>
      </c>
      <c r="J10615">
        <v>288.06767993094701</v>
      </c>
      <c r="K10615">
        <v>6.3404814810517696</v>
      </c>
      <c r="L10615">
        <v>34.530658781919698</v>
      </c>
      <c r="M10615">
        <v>13.0430500656745</v>
      </c>
      <c r="N10615">
        <v>2.5632444138048398</v>
      </c>
      <c r="O10615">
        <v>98.228874312587706</v>
      </c>
      <c r="P10615">
        <v>256.57123540783999</v>
      </c>
      <c r="Q10615" t="s">
        <v>27</v>
      </c>
      <c r="R10615" t="s">
        <v>28</v>
      </c>
      <c r="S10615">
        <v>80</v>
      </c>
      <c r="T10615">
        <v>578.57499356559299</v>
      </c>
      <c r="U10615">
        <v>1012.50623873979</v>
      </c>
      <c r="V10615" t="s">
        <v>29</v>
      </c>
      <c r="W10615">
        <v>1583.07517145571</v>
      </c>
      <c r="X10615">
        <v>15830.7517145571</v>
      </c>
      <c r="Y10615" t="s">
        <v>30</v>
      </c>
    </row>
    <row r="10616" spans="1:25" x14ac:dyDescent="0.35">
      <c r="A10616" t="s">
        <v>25</v>
      </c>
      <c r="B10616" s="1">
        <v>33626</v>
      </c>
      <c r="C10616">
        <v>21</v>
      </c>
      <c r="D10616">
        <v>77.900000000000006</v>
      </c>
      <c r="E10616">
        <v>1</v>
      </c>
      <c r="F10616">
        <v>22</v>
      </c>
      <c r="G10616">
        <v>0</v>
      </c>
      <c r="H10616">
        <v>82.668565375681894</v>
      </c>
      <c r="I10616">
        <v>21.372074129982799</v>
      </c>
      <c r="J10616">
        <v>295.55167993094699</v>
      </c>
      <c r="K10616">
        <v>4.6861649258308598</v>
      </c>
      <c r="L10616">
        <v>36.199889115116598</v>
      </c>
      <c r="M10616">
        <v>10.4899826378035</v>
      </c>
      <c r="N10616">
        <v>1.74317201797955</v>
      </c>
      <c r="O10616">
        <v>48.383150143815598</v>
      </c>
      <c r="P10616">
        <v>138.129290977219</v>
      </c>
      <c r="Q10616" t="s">
        <v>27</v>
      </c>
      <c r="R10616" t="s">
        <v>28</v>
      </c>
      <c r="S10616">
        <v>80</v>
      </c>
      <c r="T10616">
        <v>362.935075242945</v>
      </c>
      <c r="U10616">
        <v>635.13638167515398</v>
      </c>
      <c r="V10616" t="s">
        <v>29</v>
      </c>
      <c r="W10616">
        <v>1125.9086320792201</v>
      </c>
      <c r="X10616">
        <v>11259.086320792199</v>
      </c>
      <c r="Y10616" t="s">
        <v>30</v>
      </c>
    </row>
    <row r="10617" spans="1:25" x14ac:dyDescent="0.35">
      <c r="A10617" t="s">
        <v>25</v>
      </c>
      <c r="B10617" s="1">
        <v>33627</v>
      </c>
      <c r="C10617">
        <v>24</v>
      </c>
      <c r="D10617">
        <v>57.2</v>
      </c>
      <c r="E10617">
        <v>1</v>
      </c>
      <c r="F10617">
        <v>46</v>
      </c>
      <c r="G10617">
        <v>0</v>
      </c>
      <c r="H10617">
        <v>86.357933388264797</v>
      </c>
      <c r="I10617">
        <v>23.7119633979828</v>
      </c>
      <c r="J10617">
        <v>303.57567993094699</v>
      </c>
      <c r="K10617">
        <v>23.5279918275535</v>
      </c>
      <c r="L10617">
        <v>39.676254910486399</v>
      </c>
      <c r="M10617">
        <v>35.698339310666299</v>
      </c>
      <c r="N10617">
        <v>15.231963394625399</v>
      </c>
      <c r="O10617">
        <v>991.07162976819404</v>
      </c>
      <c r="P10617">
        <v>3351.03101747441</v>
      </c>
      <c r="Q10617" t="s">
        <v>31</v>
      </c>
      <c r="R10617" t="s">
        <v>28</v>
      </c>
      <c r="S10617">
        <v>80</v>
      </c>
      <c r="T10617">
        <v>3369.8352933902702</v>
      </c>
      <c r="U10617">
        <v>5897.2117634329697</v>
      </c>
      <c r="V10617" t="s">
        <v>32</v>
      </c>
      <c r="W10617">
        <v>4235.1044707027404</v>
      </c>
      <c r="X10617">
        <v>42351.044707027402</v>
      </c>
      <c r="Y10617" t="s">
        <v>30</v>
      </c>
    </row>
    <row r="10618" spans="1:25" x14ac:dyDescent="0.35">
      <c r="A10618" t="s">
        <v>25</v>
      </c>
      <c r="B10618" s="1">
        <v>33628</v>
      </c>
      <c r="C10618">
        <v>17</v>
      </c>
      <c r="D10618">
        <v>93.9</v>
      </c>
      <c r="E10618">
        <v>1</v>
      </c>
      <c r="F10618">
        <v>13</v>
      </c>
      <c r="G10618">
        <v>2.6</v>
      </c>
      <c r="H10618">
        <v>55.627159608435903</v>
      </c>
      <c r="I10618">
        <v>19.438853522153799</v>
      </c>
      <c r="J10618">
        <v>310.339679930947</v>
      </c>
      <c r="K10618">
        <v>0.56736496915564105</v>
      </c>
      <c r="L10618">
        <v>33.613980786719999</v>
      </c>
      <c r="M10618">
        <v>0.72355959684595805</v>
      </c>
      <c r="N10618">
        <v>1.5340461653027E-2</v>
      </c>
      <c r="O10618">
        <v>0.135106215372397</v>
      </c>
      <c r="P10618">
        <v>0.335275078351357</v>
      </c>
      <c r="Q10618" t="s">
        <v>33</v>
      </c>
      <c r="R10618" t="s">
        <v>28</v>
      </c>
      <c r="S10618">
        <v>80</v>
      </c>
      <c r="T10618">
        <v>11.308528372289601</v>
      </c>
      <c r="U10618">
        <v>19.789924651506901</v>
      </c>
      <c r="V10618" t="s">
        <v>27</v>
      </c>
      <c r="W10618">
        <v>63.733239181040901</v>
      </c>
      <c r="X10618">
        <v>0</v>
      </c>
      <c r="Y10618" t="s">
        <v>33</v>
      </c>
    </row>
    <row r="10619" spans="1:25" x14ac:dyDescent="0.35">
      <c r="A10619" t="s">
        <v>25</v>
      </c>
      <c r="B10619" s="1">
        <v>33629</v>
      </c>
      <c r="C10619">
        <v>17</v>
      </c>
      <c r="D10619">
        <v>93.9</v>
      </c>
      <c r="E10619">
        <v>1</v>
      </c>
      <c r="F10619">
        <v>22</v>
      </c>
      <c r="G10619">
        <v>9.4</v>
      </c>
      <c r="H10619">
        <v>26.7375730225796</v>
      </c>
      <c r="I10619">
        <v>9.9920665872187193</v>
      </c>
      <c r="J10619">
        <v>290.10217852920499</v>
      </c>
      <c r="K10619">
        <v>4.0188310847005301E-3</v>
      </c>
      <c r="L10619">
        <v>18.399763306232298</v>
      </c>
      <c r="M10619">
        <v>3.4578045128719399E-3</v>
      </c>
      <c r="N10619" s="2">
        <v>1.1974177099530001E-6</v>
      </c>
      <c r="O10619" s="2">
        <v>3.9033699038932901E-8</v>
      </c>
      <c r="P10619" s="2">
        <v>2.8271365386269499E-8</v>
      </c>
      <c r="Q10619" t="s">
        <v>33</v>
      </c>
      <c r="R10619" t="s">
        <v>28</v>
      </c>
      <c r="S10619">
        <v>80</v>
      </c>
      <c r="T10619">
        <v>2.5472750441082798E-3</v>
      </c>
      <c r="U10619">
        <v>4.4577313271894998E-3</v>
      </c>
      <c r="V10619" t="s">
        <v>33</v>
      </c>
      <c r="W10619">
        <v>3.9626328417352703E-2</v>
      </c>
      <c r="X10619">
        <v>0</v>
      </c>
      <c r="Y10619" t="s">
        <v>33</v>
      </c>
    </row>
    <row r="10620" spans="1:25" x14ac:dyDescent="0.35">
      <c r="A10620" t="s">
        <v>25</v>
      </c>
      <c r="B10620" s="1">
        <v>33630</v>
      </c>
      <c r="C10620">
        <v>21</v>
      </c>
      <c r="D10620">
        <v>88.4</v>
      </c>
      <c r="E10620">
        <v>1</v>
      </c>
      <c r="F10620">
        <v>24</v>
      </c>
      <c r="G10620">
        <v>6</v>
      </c>
      <c r="H10620">
        <v>36.133233426664702</v>
      </c>
      <c r="I10620">
        <v>5.9226690853961097</v>
      </c>
      <c r="J10620">
        <v>282.78072994514798</v>
      </c>
      <c r="K10620">
        <v>5.2335644655320403E-2</v>
      </c>
      <c r="L10620">
        <v>11.2559649516687</v>
      </c>
      <c r="M10620">
        <v>3.3691317097270398E-2</v>
      </c>
      <c r="N10620" s="2">
        <v>6.7340408248855202E-5</v>
      </c>
      <c r="O10620" s="2">
        <v>5.8328254370144903E-5</v>
      </c>
      <c r="P10620" s="2">
        <v>1.4180579256619501E-5</v>
      </c>
      <c r="Q10620" t="s">
        <v>33</v>
      </c>
      <c r="R10620" t="s">
        <v>28</v>
      </c>
      <c r="S10620">
        <v>80</v>
      </c>
      <c r="T10620">
        <v>0.19972755270595599</v>
      </c>
      <c r="U10620">
        <v>0.34952321723542201</v>
      </c>
      <c r="V10620" t="s">
        <v>33</v>
      </c>
      <c r="W10620">
        <v>1.8554853604989201</v>
      </c>
      <c r="X10620">
        <v>0</v>
      </c>
      <c r="Y10620" t="s">
        <v>33</v>
      </c>
    </row>
    <row r="10621" spans="1:25" x14ac:dyDescent="0.35">
      <c r="A10621" t="s">
        <v>25</v>
      </c>
      <c r="B10621" s="1">
        <v>33631</v>
      </c>
      <c r="C10621">
        <v>20</v>
      </c>
      <c r="D10621">
        <v>77.8</v>
      </c>
      <c r="E10621">
        <v>1</v>
      </c>
      <c r="F10621">
        <v>17</v>
      </c>
      <c r="G10621">
        <v>0</v>
      </c>
      <c r="H10621">
        <v>62.575164826452202</v>
      </c>
      <c r="I10621">
        <v>6.94293468739611</v>
      </c>
      <c r="J10621">
        <v>290.08472994514801</v>
      </c>
      <c r="K10621">
        <v>1.11346836020852</v>
      </c>
      <c r="L10621">
        <v>13.101911236002699</v>
      </c>
      <c r="M10621">
        <v>0.78139016879448997</v>
      </c>
      <c r="N10621">
        <v>1.7577016593896998E-2</v>
      </c>
      <c r="O10621">
        <v>0.56924562628881703</v>
      </c>
      <c r="P10621">
        <v>0.195124260061009</v>
      </c>
      <c r="Q10621" t="s">
        <v>33</v>
      </c>
      <c r="R10621" t="s">
        <v>28</v>
      </c>
      <c r="S10621">
        <v>80</v>
      </c>
      <c r="T10621">
        <v>35.0082983257983</v>
      </c>
      <c r="U10621">
        <v>61.264522070147002</v>
      </c>
      <c r="V10621" t="s">
        <v>27</v>
      </c>
      <c r="W10621">
        <v>168.286945979211</v>
      </c>
      <c r="X10621">
        <v>1682.8694597921101</v>
      </c>
      <c r="Y10621" t="s">
        <v>29</v>
      </c>
    </row>
    <row r="10622" spans="1:25" x14ac:dyDescent="0.35">
      <c r="A10622" t="s">
        <v>25</v>
      </c>
      <c r="B10622" s="1">
        <v>33632</v>
      </c>
      <c r="C10622">
        <v>21</v>
      </c>
      <c r="D10622">
        <v>77.900000000000006</v>
      </c>
      <c r="E10622">
        <v>1</v>
      </c>
      <c r="F10622">
        <v>22</v>
      </c>
      <c r="G10622">
        <v>0</v>
      </c>
      <c r="H10622">
        <v>75.957078849250294</v>
      </c>
      <c r="I10622">
        <v>8.0067405083961098</v>
      </c>
      <c r="J10622">
        <v>297.56872994514799</v>
      </c>
      <c r="K10622">
        <v>2.45462779504409</v>
      </c>
      <c r="L10622">
        <v>15.004179943939601</v>
      </c>
      <c r="M10622">
        <v>3.2139476167002998</v>
      </c>
      <c r="N10622">
        <v>0.21479668249953501</v>
      </c>
      <c r="O10622">
        <v>5.80601562148453</v>
      </c>
      <c r="P10622">
        <v>2.6926176255876699</v>
      </c>
      <c r="Q10622" t="s">
        <v>33</v>
      </c>
      <c r="R10622" t="s">
        <v>28</v>
      </c>
      <c r="S10622">
        <v>80</v>
      </c>
      <c r="T10622">
        <v>129.016838242624</v>
      </c>
      <c r="U10622">
        <v>225.77946692459199</v>
      </c>
      <c r="V10622" t="s">
        <v>27</v>
      </c>
      <c r="W10622">
        <v>499.60393426878397</v>
      </c>
      <c r="X10622">
        <v>4996.03934268784</v>
      </c>
      <c r="Y10622" t="s">
        <v>32</v>
      </c>
    </row>
    <row r="10623" spans="1:25" x14ac:dyDescent="0.35">
      <c r="A10623" t="s">
        <v>25</v>
      </c>
      <c r="B10623" s="1">
        <v>33633</v>
      </c>
      <c r="C10623">
        <v>19</v>
      </c>
      <c r="D10623">
        <v>88.2</v>
      </c>
      <c r="E10623">
        <v>1</v>
      </c>
      <c r="F10623">
        <v>15</v>
      </c>
      <c r="G10623">
        <v>0</v>
      </c>
      <c r="H10623">
        <v>77.397692827827598</v>
      </c>
      <c r="I10623">
        <v>8.52334226639611</v>
      </c>
      <c r="J10623">
        <v>304.69272994514802</v>
      </c>
      <c r="K10623">
        <v>1.9092217949008701</v>
      </c>
      <c r="L10623">
        <v>15.9324648783707</v>
      </c>
      <c r="M10623">
        <v>2.4294011496847498</v>
      </c>
      <c r="N10623">
        <v>0.130888818021829</v>
      </c>
      <c r="O10623">
        <v>3.0402116494637399</v>
      </c>
      <c r="P10623">
        <v>1.60950726489712</v>
      </c>
      <c r="Q10623" t="s">
        <v>33</v>
      </c>
      <c r="R10623" t="s">
        <v>28</v>
      </c>
      <c r="S10623">
        <v>80</v>
      </c>
      <c r="T10623">
        <v>85.523162378901404</v>
      </c>
      <c r="U10623">
        <v>149.66553416307701</v>
      </c>
      <c r="V10623" t="s">
        <v>27</v>
      </c>
      <c r="W10623">
        <v>356.49336613912101</v>
      </c>
      <c r="X10623">
        <v>3564.9336613912101</v>
      </c>
      <c r="Y10623" t="s">
        <v>31</v>
      </c>
    </row>
    <row r="10624" spans="1:25" x14ac:dyDescent="0.35">
      <c r="A10624" t="s">
        <v>25</v>
      </c>
      <c r="B10624" s="1">
        <v>33634</v>
      </c>
      <c r="C10624">
        <v>21</v>
      </c>
      <c r="D10624">
        <v>64.3</v>
      </c>
      <c r="E10624">
        <v>1</v>
      </c>
      <c r="F10624">
        <v>19</v>
      </c>
      <c r="G10624">
        <v>0.2</v>
      </c>
      <c r="H10624">
        <v>83.256828806618799</v>
      </c>
      <c r="I10624">
        <v>10.2417978233961</v>
      </c>
      <c r="J10624">
        <v>312.176729945148</v>
      </c>
      <c r="K10624">
        <v>4.3429098413767901</v>
      </c>
      <c r="L10624">
        <v>18.930897997456299</v>
      </c>
      <c r="M10624">
        <v>6.7640382821009002</v>
      </c>
      <c r="N10624">
        <v>0.80174013474733796</v>
      </c>
      <c r="O10624">
        <v>30.220039884480599</v>
      </c>
      <c r="P10624">
        <v>23.269541671926</v>
      </c>
      <c r="Q10624" t="s">
        <v>27</v>
      </c>
      <c r="R10624" t="s">
        <v>28</v>
      </c>
      <c r="S10624">
        <v>80</v>
      </c>
      <c r="T10624">
        <v>322.09550029592799</v>
      </c>
      <c r="U10624">
        <v>563.66712551787305</v>
      </c>
      <c r="V10624" t="s">
        <v>29</v>
      </c>
      <c r="W10624">
        <v>1028.7033362887</v>
      </c>
      <c r="X10624">
        <v>10287.033362886999</v>
      </c>
      <c r="Y10624" t="s">
        <v>30</v>
      </c>
    </row>
    <row r="10625" spans="1:25" x14ac:dyDescent="0.35">
      <c r="A10625" t="s">
        <v>25</v>
      </c>
      <c r="B10625" s="1">
        <v>33635</v>
      </c>
      <c r="C10625">
        <v>21</v>
      </c>
      <c r="D10625">
        <v>68.599999999999994</v>
      </c>
      <c r="E10625">
        <v>1</v>
      </c>
      <c r="F10625">
        <v>17</v>
      </c>
      <c r="G10625">
        <v>0</v>
      </c>
      <c r="H10625">
        <v>84.017367434761496</v>
      </c>
      <c r="I10625">
        <v>11.621836301396099</v>
      </c>
      <c r="J10625">
        <v>318.96072994514799</v>
      </c>
      <c r="K10625">
        <v>4.3395632846227201</v>
      </c>
      <c r="L10625">
        <v>21.303139083387101</v>
      </c>
      <c r="M10625">
        <v>7.2371028511928897</v>
      </c>
      <c r="N10625">
        <v>0.90364635715846997</v>
      </c>
      <c r="O10625">
        <v>32.207534730041097</v>
      </c>
      <c r="P10625">
        <v>31.880152177738101</v>
      </c>
      <c r="Q10625" t="s">
        <v>27</v>
      </c>
      <c r="R10625" t="s">
        <v>28</v>
      </c>
      <c r="S10625">
        <v>90</v>
      </c>
      <c r="T10625">
        <v>428.939854010712</v>
      </c>
      <c r="U10625">
        <v>750.64474451874605</v>
      </c>
      <c r="V10625" t="s">
        <v>29</v>
      </c>
      <c r="W10625">
        <v>1027.7538429972201</v>
      </c>
      <c r="X10625">
        <v>10277.538429972201</v>
      </c>
      <c r="Y10625" t="s">
        <v>30</v>
      </c>
    </row>
    <row r="10626" spans="1:25" x14ac:dyDescent="0.35">
      <c r="A10626" t="s">
        <v>25</v>
      </c>
      <c r="B10626" s="1">
        <v>33636</v>
      </c>
      <c r="C10626">
        <v>19</v>
      </c>
      <c r="D10626">
        <v>45.6</v>
      </c>
      <c r="E10626">
        <v>1</v>
      </c>
      <c r="F10626">
        <v>28</v>
      </c>
      <c r="G10626">
        <v>0.4</v>
      </c>
      <c r="H10626">
        <v>87.302241058407503</v>
      </c>
      <c r="I10626">
        <v>13.796360429396101</v>
      </c>
      <c r="J10626">
        <v>325.38472994514802</v>
      </c>
      <c r="K10626">
        <v>11.9281678002137</v>
      </c>
      <c r="L10626">
        <v>24.948202243304902</v>
      </c>
      <c r="M10626">
        <v>17.891007696686099</v>
      </c>
      <c r="N10626">
        <v>4.4846907881245297</v>
      </c>
      <c r="O10626">
        <v>320.34485309577201</v>
      </c>
      <c r="P10626">
        <v>440.27714431816997</v>
      </c>
      <c r="Q10626" t="s">
        <v>27</v>
      </c>
      <c r="R10626" t="s">
        <v>28</v>
      </c>
      <c r="S10626">
        <v>90</v>
      </c>
      <c r="T10626">
        <v>1929.79515413694</v>
      </c>
      <c r="U10626">
        <v>3377.14151973965</v>
      </c>
      <c r="V10626" t="s">
        <v>31</v>
      </c>
      <c r="W10626">
        <v>2860.70139752571</v>
      </c>
      <c r="X10626">
        <v>28607.013975257101</v>
      </c>
      <c r="Y10626" t="s">
        <v>30</v>
      </c>
    </row>
    <row r="10627" spans="1:25" x14ac:dyDescent="0.35">
      <c r="A10627" t="s">
        <v>25</v>
      </c>
      <c r="B10627" s="1">
        <v>33637</v>
      </c>
      <c r="C10627">
        <v>21</v>
      </c>
      <c r="D10627">
        <v>52.8</v>
      </c>
      <c r="E10627">
        <v>1</v>
      </c>
      <c r="F10627">
        <v>37</v>
      </c>
      <c r="G10627">
        <v>0</v>
      </c>
      <c r="H10627">
        <v>87.302239630007307</v>
      </c>
      <c r="I10627">
        <v>15.870813173396099</v>
      </c>
      <c r="J10627">
        <v>332.16872994514802</v>
      </c>
      <c r="K10627">
        <v>18.7728643447699</v>
      </c>
      <c r="L10627">
        <v>28.354701767702</v>
      </c>
      <c r="M10627">
        <v>26.274565956935199</v>
      </c>
      <c r="N10627">
        <v>8.85414904401709</v>
      </c>
      <c r="O10627">
        <v>682.75582933547298</v>
      </c>
      <c r="P10627">
        <v>1215.3381804434</v>
      </c>
      <c r="Q10627" t="s">
        <v>29</v>
      </c>
      <c r="R10627" t="s">
        <v>28</v>
      </c>
      <c r="S10627">
        <v>90</v>
      </c>
      <c r="T10627">
        <v>3465.62629042451</v>
      </c>
      <c r="U10627">
        <v>6064.8460082428901</v>
      </c>
      <c r="V10627" t="s">
        <v>32</v>
      </c>
      <c r="W10627">
        <v>3835.18730683385</v>
      </c>
      <c r="X10627">
        <v>38351.8730683385</v>
      </c>
      <c r="Y10627" t="s">
        <v>30</v>
      </c>
    </row>
    <row r="10628" spans="1:25" x14ac:dyDescent="0.35">
      <c r="A10628" t="s">
        <v>25</v>
      </c>
      <c r="B10628" s="1">
        <v>33638</v>
      </c>
      <c r="C10628">
        <v>24</v>
      </c>
      <c r="D10628">
        <v>53.6</v>
      </c>
      <c r="E10628">
        <v>1</v>
      </c>
      <c r="F10628">
        <v>15</v>
      </c>
      <c r="G10628">
        <v>0</v>
      </c>
      <c r="H10628">
        <v>87.371007091852803</v>
      </c>
      <c r="I10628">
        <v>18.186932741396099</v>
      </c>
      <c r="J10628">
        <v>339.49272994514803</v>
      </c>
      <c r="K10628">
        <v>6.2566873102712703</v>
      </c>
      <c r="L10628">
        <v>32.0777766756229</v>
      </c>
      <c r="M10628">
        <v>12.403046221620601</v>
      </c>
      <c r="N10628">
        <v>2.3448448109524498</v>
      </c>
      <c r="O10628">
        <v>92.934593999171</v>
      </c>
      <c r="P10628">
        <v>210.787830877734</v>
      </c>
      <c r="Q10628" t="s">
        <v>27</v>
      </c>
      <c r="R10628" t="s">
        <v>28</v>
      </c>
      <c r="S10628">
        <v>90</v>
      </c>
      <c r="T10628">
        <v>755.99522678976496</v>
      </c>
      <c r="U10628">
        <v>1322.99164688209</v>
      </c>
      <c r="V10628" t="s">
        <v>29</v>
      </c>
      <c r="W10628">
        <v>1560.5567500693801</v>
      </c>
      <c r="X10628">
        <v>15605.5675006938</v>
      </c>
      <c r="Y10628" t="s">
        <v>30</v>
      </c>
    </row>
    <row r="10629" spans="1:25" x14ac:dyDescent="0.35">
      <c r="A10629" t="s">
        <v>25</v>
      </c>
      <c r="B10629" s="1">
        <v>33639</v>
      </c>
      <c r="C10629">
        <v>19</v>
      </c>
      <c r="D10629">
        <v>93.9</v>
      </c>
      <c r="E10629">
        <v>1</v>
      </c>
      <c r="F10629">
        <v>24</v>
      </c>
      <c r="G10629">
        <v>0.2</v>
      </c>
      <c r="H10629">
        <v>79.104000543256305</v>
      </c>
      <c r="I10629">
        <v>18.430767248396101</v>
      </c>
      <c r="J10629">
        <v>345.91672994514801</v>
      </c>
      <c r="K10629">
        <v>3.4821378926238999</v>
      </c>
      <c r="L10629">
        <v>32.528643096122899</v>
      </c>
      <c r="M10629">
        <v>7.6316753512959599</v>
      </c>
      <c r="N10629">
        <v>0.99267276027626095</v>
      </c>
      <c r="O10629">
        <v>21.979094440139502</v>
      </c>
      <c r="P10629">
        <v>51.213239464606801</v>
      </c>
      <c r="Q10629" t="s">
        <v>27</v>
      </c>
      <c r="R10629" t="s">
        <v>28</v>
      </c>
      <c r="S10629">
        <v>90</v>
      </c>
      <c r="T10629">
        <v>302.483581254699</v>
      </c>
      <c r="U10629">
        <v>529.34626719572304</v>
      </c>
      <c r="V10629" t="s">
        <v>29</v>
      </c>
      <c r="W10629">
        <v>784.51535989612796</v>
      </c>
      <c r="X10629">
        <v>7845.1535989612803</v>
      </c>
      <c r="Y10629" t="s">
        <v>32</v>
      </c>
    </row>
    <row r="10630" spans="1:25" x14ac:dyDescent="0.35">
      <c r="A10630" t="s">
        <v>25</v>
      </c>
      <c r="B10630" s="1">
        <v>33640</v>
      </c>
      <c r="C10630">
        <v>21</v>
      </c>
      <c r="D10630">
        <v>56.4</v>
      </c>
      <c r="E10630">
        <v>1</v>
      </c>
      <c r="F10630">
        <v>9</v>
      </c>
      <c r="G10630">
        <v>24.8</v>
      </c>
      <c r="H10630">
        <v>54.748960080007699</v>
      </c>
      <c r="I10630">
        <v>9.2847904906899998</v>
      </c>
      <c r="J10630">
        <v>271.29751207451</v>
      </c>
      <c r="K10630">
        <v>0.42854104126764397</v>
      </c>
      <c r="L10630">
        <v>17.106006158149999</v>
      </c>
      <c r="M10630">
        <v>0.35250708116825702</v>
      </c>
      <c r="N10630">
        <v>4.2959180753348201E-3</v>
      </c>
      <c r="O10630">
        <v>4.2967500359848997E-2</v>
      </c>
      <c r="P10630">
        <v>2.6573295186173101E-2</v>
      </c>
      <c r="Q10630" t="s">
        <v>33</v>
      </c>
      <c r="R10630" t="s">
        <v>28</v>
      </c>
      <c r="S10630">
        <v>90</v>
      </c>
      <c r="T10630">
        <v>9.3962398663256508</v>
      </c>
      <c r="U10630">
        <v>16.443419766069901</v>
      </c>
      <c r="V10630" t="s">
        <v>27</v>
      </c>
      <c r="W10630">
        <v>42.271251434144702</v>
      </c>
      <c r="X10630">
        <v>0</v>
      </c>
      <c r="Y10630" t="s">
        <v>33</v>
      </c>
    </row>
    <row r="10631" spans="1:25" x14ac:dyDescent="0.35">
      <c r="A10631" t="s">
        <v>25</v>
      </c>
      <c r="B10631" s="1">
        <v>33641</v>
      </c>
      <c r="C10631">
        <v>19</v>
      </c>
      <c r="D10631">
        <v>59.8</v>
      </c>
      <c r="E10631">
        <v>1</v>
      </c>
      <c r="F10631">
        <v>13</v>
      </c>
      <c r="G10631">
        <v>0</v>
      </c>
      <c r="H10631">
        <v>75.784820019305599</v>
      </c>
      <c r="I10631">
        <v>10.891699864690001</v>
      </c>
      <c r="J10631">
        <v>277.72151207450997</v>
      </c>
      <c r="K10631">
        <v>1.5429120875037701</v>
      </c>
      <c r="L10631">
        <v>19.838345956320499</v>
      </c>
      <c r="M10631">
        <v>2.1687733551355501</v>
      </c>
      <c r="N10631">
        <v>0.107070044497498</v>
      </c>
      <c r="O10631">
        <v>1.9225942011455299</v>
      </c>
      <c r="P10631">
        <v>1.63635675170126</v>
      </c>
      <c r="Q10631" t="s">
        <v>33</v>
      </c>
      <c r="R10631" t="s">
        <v>28</v>
      </c>
      <c r="S10631">
        <v>90</v>
      </c>
      <c r="T10631">
        <v>80.247555343055694</v>
      </c>
      <c r="U10631">
        <v>140.43322185034799</v>
      </c>
      <c r="V10631" t="s">
        <v>27</v>
      </c>
      <c r="W10631">
        <v>265.99106673535903</v>
      </c>
      <c r="X10631">
        <v>2659.9106673535898</v>
      </c>
      <c r="Y10631" t="s">
        <v>31</v>
      </c>
    </row>
    <row r="10632" spans="1:25" x14ac:dyDescent="0.35">
      <c r="A10632" t="s">
        <v>25</v>
      </c>
      <c r="B10632" s="1">
        <v>33642</v>
      </c>
      <c r="C10632">
        <v>20</v>
      </c>
      <c r="D10632">
        <v>73</v>
      </c>
      <c r="E10632">
        <v>1</v>
      </c>
      <c r="F10632">
        <v>9</v>
      </c>
      <c r="G10632">
        <v>0</v>
      </c>
      <c r="H10632">
        <v>80.477107008281195</v>
      </c>
      <c r="I10632">
        <v>12.02466225469</v>
      </c>
      <c r="J10632">
        <v>284.32551207451002</v>
      </c>
      <c r="K10632">
        <v>1.8809370200245299</v>
      </c>
      <c r="L10632">
        <v>21.749731568103002</v>
      </c>
      <c r="M10632">
        <v>3.07319649937364</v>
      </c>
      <c r="N10632">
        <v>0.19842838048619901</v>
      </c>
      <c r="O10632">
        <v>3.5175264915522702</v>
      </c>
      <c r="P10632">
        <v>3.63708612465987</v>
      </c>
      <c r="Q10632" t="s">
        <v>33</v>
      </c>
      <c r="R10632" t="s">
        <v>28</v>
      </c>
      <c r="S10632">
        <v>90</v>
      </c>
      <c r="T10632">
        <v>111.266461107091</v>
      </c>
      <c r="U10632">
        <v>194.71630693741</v>
      </c>
      <c r="V10632" t="s">
        <v>27</v>
      </c>
      <c r="W10632">
        <v>349.31760308230901</v>
      </c>
      <c r="X10632">
        <v>3493.1760308230901</v>
      </c>
      <c r="Y10632" t="s">
        <v>31</v>
      </c>
    </row>
    <row r="10633" spans="1:25" x14ac:dyDescent="0.35">
      <c r="A10633" t="s">
        <v>25</v>
      </c>
      <c r="B10633" s="1">
        <v>33643</v>
      </c>
      <c r="C10633">
        <v>21</v>
      </c>
      <c r="D10633">
        <v>77.900000000000006</v>
      </c>
      <c r="E10633">
        <v>1</v>
      </c>
      <c r="F10633">
        <v>11</v>
      </c>
      <c r="G10633">
        <v>0</v>
      </c>
      <c r="H10633">
        <v>81.656409171247304</v>
      </c>
      <c r="I10633">
        <v>12.995963221689999</v>
      </c>
      <c r="J10633">
        <v>291.10951207451001</v>
      </c>
      <c r="K10633">
        <v>2.37870604293188</v>
      </c>
      <c r="L10633">
        <v>23.3822947575085</v>
      </c>
      <c r="M10633">
        <v>4.2483116871212099</v>
      </c>
      <c r="N10633">
        <v>0.35197505293568798</v>
      </c>
      <c r="O10633">
        <v>6.9580375560697396</v>
      </c>
      <c r="P10633">
        <v>8.3673969413915401</v>
      </c>
      <c r="Q10633" t="s">
        <v>33</v>
      </c>
      <c r="R10633" t="s">
        <v>28</v>
      </c>
      <c r="S10633">
        <v>90</v>
      </c>
      <c r="T10633">
        <v>163.439095929948</v>
      </c>
      <c r="U10633">
        <v>286.01841787740898</v>
      </c>
      <c r="V10633" t="s">
        <v>27</v>
      </c>
      <c r="W10633">
        <v>479.21672250443299</v>
      </c>
      <c r="X10633">
        <v>4792.1672250443298</v>
      </c>
      <c r="Y10633" t="s">
        <v>32</v>
      </c>
    </row>
    <row r="10634" spans="1:25" x14ac:dyDescent="0.35">
      <c r="A10634" t="s">
        <v>25</v>
      </c>
      <c r="B10634" s="1">
        <v>33644</v>
      </c>
      <c r="C10634">
        <v>20</v>
      </c>
      <c r="D10634">
        <v>82.9</v>
      </c>
      <c r="E10634">
        <v>1</v>
      </c>
      <c r="F10634">
        <v>17</v>
      </c>
      <c r="G10634">
        <v>0</v>
      </c>
      <c r="H10634">
        <v>81.656407797781696</v>
      </c>
      <c r="I10634">
        <v>13.71350606869</v>
      </c>
      <c r="J10634">
        <v>297.71351207450999</v>
      </c>
      <c r="K10634">
        <v>3.2184391229445701</v>
      </c>
      <c r="L10634">
        <v>24.5947562487795</v>
      </c>
      <c r="M10634">
        <v>5.9699415730798302</v>
      </c>
      <c r="N10634">
        <v>0.64274091545044998</v>
      </c>
      <c r="O10634">
        <v>16.013448353453899</v>
      </c>
      <c r="P10634">
        <v>21.374075884537401</v>
      </c>
      <c r="Q10634" t="s">
        <v>27</v>
      </c>
      <c r="R10634" t="s">
        <v>28</v>
      </c>
      <c r="S10634">
        <v>90</v>
      </c>
      <c r="T10634">
        <v>266.62517915375702</v>
      </c>
      <c r="U10634">
        <v>466.59406351907398</v>
      </c>
      <c r="V10634" t="s">
        <v>27</v>
      </c>
      <c r="W10634">
        <v>710.24953926362195</v>
      </c>
      <c r="X10634">
        <v>7102.4953926362195</v>
      </c>
      <c r="Y10634" t="s">
        <v>32</v>
      </c>
    </row>
    <row r="10635" spans="1:25" x14ac:dyDescent="0.35">
      <c r="A10635" t="s">
        <v>25</v>
      </c>
      <c r="B10635" s="1">
        <v>33645</v>
      </c>
      <c r="C10635">
        <v>18</v>
      </c>
      <c r="D10635">
        <v>88.1</v>
      </c>
      <c r="E10635">
        <v>1</v>
      </c>
      <c r="F10635">
        <v>15</v>
      </c>
      <c r="G10635">
        <v>0</v>
      </c>
      <c r="H10635">
        <v>80.666031125804196</v>
      </c>
      <c r="I10635">
        <v>14.165517691690001</v>
      </c>
      <c r="J10635">
        <v>303.95751207451002</v>
      </c>
      <c r="K10635">
        <v>2.59806454457765</v>
      </c>
      <c r="L10635">
        <v>25.374658580946502</v>
      </c>
      <c r="M10635">
        <v>4.9281101637422102</v>
      </c>
      <c r="N10635">
        <v>0.45773405568916098</v>
      </c>
      <c r="O10635">
        <v>9.1755596942460507</v>
      </c>
      <c r="P10635">
        <v>13.0553203782582</v>
      </c>
      <c r="Q10635" t="s">
        <v>27</v>
      </c>
      <c r="R10635" t="s">
        <v>28</v>
      </c>
      <c r="S10635">
        <v>90</v>
      </c>
      <c r="T10635">
        <v>188.66376160312899</v>
      </c>
      <c r="U10635">
        <v>330.16158280547597</v>
      </c>
      <c r="V10635" t="s">
        <v>27</v>
      </c>
      <c r="W10635">
        <v>538.45170788821804</v>
      </c>
      <c r="X10635">
        <v>5384.5170788821797</v>
      </c>
      <c r="Y10635" t="s">
        <v>32</v>
      </c>
    </row>
    <row r="10636" spans="1:25" x14ac:dyDescent="0.35">
      <c r="A10636" t="s">
        <v>25</v>
      </c>
      <c r="B10636" s="1">
        <v>33646</v>
      </c>
      <c r="C10636">
        <v>19</v>
      </c>
      <c r="D10636">
        <v>77.599999999999994</v>
      </c>
      <c r="E10636">
        <v>1</v>
      </c>
      <c r="F10636">
        <v>4</v>
      </c>
      <c r="G10636">
        <v>0</v>
      </c>
      <c r="H10636">
        <v>81.409612832620894</v>
      </c>
      <c r="I10636">
        <v>15.060909979690001</v>
      </c>
      <c r="J10636">
        <v>310.38151207451</v>
      </c>
      <c r="K10636">
        <v>1.6238768942152</v>
      </c>
      <c r="L10636">
        <v>26.863070121381401</v>
      </c>
      <c r="M10636">
        <v>3.0370482362388498</v>
      </c>
      <c r="N10636">
        <v>0.19431592522529301</v>
      </c>
      <c r="O10636">
        <v>2.5719611154122002</v>
      </c>
      <c r="P10636">
        <v>4.1081141383164601</v>
      </c>
      <c r="Q10636" t="s">
        <v>33</v>
      </c>
      <c r="R10636" t="s">
        <v>28</v>
      </c>
      <c r="S10636">
        <v>90</v>
      </c>
      <c r="T10636">
        <v>87.328429876954701</v>
      </c>
      <c r="U10636">
        <v>152.82475228467101</v>
      </c>
      <c r="V10636" t="s">
        <v>27</v>
      </c>
      <c r="W10636">
        <v>285.507358611146</v>
      </c>
      <c r="X10636">
        <v>2855.0735861114599</v>
      </c>
      <c r="Y10636" t="s">
        <v>31</v>
      </c>
    </row>
    <row r="10637" spans="1:25" x14ac:dyDescent="0.35">
      <c r="A10637" t="s">
        <v>25</v>
      </c>
      <c r="B10637" s="1">
        <v>33647</v>
      </c>
      <c r="C10637">
        <v>20</v>
      </c>
      <c r="D10637">
        <v>77.8</v>
      </c>
      <c r="E10637">
        <v>1</v>
      </c>
      <c r="F10637">
        <v>15</v>
      </c>
      <c r="G10637">
        <v>0</v>
      </c>
      <c r="H10637">
        <v>81.941842163798697</v>
      </c>
      <c r="I10637">
        <v>15.992456833689999</v>
      </c>
      <c r="J10637">
        <v>316.98551207450998</v>
      </c>
      <c r="K10637">
        <v>3.0109719604080198</v>
      </c>
      <c r="L10637">
        <v>28.4025247719776</v>
      </c>
      <c r="M10637">
        <v>6.13406770670783</v>
      </c>
      <c r="N10637">
        <v>0.67434767528714301</v>
      </c>
      <c r="O10637">
        <v>14.270699926238001</v>
      </c>
      <c r="P10637">
        <v>25.4879701845556</v>
      </c>
      <c r="Q10637" t="s">
        <v>27</v>
      </c>
      <c r="R10637" t="s">
        <v>28</v>
      </c>
      <c r="S10637">
        <v>90</v>
      </c>
      <c r="T10637">
        <v>239.51758157666899</v>
      </c>
      <c r="U10637">
        <v>419.15576775916998</v>
      </c>
      <c r="V10637" t="s">
        <v>27</v>
      </c>
      <c r="W10637">
        <v>652.24458634024302</v>
      </c>
      <c r="X10637">
        <v>6522.4458634024304</v>
      </c>
      <c r="Y10637" t="s">
        <v>32</v>
      </c>
    </row>
    <row r="10638" spans="1:25" x14ac:dyDescent="0.35">
      <c r="A10638" t="s">
        <v>25</v>
      </c>
      <c r="B10638" s="1">
        <v>33648</v>
      </c>
      <c r="C10638">
        <v>19</v>
      </c>
      <c r="D10638">
        <v>100</v>
      </c>
      <c r="E10638">
        <v>1</v>
      </c>
      <c r="F10638">
        <v>22</v>
      </c>
      <c r="G10638">
        <v>6</v>
      </c>
      <c r="H10638">
        <v>26.218548090642599</v>
      </c>
      <c r="I10638">
        <v>9.1570493504027795</v>
      </c>
      <c r="J10638">
        <v>307.59490363233402</v>
      </c>
      <c r="K10638">
        <v>3.4211382718417099E-3</v>
      </c>
      <c r="L10638">
        <v>17.045494805754501</v>
      </c>
      <c r="M10638">
        <v>2.80804487188976E-3</v>
      </c>
      <c r="N10638" s="2">
        <v>8.28407573980924E-7</v>
      </c>
      <c r="O10638" s="2">
        <v>2.2948832427450298E-8</v>
      </c>
      <c r="P10638" s="2">
        <v>1.40836150697805E-8</v>
      </c>
      <c r="Q10638" t="s">
        <v>33</v>
      </c>
      <c r="R10638" t="s">
        <v>28</v>
      </c>
      <c r="S10638">
        <v>90</v>
      </c>
      <c r="T10638">
        <v>2.5831093203306501E-3</v>
      </c>
      <c r="U10638">
        <v>4.5204413105786401E-3</v>
      </c>
      <c r="V10638" t="s">
        <v>33</v>
      </c>
      <c r="W10638">
        <v>3.11250181536422E-2</v>
      </c>
      <c r="X10638">
        <v>0</v>
      </c>
      <c r="Y10638" t="s">
        <v>33</v>
      </c>
    </row>
    <row r="10639" spans="1:25" x14ac:dyDescent="0.35">
      <c r="A10639" t="s">
        <v>25</v>
      </c>
      <c r="B10639" s="1">
        <v>33649</v>
      </c>
      <c r="C10639">
        <v>17</v>
      </c>
      <c r="D10639">
        <v>90</v>
      </c>
      <c r="E10639">
        <v>1</v>
      </c>
      <c r="F10639">
        <v>4</v>
      </c>
      <c r="G10639">
        <v>9.8000000000000007</v>
      </c>
      <c r="H10639">
        <v>17.461550616943398</v>
      </c>
      <c r="I10639">
        <v>4.6298116195566301</v>
      </c>
      <c r="J10639">
        <v>285.51955044955798</v>
      </c>
      <c r="K10639" s="2">
        <v>5.6929891700140399E-5</v>
      </c>
      <c r="L10639">
        <v>8.8988763055363904</v>
      </c>
      <c r="M10639" s="2">
        <v>3.2275420543763697E-5</v>
      </c>
      <c r="N10639" s="2">
        <v>3.0568363165518501E-10</v>
      </c>
      <c r="O10639" s="2">
        <v>5.8104100828321299E-14</v>
      </c>
      <c r="P10639" s="2">
        <v>8.2297003752597194E-15</v>
      </c>
      <c r="Q10639" t="s">
        <v>33</v>
      </c>
      <c r="R10639" t="s">
        <v>28</v>
      </c>
      <c r="S10639">
        <v>90</v>
      </c>
      <c r="T10639" s="2">
        <v>2.4444141771415002E-6</v>
      </c>
      <c r="U10639" s="2">
        <v>4.2777248099976297E-6</v>
      </c>
      <c r="V10639" t="s">
        <v>33</v>
      </c>
      <c r="W10639" s="2">
        <v>6.6830357586796703E-5</v>
      </c>
      <c r="X10639">
        <v>0</v>
      </c>
      <c r="Y10639" t="s">
        <v>33</v>
      </c>
    </row>
    <row r="10640" spans="1:25" x14ac:dyDescent="0.35">
      <c r="A10640" t="s">
        <v>25</v>
      </c>
      <c r="B10640" s="1">
        <v>33650</v>
      </c>
      <c r="C10640">
        <v>18</v>
      </c>
      <c r="D10640">
        <v>72.599999999999994</v>
      </c>
      <c r="E10640">
        <v>1</v>
      </c>
      <c r="F10640">
        <v>7</v>
      </c>
      <c r="G10640">
        <v>16.2</v>
      </c>
      <c r="H10640">
        <v>32.870826181515298</v>
      </c>
      <c r="I10640">
        <v>2.7155910400121201</v>
      </c>
      <c r="J10640">
        <v>245.59617925564001</v>
      </c>
      <c r="K10640">
        <v>1.03350027174811E-2</v>
      </c>
      <c r="L10640">
        <v>5.2850872226945</v>
      </c>
      <c r="M10640">
        <v>4.5549074463507103E-3</v>
      </c>
      <c r="N10640" s="2">
        <v>1.95019356668444E-6</v>
      </c>
      <c r="O10640" s="2">
        <v>1.4732071138614399E-7</v>
      </c>
      <c r="P10640" s="2">
        <v>6.1199196922792E-9</v>
      </c>
      <c r="Q10640" t="s">
        <v>33</v>
      </c>
      <c r="R10640" t="s">
        <v>28</v>
      </c>
      <c r="S10640">
        <v>90</v>
      </c>
      <c r="T10640">
        <v>1.69157557752635E-2</v>
      </c>
      <c r="U10640">
        <v>2.9602572606711099E-2</v>
      </c>
      <c r="V10640" t="s">
        <v>33</v>
      </c>
      <c r="W10640">
        <v>0.16334069227526099</v>
      </c>
      <c r="X10640">
        <v>0</v>
      </c>
      <c r="Y10640" t="s">
        <v>33</v>
      </c>
    </row>
    <row r="10641" spans="1:25" x14ac:dyDescent="0.35">
      <c r="A10641" t="s">
        <v>25</v>
      </c>
      <c r="B10641" s="1">
        <v>33651</v>
      </c>
      <c r="C10641">
        <v>20</v>
      </c>
      <c r="D10641">
        <v>77.8</v>
      </c>
      <c r="E10641">
        <v>1</v>
      </c>
      <c r="F10641">
        <v>15</v>
      </c>
      <c r="G10641">
        <v>0</v>
      </c>
      <c r="H10641">
        <v>59.9932439953228</v>
      </c>
      <c r="I10641">
        <v>3.6471378940121202</v>
      </c>
      <c r="J10641">
        <v>252.20017925563999</v>
      </c>
      <c r="K10641">
        <v>0.87043986908202997</v>
      </c>
      <c r="L10641">
        <v>7.0397656969328102</v>
      </c>
      <c r="M10641">
        <v>0.43832136338080502</v>
      </c>
      <c r="N10641">
        <v>6.3174508793695803E-3</v>
      </c>
      <c r="O10641">
        <v>0.134433572043993</v>
      </c>
      <c r="P10641">
        <v>1.10128696320123E-2</v>
      </c>
      <c r="Q10641" t="s">
        <v>33</v>
      </c>
      <c r="R10641" t="s">
        <v>28</v>
      </c>
      <c r="S10641">
        <v>90</v>
      </c>
      <c r="T10641">
        <v>30.933928718745399</v>
      </c>
      <c r="U10641">
        <v>54.1343752578044</v>
      </c>
      <c r="V10641" t="s">
        <v>27</v>
      </c>
      <c r="W10641">
        <v>118.420493351326</v>
      </c>
      <c r="X10641">
        <v>0</v>
      </c>
      <c r="Y10641" t="s">
        <v>33</v>
      </c>
    </row>
    <row r="10642" spans="1:25" x14ac:dyDescent="0.35">
      <c r="A10642" t="s">
        <v>25</v>
      </c>
      <c r="B10642" s="1">
        <v>33652</v>
      </c>
      <c r="C10642">
        <v>20</v>
      </c>
      <c r="D10642">
        <v>73</v>
      </c>
      <c r="E10642">
        <v>1</v>
      </c>
      <c r="F10642">
        <v>17</v>
      </c>
      <c r="G10642">
        <v>0</v>
      </c>
      <c r="H10642">
        <v>75.493517338511595</v>
      </c>
      <c r="I10642">
        <v>4.7801002840121196</v>
      </c>
      <c r="J10642">
        <v>258.80417925564001</v>
      </c>
      <c r="K10642">
        <v>1.85445659401296</v>
      </c>
      <c r="L10642">
        <v>9.1382433219671704</v>
      </c>
      <c r="M10642">
        <v>1.3070329931246301</v>
      </c>
      <c r="N10642">
        <v>4.3691413827355599E-2</v>
      </c>
      <c r="O10642">
        <v>1.6659059869346999</v>
      </c>
      <c r="P10642">
        <v>0.250921781416093</v>
      </c>
      <c r="Q10642" t="s">
        <v>33</v>
      </c>
      <c r="R10642" t="s">
        <v>28</v>
      </c>
      <c r="S10642">
        <v>90</v>
      </c>
      <c r="T10642">
        <v>108.70131383286299</v>
      </c>
      <c r="U10642">
        <v>190.22729920751101</v>
      </c>
      <c r="V10642" t="s">
        <v>27</v>
      </c>
      <c r="W10642">
        <v>342.625583776003</v>
      </c>
      <c r="X10642">
        <v>3426.2558377600299</v>
      </c>
      <c r="Y10642" t="s">
        <v>31</v>
      </c>
    </row>
    <row r="10643" spans="1:25" x14ac:dyDescent="0.35">
      <c r="A10643" t="s">
        <v>25</v>
      </c>
      <c r="B10643" s="1">
        <v>33653</v>
      </c>
      <c r="C10643">
        <v>21</v>
      </c>
      <c r="D10643">
        <v>64.3</v>
      </c>
      <c r="E10643">
        <v>1</v>
      </c>
      <c r="F10643">
        <v>11</v>
      </c>
      <c r="G10643">
        <v>0</v>
      </c>
      <c r="H10643">
        <v>82.285980216613098</v>
      </c>
      <c r="I10643">
        <v>6.3491249230121198</v>
      </c>
      <c r="J10643">
        <v>265.58817925564</v>
      </c>
      <c r="K10643">
        <v>2.5668523176185598</v>
      </c>
      <c r="L10643">
        <v>11.9821401808068</v>
      </c>
      <c r="M10643">
        <v>2.8878564375261502</v>
      </c>
      <c r="N10643">
        <v>0.17774103930792401</v>
      </c>
      <c r="O10643">
        <v>5.4327627868597803</v>
      </c>
      <c r="P10643">
        <v>1.5223449027379501</v>
      </c>
      <c r="Q10643" t="s">
        <v>33</v>
      </c>
      <c r="R10643" t="s">
        <v>28</v>
      </c>
      <c r="S10643">
        <v>90</v>
      </c>
      <c r="T10643">
        <v>184.99598114378199</v>
      </c>
      <c r="U10643">
        <v>323.74296700161898</v>
      </c>
      <c r="V10643" t="s">
        <v>27</v>
      </c>
      <c r="W10643">
        <v>529.96369169437901</v>
      </c>
      <c r="X10643">
        <v>5299.6369169437903</v>
      </c>
      <c r="Y10643" t="s">
        <v>32</v>
      </c>
    </row>
    <row r="10644" spans="1:25" x14ac:dyDescent="0.35">
      <c r="A10644" t="s">
        <v>25</v>
      </c>
      <c r="B10644" s="1">
        <v>33654</v>
      </c>
      <c r="C10644">
        <v>20</v>
      </c>
      <c r="D10644">
        <v>64.099999999999994</v>
      </c>
      <c r="E10644">
        <v>1</v>
      </c>
      <c r="F10644">
        <v>19</v>
      </c>
      <c r="G10644">
        <v>0</v>
      </c>
      <c r="H10644">
        <v>84.297002427743195</v>
      </c>
      <c r="I10644">
        <v>7.85554528601212</v>
      </c>
      <c r="J10644">
        <v>272.19217925563999</v>
      </c>
      <c r="K10644">
        <v>4.9830771252681796</v>
      </c>
      <c r="L10644">
        <v>14.653807713796599</v>
      </c>
      <c r="M10644">
        <v>6.6492511788997302</v>
      </c>
      <c r="N10644">
        <v>0.77781560503500902</v>
      </c>
      <c r="O10644">
        <v>35.763879616392202</v>
      </c>
      <c r="P10644">
        <v>15.7398233696465</v>
      </c>
      <c r="Q10644" t="s">
        <v>27</v>
      </c>
      <c r="R10644" t="s">
        <v>28</v>
      </c>
      <c r="S10644">
        <v>90</v>
      </c>
      <c r="T10644">
        <v>532.59330073383398</v>
      </c>
      <c r="U10644">
        <v>932.03827628420902</v>
      </c>
      <c r="V10644" t="s">
        <v>29</v>
      </c>
      <c r="W10644">
        <v>1209.56274350894</v>
      </c>
      <c r="X10644">
        <v>12095.6274350894</v>
      </c>
      <c r="Y10644" t="s">
        <v>30</v>
      </c>
    </row>
    <row r="10645" spans="1:25" x14ac:dyDescent="0.35">
      <c r="A10645" t="s">
        <v>25</v>
      </c>
      <c r="B10645" s="1">
        <v>33655</v>
      </c>
      <c r="C10645">
        <v>15</v>
      </c>
      <c r="D10645">
        <v>100</v>
      </c>
      <c r="E10645">
        <v>1</v>
      </c>
      <c r="F10645">
        <v>0</v>
      </c>
      <c r="G10645">
        <v>15</v>
      </c>
      <c r="H10645">
        <v>15.0523878402339</v>
      </c>
      <c r="I10645">
        <v>3.3150424790297199</v>
      </c>
      <c r="J10645">
        <v>236.637474952697</v>
      </c>
      <c r="K10645" s="2">
        <v>1.6190767443371801E-5</v>
      </c>
      <c r="L10645">
        <v>6.4057407098885202</v>
      </c>
      <c r="M10645" s="2">
        <v>7.7917691969841296E-6</v>
      </c>
      <c r="N10645" s="2">
        <v>2.47038570174121E-11</v>
      </c>
      <c r="O10645" s="2">
        <v>8.2047659028383797E-16</v>
      </c>
      <c r="P10645" s="2">
        <v>5.3803325563400501E-17</v>
      </c>
      <c r="Q10645" t="s">
        <v>33</v>
      </c>
      <c r="R10645" t="s">
        <v>28</v>
      </c>
      <c r="S10645">
        <v>90</v>
      </c>
      <c r="T10645" s="2">
        <v>2.88304453797544E-7</v>
      </c>
      <c r="U10645" s="2">
        <v>5.04532794145702E-7</v>
      </c>
      <c r="V10645" t="s">
        <v>33</v>
      </c>
      <c r="W10645" s="2">
        <v>1.0135979596039801E-5</v>
      </c>
      <c r="X10645">
        <v>0</v>
      </c>
      <c r="Y10645" t="s">
        <v>33</v>
      </c>
    </row>
    <row r="10646" spans="1:25" x14ac:dyDescent="0.35">
      <c r="A10646" t="s">
        <v>25</v>
      </c>
      <c r="B10646" s="1">
        <v>33656</v>
      </c>
      <c r="C10646">
        <v>21</v>
      </c>
      <c r="D10646">
        <v>37.6</v>
      </c>
      <c r="E10646">
        <v>1</v>
      </c>
      <c r="F10646">
        <v>28</v>
      </c>
      <c r="G10646">
        <v>0</v>
      </c>
      <c r="H10646">
        <v>72.645714016213304</v>
      </c>
      <c r="I10646">
        <v>6.0575393270297102</v>
      </c>
      <c r="J10646">
        <v>243.421474952697</v>
      </c>
      <c r="K10646">
        <v>2.81201491429043</v>
      </c>
      <c r="L10646">
        <v>11.405513615824299</v>
      </c>
      <c r="M10646">
        <v>3.1265645486463201</v>
      </c>
      <c r="N10646">
        <v>0.20456823619307901</v>
      </c>
      <c r="O10646">
        <v>6.6237994561673403</v>
      </c>
      <c r="P10646">
        <v>1.65947830843059</v>
      </c>
      <c r="Q10646" t="s">
        <v>33</v>
      </c>
      <c r="R10646" t="s">
        <v>28</v>
      </c>
      <c r="S10646">
        <v>90</v>
      </c>
      <c r="T10646">
        <v>214.48299679665001</v>
      </c>
      <c r="U10646">
        <v>375.34524439413798</v>
      </c>
      <c r="V10646" t="s">
        <v>27</v>
      </c>
      <c r="W10646">
        <v>597.09477799152296</v>
      </c>
      <c r="X10646">
        <v>5970.9477799152301</v>
      </c>
      <c r="Y10646" t="s">
        <v>32</v>
      </c>
    </row>
    <row r="10647" spans="1:25" x14ac:dyDescent="0.35">
      <c r="A10647" t="s">
        <v>25</v>
      </c>
      <c r="B10647" s="1">
        <v>33657</v>
      </c>
      <c r="C10647">
        <v>19</v>
      </c>
      <c r="D10647">
        <v>68.2</v>
      </c>
      <c r="E10647">
        <v>1</v>
      </c>
      <c r="F10647">
        <v>19</v>
      </c>
      <c r="G10647">
        <v>0</v>
      </c>
      <c r="H10647">
        <v>80.791758357759406</v>
      </c>
      <c r="I10647">
        <v>7.3286765930297104</v>
      </c>
      <c r="J10647">
        <v>249.845474952697</v>
      </c>
      <c r="K10647">
        <v>3.2228020535284001</v>
      </c>
      <c r="L10647">
        <v>13.655934904336499</v>
      </c>
      <c r="M10647">
        <v>4.1209289953471302</v>
      </c>
      <c r="N10647">
        <v>0.33351109550643798</v>
      </c>
      <c r="O10647">
        <v>11.1742491260188</v>
      </c>
      <c r="P10647">
        <v>4.2028050418138401</v>
      </c>
      <c r="Q10647" t="s">
        <v>33</v>
      </c>
      <c r="R10647" t="s">
        <v>28</v>
      </c>
      <c r="S10647">
        <v>90</v>
      </c>
      <c r="T10647">
        <v>267.20588244943002</v>
      </c>
      <c r="U10647">
        <v>467.61029428650301</v>
      </c>
      <c r="V10647" t="s">
        <v>27</v>
      </c>
      <c r="W10647">
        <v>711.47388726521797</v>
      </c>
      <c r="X10647">
        <v>7114.7388726521804</v>
      </c>
      <c r="Y10647" t="s">
        <v>32</v>
      </c>
    </row>
    <row r="10648" spans="1:25" x14ac:dyDescent="0.35">
      <c r="A10648" t="s">
        <v>25</v>
      </c>
      <c r="B10648" s="1">
        <v>33658</v>
      </c>
      <c r="C10648">
        <v>21</v>
      </c>
      <c r="D10648">
        <v>83.1</v>
      </c>
      <c r="E10648">
        <v>1</v>
      </c>
      <c r="F10648">
        <v>28</v>
      </c>
      <c r="G10648">
        <v>3</v>
      </c>
      <c r="H10648">
        <v>65.687503144402001</v>
      </c>
      <c r="I10648">
        <v>5.5097314170038896</v>
      </c>
      <c r="J10648">
        <v>252.169441992635</v>
      </c>
      <c r="K10648">
        <v>2.2194296628394201</v>
      </c>
      <c r="L10648">
        <v>10.448719247375999</v>
      </c>
      <c r="M10648">
        <v>2.1206523768021901</v>
      </c>
      <c r="N10648">
        <v>0.102901069829056</v>
      </c>
      <c r="O10648">
        <v>3.1895058100733298</v>
      </c>
      <c r="P10648">
        <v>0.65416676214401503</v>
      </c>
      <c r="Q10648" t="s">
        <v>33</v>
      </c>
      <c r="R10648" t="s">
        <v>28</v>
      </c>
      <c r="S10648">
        <v>90</v>
      </c>
      <c r="T10648">
        <v>145.954431352288</v>
      </c>
      <c r="U10648">
        <v>255.42025486650499</v>
      </c>
      <c r="V10648" t="s">
        <v>27</v>
      </c>
      <c r="W10648">
        <v>436.89012417961499</v>
      </c>
      <c r="X10648">
        <v>4368.9012417961503</v>
      </c>
      <c r="Y10648" t="s">
        <v>32</v>
      </c>
    </row>
    <row r="10649" spans="1:25" x14ac:dyDescent="0.35">
      <c r="A10649" t="s">
        <v>25</v>
      </c>
      <c r="B10649" s="1">
        <v>33659</v>
      </c>
      <c r="C10649">
        <v>17</v>
      </c>
      <c r="D10649">
        <v>67.8</v>
      </c>
      <c r="E10649">
        <v>1</v>
      </c>
      <c r="F10649">
        <v>11</v>
      </c>
      <c r="G10649">
        <v>0</v>
      </c>
      <c r="H10649">
        <v>76.942013850038407</v>
      </c>
      <c r="I10649">
        <v>6.6687855510038903</v>
      </c>
      <c r="J10649">
        <v>258.23344199263499</v>
      </c>
      <c r="K10649">
        <v>1.5080588598118401</v>
      </c>
      <c r="L10649">
        <v>12.528698308391499</v>
      </c>
      <c r="M10649">
        <v>1.1819779340671801</v>
      </c>
      <c r="N10649">
        <v>3.6566844676837698E-2</v>
      </c>
      <c r="O10649">
        <v>1.2983611679820599</v>
      </c>
      <c r="P10649">
        <v>0.40241771651894997</v>
      </c>
      <c r="Q10649" t="s">
        <v>33</v>
      </c>
      <c r="R10649" t="s">
        <v>28</v>
      </c>
      <c r="S10649">
        <v>90</v>
      </c>
      <c r="T10649">
        <v>77.269696341770597</v>
      </c>
      <c r="U10649">
        <v>135.22196859809901</v>
      </c>
      <c r="V10649" t="s">
        <v>27</v>
      </c>
      <c r="W10649">
        <v>257.68498176187398</v>
      </c>
      <c r="X10649">
        <v>2576.84981761874</v>
      </c>
      <c r="Y10649" t="s">
        <v>31</v>
      </c>
    </row>
    <row r="10650" spans="1:25" x14ac:dyDescent="0.35">
      <c r="A10650" t="s">
        <v>25</v>
      </c>
      <c r="B10650" s="1">
        <v>33660</v>
      </c>
      <c r="C10650">
        <v>19</v>
      </c>
      <c r="D10650">
        <v>42.6</v>
      </c>
      <c r="E10650">
        <v>1</v>
      </c>
      <c r="F10650">
        <v>4</v>
      </c>
      <c r="G10650">
        <v>0</v>
      </c>
      <c r="H10650">
        <v>84.954836869542603</v>
      </c>
      <c r="I10650">
        <v>8.9632282890038901</v>
      </c>
      <c r="J10650">
        <v>264.65744199263497</v>
      </c>
      <c r="K10650">
        <v>2.5592349600927</v>
      </c>
      <c r="L10650">
        <v>16.527133813651201</v>
      </c>
      <c r="M10650">
        <v>3.6160989365424201</v>
      </c>
      <c r="N10650">
        <v>0.264639241184012</v>
      </c>
      <c r="O10650">
        <v>6.9621121362816103</v>
      </c>
      <c r="P10650">
        <v>3.9940984883441799</v>
      </c>
      <c r="Q10650" t="s">
        <v>33</v>
      </c>
      <c r="R10650" t="s">
        <v>28</v>
      </c>
      <c r="S10650">
        <v>90</v>
      </c>
      <c r="T10650">
        <v>184.10475783780799</v>
      </c>
      <c r="U10650">
        <v>322.18332621616401</v>
      </c>
      <c r="V10650" t="s">
        <v>27</v>
      </c>
      <c r="W10650">
        <v>527.89501221321996</v>
      </c>
      <c r="X10650">
        <v>5278.9501221321998</v>
      </c>
      <c r="Y10650" t="s">
        <v>32</v>
      </c>
    </row>
    <row r="10651" spans="1:25" x14ac:dyDescent="0.35">
      <c r="A10651" t="s">
        <v>25</v>
      </c>
      <c r="B10651" s="1">
        <v>33661</v>
      </c>
      <c r="C10651">
        <v>21</v>
      </c>
      <c r="D10651">
        <v>43.2</v>
      </c>
      <c r="E10651">
        <v>1</v>
      </c>
      <c r="F10651">
        <v>41</v>
      </c>
      <c r="G10651">
        <v>0</v>
      </c>
      <c r="H10651">
        <v>88.293393007739894</v>
      </c>
      <c r="I10651">
        <v>11.459603625003901</v>
      </c>
      <c r="J10651">
        <v>271.44144199263502</v>
      </c>
      <c r="K10651">
        <v>26.3444516047104</v>
      </c>
      <c r="L10651">
        <v>20.7311583670716</v>
      </c>
      <c r="M10651">
        <v>28.822211643781898</v>
      </c>
      <c r="N10651">
        <v>10.4300461530774</v>
      </c>
      <c r="O10651">
        <v>852.84352711764598</v>
      </c>
      <c r="P10651">
        <v>797.019619605397</v>
      </c>
      <c r="Q10651" t="s">
        <v>29</v>
      </c>
      <c r="R10651" t="s">
        <v>28</v>
      </c>
      <c r="S10651">
        <v>90</v>
      </c>
      <c r="T10651">
        <v>5068.3006844568299</v>
      </c>
      <c r="U10651">
        <v>8869.5261977994596</v>
      </c>
      <c r="V10651" t="s">
        <v>32</v>
      </c>
      <c r="W10651">
        <v>4400.0375497559498</v>
      </c>
      <c r="X10651">
        <v>44000.3754975595</v>
      </c>
      <c r="Y10651" t="s">
        <v>30</v>
      </c>
    </row>
    <row r="10652" spans="1:25" x14ac:dyDescent="0.35">
      <c r="A10652" t="s">
        <v>25</v>
      </c>
      <c r="B10652" s="1">
        <v>33662</v>
      </c>
      <c r="C10652">
        <v>18</v>
      </c>
      <c r="D10652">
        <v>39.4</v>
      </c>
      <c r="E10652">
        <v>1</v>
      </c>
      <c r="F10652">
        <v>33</v>
      </c>
      <c r="G10652">
        <v>0</v>
      </c>
      <c r="H10652">
        <v>88.822966207150898</v>
      </c>
      <c r="I10652">
        <v>13.7614443270039</v>
      </c>
      <c r="J10652">
        <v>277.68544199263499</v>
      </c>
      <c r="K10652">
        <v>19.083115645470698</v>
      </c>
      <c r="L10652">
        <v>24.4888612144033</v>
      </c>
      <c r="M10652">
        <v>24.850344345636199</v>
      </c>
      <c r="N10652">
        <v>8.0224546648242594</v>
      </c>
      <c r="O10652">
        <v>655.252621770259</v>
      </c>
      <c r="P10652">
        <v>866.88588417001904</v>
      </c>
      <c r="Q10652" t="s">
        <v>29</v>
      </c>
      <c r="R10652" t="s">
        <v>28</v>
      </c>
      <c r="S10652">
        <v>90</v>
      </c>
      <c r="T10652">
        <v>3534.3898455179001</v>
      </c>
      <c r="U10652">
        <v>6185.1822296563296</v>
      </c>
      <c r="V10652" t="s">
        <v>32</v>
      </c>
      <c r="W10652">
        <v>3866.9775550655299</v>
      </c>
      <c r="X10652">
        <v>38669.7755506553</v>
      </c>
      <c r="Y10652" t="s">
        <v>30</v>
      </c>
    </row>
    <row r="10653" spans="1:25" x14ac:dyDescent="0.35">
      <c r="A10653" t="s">
        <v>25</v>
      </c>
      <c r="B10653" s="1">
        <v>33663</v>
      </c>
      <c r="C10653">
        <v>16</v>
      </c>
      <c r="D10653">
        <v>41.7</v>
      </c>
      <c r="E10653">
        <v>1</v>
      </c>
      <c r="F10653">
        <v>13</v>
      </c>
      <c r="G10653">
        <v>0</v>
      </c>
      <c r="H10653">
        <v>88.822964763954005</v>
      </c>
      <c r="I10653">
        <v>15.7440390180039</v>
      </c>
      <c r="J10653">
        <v>283.56944199263501</v>
      </c>
      <c r="K10653">
        <v>6.9657392483714702</v>
      </c>
      <c r="L10653">
        <v>27.650170160572699</v>
      </c>
      <c r="M10653">
        <v>12.4788212850069</v>
      </c>
      <c r="N10653">
        <v>2.37026069102291</v>
      </c>
      <c r="O10653">
        <v>112.23985889947799</v>
      </c>
      <c r="P10653">
        <v>189.994220596426</v>
      </c>
      <c r="Q10653" t="s">
        <v>27</v>
      </c>
      <c r="R10653" t="s">
        <v>28</v>
      </c>
      <c r="S10653">
        <v>90</v>
      </c>
      <c r="T10653">
        <v>889.13887891547904</v>
      </c>
      <c r="U10653">
        <v>1555.9930381020899</v>
      </c>
      <c r="V10653" t="s">
        <v>29</v>
      </c>
      <c r="W10653">
        <v>1748.4161523945399</v>
      </c>
      <c r="X10653">
        <v>17484.1615239454</v>
      </c>
      <c r="Y10653" t="s">
        <v>30</v>
      </c>
    </row>
    <row r="10654" spans="1:25" x14ac:dyDescent="0.35">
      <c r="A10654" t="s">
        <v>25</v>
      </c>
      <c r="B10654" s="1">
        <v>33664</v>
      </c>
      <c r="C10654">
        <v>16</v>
      </c>
      <c r="D10654">
        <v>67.599999999999994</v>
      </c>
      <c r="E10654">
        <v>1</v>
      </c>
      <c r="F10654">
        <v>7</v>
      </c>
      <c r="G10654">
        <v>0</v>
      </c>
      <c r="H10654">
        <v>86.173334580455304</v>
      </c>
      <c r="I10654">
        <v>16.7094426372039</v>
      </c>
      <c r="J10654">
        <v>288.15344199263501</v>
      </c>
      <c r="K10654">
        <v>3.5272892188525802</v>
      </c>
      <c r="L10654">
        <v>29.1875639195367</v>
      </c>
      <c r="M10654">
        <v>7.2282756124362804</v>
      </c>
      <c r="N10654">
        <v>0.90169638734208701</v>
      </c>
      <c r="O10654">
        <v>21.8524627145833</v>
      </c>
      <c r="P10654">
        <v>41.200803895517801</v>
      </c>
      <c r="Q10654" t="s">
        <v>27</v>
      </c>
      <c r="R10654" t="s">
        <v>28</v>
      </c>
      <c r="S10654">
        <v>95</v>
      </c>
      <c r="T10654">
        <v>347.37180476247403</v>
      </c>
      <c r="U10654">
        <v>607.90065833433005</v>
      </c>
      <c r="V10654" t="s">
        <v>29</v>
      </c>
      <c r="W10654">
        <v>797.27687246003597</v>
      </c>
      <c r="X10654">
        <v>7972.7687246003597</v>
      </c>
      <c r="Y10654" t="s">
        <v>32</v>
      </c>
    </row>
    <row r="10655" spans="1:25" x14ac:dyDescent="0.35">
      <c r="A10655" t="s">
        <v>25</v>
      </c>
      <c r="B10655" s="1">
        <v>33665</v>
      </c>
      <c r="C10655">
        <v>22</v>
      </c>
      <c r="D10655">
        <v>45</v>
      </c>
      <c r="E10655">
        <v>1</v>
      </c>
      <c r="F10655">
        <v>28</v>
      </c>
      <c r="G10655">
        <v>0</v>
      </c>
      <c r="H10655">
        <v>88.243567192359805</v>
      </c>
      <c r="I10655">
        <v>18.9232634772039</v>
      </c>
      <c r="J10655">
        <v>293.817441992635</v>
      </c>
      <c r="K10655">
        <v>13.649035096932</v>
      </c>
      <c r="L10655">
        <v>32.5978751395347</v>
      </c>
      <c r="M10655">
        <v>22.446841637806301</v>
      </c>
      <c r="N10655">
        <v>6.7005998532914397</v>
      </c>
      <c r="O10655">
        <v>448.87717016834802</v>
      </c>
      <c r="P10655">
        <v>1050.2171165952</v>
      </c>
      <c r="Q10655" t="s">
        <v>29</v>
      </c>
      <c r="R10655" t="s">
        <v>28</v>
      </c>
      <c r="S10655">
        <v>95</v>
      </c>
      <c r="T10655">
        <v>2603.63898101928</v>
      </c>
      <c r="U10655">
        <v>4556.3682167837396</v>
      </c>
      <c r="V10655" t="s">
        <v>32</v>
      </c>
      <c r="W10655">
        <v>3161.1492213578699</v>
      </c>
      <c r="X10655">
        <v>31611.492213578698</v>
      </c>
      <c r="Y10655" t="s">
        <v>30</v>
      </c>
    </row>
    <row r="10656" spans="1:25" x14ac:dyDescent="0.35">
      <c r="A10656" t="s">
        <v>25</v>
      </c>
      <c r="B10656" s="1">
        <v>33666</v>
      </c>
      <c r="C10656">
        <v>18</v>
      </c>
      <c r="D10656">
        <v>67</v>
      </c>
      <c r="E10656">
        <v>1</v>
      </c>
      <c r="F10656">
        <v>17</v>
      </c>
      <c r="G10656">
        <v>0</v>
      </c>
      <c r="H10656">
        <v>86.127299811692296</v>
      </c>
      <c r="I10656">
        <v>20.021548621203902</v>
      </c>
      <c r="J10656">
        <v>298.76144199263501</v>
      </c>
      <c r="K10656">
        <v>5.8005232096198798</v>
      </c>
      <c r="L10656">
        <v>34.297042043217502</v>
      </c>
      <c r="M10656">
        <v>12.1079401563816</v>
      </c>
      <c r="N10656">
        <v>2.2470010454110598</v>
      </c>
      <c r="O10656">
        <v>79.650681210709493</v>
      </c>
      <c r="P10656">
        <v>205.381728561199</v>
      </c>
      <c r="Q10656" t="s">
        <v>27</v>
      </c>
      <c r="R10656" t="s">
        <v>28</v>
      </c>
      <c r="S10656">
        <v>95</v>
      </c>
      <c r="T10656">
        <v>757.64688945236196</v>
      </c>
      <c r="U10656">
        <v>1325.8820565416299</v>
      </c>
      <c r="V10656" t="s">
        <v>29</v>
      </c>
      <c r="W10656">
        <v>1436.6068492900799</v>
      </c>
      <c r="X10656">
        <v>14366.0684929008</v>
      </c>
      <c r="Y10656" t="s">
        <v>30</v>
      </c>
    </row>
    <row r="10657" spans="1:25" x14ac:dyDescent="0.35">
      <c r="A10657" t="s">
        <v>25</v>
      </c>
      <c r="B10657" s="1">
        <v>33667</v>
      </c>
      <c r="C10657">
        <v>18</v>
      </c>
      <c r="D10657">
        <v>73</v>
      </c>
      <c r="E10657">
        <v>1</v>
      </c>
      <c r="F10657">
        <v>20</v>
      </c>
      <c r="G10657">
        <v>0</v>
      </c>
      <c r="H10657">
        <v>84.781165787714698</v>
      </c>
      <c r="I10657">
        <v>20.920145557203899</v>
      </c>
      <c r="J10657">
        <v>303.70544199263497</v>
      </c>
      <c r="K10657">
        <v>5.5965610005187498</v>
      </c>
      <c r="L10657">
        <v>35.693586722244298</v>
      </c>
      <c r="M10657">
        <v>12.0263776868699</v>
      </c>
      <c r="N10657">
        <v>2.2202790881188599</v>
      </c>
      <c r="O10657">
        <v>74.114664148494995</v>
      </c>
      <c r="P10657">
        <v>206.07587457306801</v>
      </c>
      <c r="Q10657" t="s">
        <v>27</v>
      </c>
      <c r="R10657" t="s">
        <v>28</v>
      </c>
      <c r="S10657">
        <v>95</v>
      </c>
      <c r="T10657">
        <v>717.11114474297801</v>
      </c>
      <c r="U10657">
        <v>1254.94450330021</v>
      </c>
      <c r="V10657" t="s">
        <v>29</v>
      </c>
      <c r="W10657">
        <v>1380.49531731965</v>
      </c>
      <c r="X10657">
        <v>13804.9531731965</v>
      </c>
      <c r="Y10657" t="s">
        <v>30</v>
      </c>
    </row>
    <row r="10658" spans="1:25" x14ac:dyDescent="0.35">
      <c r="A10658" t="s">
        <v>25</v>
      </c>
      <c r="B10658" s="1">
        <v>33668</v>
      </c>
      <c r="C10658">
        <v>18</v>
      </c>
      <c r="D10658">
        <v>76</v>
      </c>
      <c r="E10658">
        <v>1</v>
      </c>
      <c r="F10658">
        <v>11</v>
      </c>
      <c r="G10658">
        <v>0</v>
      </c>
      <c r="H10658">
        <v>84.065955136199406</v>
      </c>
      <c r="I10658">
        <v>21.7188983892039</v>
      </c>
      <c r="J10658">
        <v>308.64944199263499</v>
      </c>
      <c r="K10658">
        <v>3.2281929373962601</v>
      </c>
      <c r="L10658">
        <v>36.939451940429599</v>
      </c>
      <c r="M10658">
        <v>7.7094995474582504</v>
      </c>
      <c r="N10658">
        <v>1.0106604143017399</v>
      </c>
      <c r="O10658">
        <v>18.7836655504966</v>
      </c>
      <c r="P10658">
        <v>55.687323231241301</v>
      </c>
      <c r="Q10658" t="s">
        <v>27</v>
      </c>
      <c r="R10658" t="s">
        <v>28</v>
      </c>
      <c r="S10658">
        <v>95</v>
      </c>
      <c r="T10658">
        <v>301.41450154106099</v>
      </c>
      <c r="U10658">
        <v>527.475377696858</v>
      </c>
      <c r="V10658" t="s">
        <v>29</v>
      </c>
      <c r="W10658">
        <v>712.98693699061096</v>
      </c>
      <c r="X10658">
        <v>7129.8693699061096</v>
      </c>
      <c r="Y10658" t="s">
        <v>32</v>
      </c>
    </row>
    <row r="10659" spans="1:25" x14ac:dyDescent="0.35">
      <c r="A10659" t="s">
        <v>25</v>
      </c>
      <c r="B10659" s="1">
        <v>33669</v>
      </c>
      <c r="C10659">
        <v>18</v>
      </c>
      <c r="D10659">
        <v>77</v>
      </c>
      <c r="E10659">
        <v>1</v>
      </c>
      <c r="F10659">
        <v>11</v>
      </c>
      <c r="G10659">
        <v>0</v>
      </c>
      <c r="H10659">
        <v>83.744255223925506</v>
      </c>
      <c r="I10659">
        <v>22.484369853203901</v>
      </c>
      <c r="J10659">
        <v>313.59344199263501</v>
      </c>
      <c r="K10659">
        <v>3.0930985297198799</v>
      </c>
      <c r="L10659">
        <v>38.133410903929999</v>
      </c>
      <c r="M10659">
        <v>7.5675723292201296</v>
      </c>
      <c r="N10659">
        <v>0.97796216114193502</v>
      </c>
      <c r="O10659">
        <v>16.940816432431799</v>
      </c>
      <c r="P10659">
        <v>53.2696815607475</v>
      </c>
      <c r="Q10659" t="s">
        <v>27</v>
      </c>
      <c r="R10659" t="s">
        <v>28</v>
      </c>
      <c r="S10659">
        <v>95</v>
      </c>
      <c r="T10659">
        <v>281.39455209941502</v>
      </c>
      <c r="U10659">
        <v>492.44046617397601</v>
      </c>
      <c r="V10659" t="s">
        <v>27</v>
      </c>
      <c r="W10659">
        <v>675.15249245980601</v>
      </c>
      <c r="X10659">
        <v>6751.5249245980604</v>
      </c>
      <c r="Y10659" t="s">
        <v>32</v>
      </c>
    </row>
    <row r="10660" spans="1:25" x14ac:dyDescent="0.35">
      <c r="A10660" t="s">
        <v>25</v>
      </c>
      <c r="B10660" s="1">
        <v>33670</v>
      </c>
      <c r="C10660">
        <v>17.899999999999999</v>
      </c>
      <c r="D10660">
        <v>81.599999999999994</v>
      </c>
      <c r="E10660">
        <v>1</v>
      </c>
      <c r="F10660">
        <v>28</v>
      </c>
      <c r="G10660">
        <v>0</v>
      </c>
      <c r="H10660">
        <v>82.687700597158297</v>
      </c>
      <c r="I10660">
        <v>23.093540861203898</v>
      </c>
      <c r="J10660">
        <v>318.519441992635</v>
      </c>
      <c r="K10660">
        <v>6.3557711903131002</v>
      </c>
      <c r="L10660">
        <v>39.099946037402297</v>
      </c>
      <c r="M10660">
        <v>13.9738689290346</v>
      </c>
      <c r="N10660">
        <v>2.8958722666338899</v>
      </c>
      <c r="O10660">
        <v>102.576084415723</v>
      </c>
      <c r="P10660">
        <v>337.70298272508398</v>
      </c>
      <c r="Q10660" t="s">
        <v>27</v>
      </c>
      <c r="R10660" t="s">
        <v>28</v>
      </c>
      <c r="S10660">
        <v>95</v>
      </c>
      <c r="T10660">
        <v>871.04162047164596</v>
      </c>
      <c r="U10660">
        <v>1524.32283582538</v>
      </c>
      <c r="V10660" t="s">
        <v>29</v>
      </c>
      <c r="W10660">
        <v>1587.17525567434</v>
      </c>
      <c r="X10660">
        <v>15871.7525567434</v>
      </c>
      <c r="Y10660" t="s">
        <v>30</v>
      </c>
    </row>
    <row r="10661" spans="1:25" x14ac:dyDescent="0.35">
      <c r="A10661" t="s">
        <v>25</v>
      </c>
      <c r="B10661" s="1">
        <v>33671</v>
      </c>
      <c r="C10661">
        <v>17</v>
      </c>
      <c r="D10661">
        <v>98</v>
      </c>
      <c r="E10661">
        <v>1</v>
      </c>
      <c r="F10661">
        <v>4</v>
      </c>
      <c r="G10661">
        <v>24</v>
      </c>
      <c r="H10661">
        <v>14.5604446491384</v>
      </c>
      <c r="I10661">
        <v>9.0075553470410501</v>
      </c>
      <c r="J10661">
        <v>249.18705663880201</v>
      </c>
      <c r="K10661" s="2">
        <v>1.5792787615667199E-5</v>
      </c>
      <c r="L10661">
        <v>16.522024973633599</v>
      </c>
      <c r="M10661" s="2">
        <v>1.27183027241808E-5</v>
      </c>
      <c r="N10661" s="2">
        <v>5.8804222694945995E-11</v>
      </c>
      <c r="O10661" s="2">
        <v>2.2120555841011698E-15</v>
      </c>
      <c r="P10661" s="2">
        <v>1.2681777135208001E-15</v>
      </c>
      <c r="Q10661" t="s">
        <v>33</v>
      </c>
      <c r="R10661" t="s">
        <v>28</v>
      </c>
      <c r="S10661">
        <v>95</v>
      </c>
      <c r="T10661" s="2">
        <v>3.1090606288172898E-7</v>
      </c>
      <c r="U10661" s="2">
        <v>5.44085610043026E-7</v>
      </c>
      <c r="V10661" t="s">
        <v>33</v>
      </c>
      <c r="W10661" s="2">
        <v>9.7645623029379902E-6</v>
      </c>
      <c r="X10661">
        <v>0</v>
      </c>
      <c r="Y10661" t="s">
        <v>33</v>
      </c>
    </row>
    <row r="10662" spans="1:25" x14ac:dyDescent="0.35">
      <c r="A10662" t="s">
        <v>25</v>
      </c>
      <c r="B10662" s="1">
        <v>33672</v>
      </c>
      <c r="C10662">
        <v>18</v>
      </c>
      <c r="D10662">
        <v>83</v>
      </c>
      <c r="E10662">
        <v>1</v>
      </c>
      <c r="F10662">
        <v>11</v>
      </c>
      <c r="G10662">
        <v>7.8</v>
      </c>
      <c r="H10662">
        <v>29.870385418221701</v>
      </c>
      <c r="I10662">
        <v>4.9817771983917698</v>
      </c>
      <c r="J10662">
        <v>235.47344182041601</v>
      </c>
      <c r="K10662">
        <v>5.7561205731006997E-3</v>
      </c>
      <c r="L10662">
        <v>9.4630438537118007</v>
      </c>
      <c r="M10662">
        <v>3.3710206823504901E-3</v>
      </c>
      <c r="N10662" s="2">
        <v>1.14473935121607E-6</v>
      </c>
      <c r="O10662" s="2">
        <v>6.4675644296560299E-8</v>
      </c>
      <c r="P10662" s="2">
        <v>1.05608671501657E-8</v>
      </c>
      <c r="Q10662" t="s">
        <v>33</v>
      </c>
      <c r="R10662" t="s">
        <v>28</v>
      </c>
      <c r="S10662">
        <v>95</v>
      </c>
      <c r="T10662">
        <v>7.0371348739492398E-3</v>
      </c>
      <c r="U10662">
        <v>1.2314986029411199E-2</v>
      </c>
      <c r="V10662" t="s">
        <v>33</v>
      </c>
      <c r="W10662">
        <v>6.7916054264171993E-2</v>
      </c>
      <c r="X10662">
        <v>0</v>
      </c>
      <c r="Y10662" t="s">
        <v>33</v>
      </c>
    </row>
    <row r="10663" spans="1:25" x14ac:dyDescent="0.35">
      <c r="A10663" t="s">
        <v>25</v>
      </c>
      <c r="B10663" s="1">
        <v>33673</v>
      </c>
      <c r="C10663">
        <v>21</v>
      </c>
      <c r="D10663">
        <v>52</v>
      </c>
      <c r="E10663">
        <v>1</v>
      </c>
      <c r="F10663">
        <v>37</v>
      </c>
      <c r="G10663">
        <v>0</v>
      </c>
      <c r="H10663">
        <v>75.758717465002405</v>
      </c>
      <c r="I10663">
        <v>6.8301999823917701</v>
      </c>
      <c r="J10663">
        <v>240.95744182041599</v>
      </c>
      <c r="K10663">
        <v>5.1624938716524102</v>
      </c>
      <c r="L10663">
        <v>12.7564139954283</v>
      </c>
      <c r="M10663">
        <v>6.3712903286714804</v>
      </c>
      <c r="N10663">
        <v>0.72119281976452099</v>
      </c>
      <c r="O10663">
        <v>34.803871419148798</v>
      </c>
      <c r="P10663">
        <v>11.2341300542009</v>
      </c>
      <c r="Q10663" t="s">
        <v>27</v>
      </c>
      <c r="R10663" t="s">
        <v>28</v>
      </c>
      <c r="S10663">
        <v>95</v>
      </c>
      <c r="T10663">
        <v>633.01495245663295</v>
      </c>
      <c r="U10663">
        <v>1107.7761667991099</v>
      </c>
      <c r="V10663" t="s">
        <v>29</v>
      </c>
      <c r="W10663">
        <v>1259.85137547472</v>
      </c>
      <c r="X10663">
        <v>12598.5137547472</v>
      </c>
      <c r="Y10663" t="s">
        <v>30</v>
      </c>
    </row>
    <row r="10664" spans="1:25" x14ac:dyDescent="0.35">
      <c r="A10664" t="s">
        <v>25</v>
      </c>
      <c r="B10664" s="1">
        <v>33674</v>
      </c>
      <c r="C10664">
        <v>24</v>
      </c>
      <c r="D10664">
        <v>51</v>
      </c>
      <c r="E10664">
        <v>1</v>
      </c>
      <c r="F10664">
        <v>32</v>
      </c>
      <c r="G10664">
        <v>0</v>
      </c>
      <c r="H10664">
        <v>86.368442084930706</v>
      </c>
      <c r="I10664">
        <v>8.9732761343917709</v>
      </c>
      <c r="J10664">
        <v>246.98144182041599</v>
      </c>
      <c r="K10664">
        <v>12.7789731387545</v>
      </c>
      <c r="L10664">
        <v>16.4522072152212</v>
      </c>
      <c r="M10664">
        <v>15.4673212932206</v>
      </c>
      <c r="N10664">
        <v>3.4660405821641098</v>
      </c>
      <c r="O10664">
        <v>287.03453447595803</v>
      </c>
      <c r="P10664">
        <v>163.04014834772201</v>
      </c>
      <c r="Q10664" t="s">
        <v>27</v>
      </c>
      <c r="R10664" t="s">
        <v>28</v>
      </c>
      <c r="S10664">
        <v>95</v>
      </c>
      <c r="T10664">
        <v>2384.1225333611101</v>
      </c>
      <c r="U10664">
        <v>4172.2144333819497</v>
      </c>
      <c r="V10664" t="s">
        <v>32</v>
      </c>
      <c r="W10664">
        <v>3014.4560380530902</v>
      </c>
      <c r="X10664">
        <v>30144.5603805309</v>
      </c>
      <c r="Y10664" t="s">
        <v>30</v>
      </c>
    </row>
    <row r="10665" spans="1:25" x14ac:dyDescent="0.35">
      <c r="A10665" t="s">
        <v>25</v>
      </c>
      <c r="B10665" s="1">
        <v>33675</v>
      </c>
      <c r="C10665">
        <v>22</v>
      </c>
      <c r="D10665">
        <v>51</v>
      </c>
      <c r="E10665">
        <v>1</v>
      </c>
      <c r="F10665">
        <v>22</v>
      </c>
      <c r="G10665">
        <v>0</v>
      </c>
      <c r="H10665">
        <v>87.322481841589294</v>
      </c>
      <c r="I10665">
        <v>10.945589246391799</v>
      </c>
      <c r="J10665">
        <v>252.64544182041601</v>
      </c>
      <c r="K10665">
        <v>8.8414598714354593</v>
      </c>
      <c r="L10665">
        <v>19.751858927797802</v>
      </c>
      <c r="M10665">
        <v>12.686144316635501</v>
      </c>
      <c r="N10665">
        <v>2.4404076643616501</v>
      </c>
      <c r="O10665">
        <v>159.66894259169601</v>
      </c>
      <c r="P10665">
        <v>134.637166016039</v>
      </c>
      <c r="Q10665" t="s">
        <v>27</v>
      </c>
      <c r="R10665" t="s">
        <v>28</v>
      </c>
      <c r="S10665">
        <v>95</v>
      </c>
      <c r="T10665">
        <v>1422.491611749</v>
      </c>
      <c r="U10665">
        <v>2489.3603205607601</v>
      </c>
      <c r="V10665" t="s">
        <v>31</v>
      </c>
      <c r="W10665">
        <v>2212.32094702006</v>
      </c>
      <c r="X10665">
        <v>22123.2094702006</v>
      </c>
      <c r="Y10665" t="s">
        <v>30</v>
      </c>
    </row>
    <row r="10666" spans="1:25" x14ac:dyDescent="0.35">
      <c r="A10666" t="s">
        <v>25</v>
      </c>
      <c r="B10666" s="1">
        <v>33676</v>
      </c>
      <c r="C10666">
        <v>19.55</v>
      </c>
      <c r="D10666">
        <v>64.2</v>
      </c>
      <c r="E10666">
        <v>1</v>
      </c>
      <c r="F10666">
        <v>18.5</v>
      </c>
      <c r="G10666">
        <v>0</v>
      </c>
      <c r="H10666">
        <v>86.546906191930702</v>
      </c>
      <c r="I10666">
        <v>12.2337524359918</v>
      </c>
      <c r="J10666">
        <v>257.86844182041602</v>
      </c>
      <c r="K10666">
        <v>6.6377793582348597</v>
      </c>
      <c r="L10666">
        <v>21.873238378851902</v>
      </c>
      <c r="M10666">
        <v>10.6025103878805</v>
      </c>
      <c r="N10666">
        <v>1.7764063411253099</v>
      </c>
      <c r="O10666">
        <v>90.485673737369794</v>
      </c>
      <c r="P10666">
        <v>94.679809073402794</v>
      </c>
      <c r="Q10666" t="s">
        <v>27</v>
      </c>
      <c r="R10666" t="s">
        <v>28</v>
      </c>
      <c r="S10666">
        <v>95</v>
      </c>
      <c r="T10666">
        <v>930.22070816643998</v>
      </c>
      <c r="U10666">
        <v>1627.8862392912699</v>
      </c>
      <c r="V10666" t="s">
        <v>29</v>
      </c>
      <c r="W10666">
        <v>1662.29771925107</v>
      </c>
      <c r="X10666">
        <v>16622.977192510702</v>
      </c>
      <c r="Y10666" t="s">
        <v>30</v>
      </c>
    </row>
    <row r="10667" spans="1:25" x14ac:dyDescent="0.35">
      <c r="A10667" t="s">
        <v>25</v>
      </c>
      <c r="B10667" s="1">
        <v>33677</v>
      </c>
      <c r="C10667">
        <v>19.55</v>
      </c>
      <c r="D10667">
        <v>64.2</v>
      </c>
      <c r="E10667">
        <v>1</v>
      </c>
      <c r="F10667">
        <v>18.5</v>
      </c>
      <c r="G10667">
        <v>0</v>
      </c>
      <c r="H10667">
        <v>86.415726651179497</v>
      </c>
      <c r="I10667">
        <v>13.5219156255918</v>
      </c>
      <c r="J10667">
        <v>263.09144182041598</v>
      </c>
      <c r="K10667">
        <v>6.51572071928494</v>
      </c>
      <c r="L10667">
        <v>23.964603845012501</v>
      </c>
      <c r="M10667">
        <v>10.960126668747501</v>
      </c>
      <c r="N10667">
        <v>1.88383329763782</v>
      </c>
      <c r="O10667">
        <v>90.685327221708306</v>
      </c>
      <c r="P10667">
        <v>114.74570339040299</v>
      </c>
      <c r="Q10667" t="s">
        <v>27</v>
      </c>
      <c r="R10667" t="s">
        <v>28</v>
      </c>
      <c r="S10667">
        <v>95</v>
      </c>
      <c r="T10667">
        <v>904.48212281705901</v>
      </c>
      <c r="U10667">
        <v>1582.84371492985</v>
      </c>
      <c r="V10667" t="s">
        <v>29</v>
      </c>
      <c r="W10667">
        <v>1629.90131308542</v>
      </c>
      <c r="X10667">
        <v>16299.0131308542</v>
      </c>
      <c r="Y10667" t="s">
        <v>30</v>
      </c>
    </row>
    <row r="10668" spans="1:25" x14ac:dyDescent="0.35">
      <c r="A10668" t="s">
        <v>25</v>
      </c>
      <c r="B10668" s="1">
        <v>33678</v>
      </c>
      <c r="C10668">
        <v>19.55</v>
      </c>
      <c r="D10668">
        <v>64.2</v>
      </c>
      <c r="E10668">
        <v>1</v>
      </c>
      <c r="F10668">
        <v>18.5</v>
      </c>
      <c r="G10668">
        <v>0</v>
      </c>
      <c r="H10668">
        <v>86.393424751216003</v>
      </c>
      <c r="I10668">
        <v>14.810078815191799</v>
      </c>
      <c r="J10668">
        <v>268.31444182041599</v>
      </c>
      <c r="K10668">
        <v>6.4952154048201596</v>
      </c>
      <c r="L10668">
        <v>26.028445212496099</v>
      </c>
      <c r="M10668">
        <v>11.4243035310433</v>
      </c>
      <c r="N10668">
        <v>2.0273444009749899</v>
      </c>
      <c r="O10668">
        <v>93.419815335684106</v>
      </c>
      <c r="P10668">
        <v>139.984862100551</v>
      </c>
      <c r="Q10668" t="s">
        <v>27</v>
      </c>
      <c r="R10668" t="s">
        <v>28</v>
      </c>
      <c r="S10668">
        <v>95</v>
      </c>
      <c r="T10668">
        <v>900.17664655487397</v>
      </c>
      <c r="U10668">
        <v>1575.30913147103</v>
      </c>
      <c r="V10668" t="s">
        <v>29</v>
      </c>
      <c r="W10668">
        <v>1624.4410118186699</v>
      </c>
      <c r="X10668">
        <v>16244.410118186701</v>
      </c>
      <c r="Y10668" t="s">
        <v>30</v>
      </c>
    </row>
    <row r="10669" spans="1:25" x14ac:dyDescent="0.35">
      <c r="A10669" t="s">
        <v>25</v>
      </c>
      <c r="B10669" s="1">
        <v>33679</v>
      </c>
      <c r="C10669">
        <v>17.100000000000001</v>
      </c>
      <c r="D10669">
        <v>77.400000000000006</v>
      </c>
      <c r="E10669">
        <v>1</v>
      </c>
      <c r="F10669">
        <v>15</v>
      </c>
      <c r="G10669">
        <v>3.4</v>
      </c>
      <c r="H10669">
        <v>62.7709093644687</v>
      </c>
      <c r="I10669">
        <v>11.055857028848299</v>
      </c>
      <c r="J10669">
        <v>267.16552062504098</v>
      </c>
      <c r="K10669">
        <v>1.01654620338845</v>
      </c>
      <c r="L10669">
        <v>20.038616468144099</v>
      </c>
      <c r="M10669">
        <v>0.92261320192061502</v>
      </c>
      <c r="N10669">
        <v>2.3585968307804499E-2</v>
      </c>
      <c r="O10669">
        <v>0.58836968253336797</v>
      </c>
      <c r="P10669">
        <v>0.51160121202801101</v>
      </c>
      <c r="Q10669" t="s">
        <v>33</v>
      </c>
      <c r="R10669" t="s">
        <v>28</v>
      </c>
      <c r="S10669">
        <v>95</v>
      </c>
      <c r="T10669">
        <v>45.109753239939103</v>
      </c>
      <c r="U10669">
        <v>78.942068169893403</v>
      </c>
      <c r="V10669" t="s">
        <v>27</v>
      </c>
      <c r="W10669">
        <v>147.851325686759</v>
      </c>
      <c r="X10669">
        <v>1478.5132568675899</v>
      </c>
      <c r="Y10669" t="s">
        <v>29</v>
      </c>
    </row>
    <row r="10670" spans="1:25" x14ac:dyDescent="0.35">
      <c r="A10670" t="s">
        <v>25</v>
      </c>
      <c r="B10670" s="1">
        <v>33680</v>
      </c>
      <c r="C10670">
        <v>15</v>
      </c>
      <c r="D10670">
        <v>52.3</v>
      </c>
      <c r="E10670">
        <v>1</v>
      </c>
      <c r="F10670">
        <v>28</v>
      </c>
      <c r="G10670">
        <v>1.4</v>
      </c>
      <c r="H10670">
        <v>75.988649770571996</v>
      </c>
      <c r="I10670">
        <v>12.3940293944483</v>
      </c>
      <c r="J10670">
        <v>271.56952062504098</v>
      </c>
      <c r="K10670">
        <v>3.3278387572118899</v>
      </c>
      <c r="L10670">
        <v>22.249476205450399</v>
      </c>
      <c r="M10670">
        <v>5.7913975600036096</v>
      </c>
      <c r="N10670">
        <v>0.60910965637053605</v>
      </c>
      <c r="O10670">
        <v>16.665412187872501</v>
      </c>
      <c r="P10670">
        <v>18.0720905490988</v>
      </c>
      <c r="Q10670" t="s">
        <v>27</v>
      </c>
      <c r="R10670" t="s">
        <v>28</v>
      </c>
      <c r="S10670">
        <v>95</v>
      </c>
      <c r="T10670">
        <v>316.47984194112598</v>
      </c>
      <c r="U10670">
        <v>553.83972339697095</v>
      </c>
      <c r="V10670" t="s">
        <v>29</v>
      </c>
      <c r="W10670">
        <v>740.998101377343</v>
      </c>
      <c r="X10670">
        <v>7409.9810137734303</v>
      </c>
      <c r="Y10670" t="s">
        <v>32</v>
      </c>
    </row>
    <row r="10671" spans="1:25" x14ac:dyDescent="0.35">
      <c r="A10671" t="s">
        <v>25</v>
      </c>
      <c r="B10671" s="1">
        <v>33681</v>
      </c>
      <c r="C10671">
        <v>15.6</v>
      </c>
      <c r="D10671">
        <v>56.2</v>
      </c>
      <c r="E10671">
        <v>1</v>
      </c>
      <c r="F10671">
        <v>15</v>
      </c>
      <c r="G10671">
        <v>0</v>
      </c>
      <c r="H10671">
        <v>82.711903958073194</v>
      </c>
      <c r="I10671">
        <v>13.668583815248301</v>
      </c>
      <c r="J10671">
        <v>276.08152062504098</v>
      </c>
      <c r="K10671">
        <v>3.31130824172581</v>
      </c>
      <c r="L10671">
        <v>24.326234690928899</v>
      </c>
      <c r="M10671">
        <v>6.09289099801624</v>
      </c>
      <c r="N10671">
        <v>0.66635603806014498</v>
      </c>
      <c r="O10671">
        <v>17.1689460630895</v>
      </c>
      <c r="P10671">
        <v>22.405076408762199</v>
      </c>
      <c r="Q10671" t="s">
        <v>27</v>
      </c>
      <c r="R10671" t="s">
        <v>28</v>
      </c>
      <c r="S10671">
        <v>95</v>
      </c>
      <c r="T10671">
        <v>313.96335818675402</v>
      </c>
      <c r="U10671">
        <v>549.43587682682005</v>
      </c>
      <c r="V10671" t="s">
        <v>29</v>
      </c>
      <c r="W10671">
        <v>736.34576891550705</v>
      </c>
      <c r="X10671">
        <v>7363.4576891550696</v>
      </c>
      <c r="Y10671" t="s">
        <v>32</v>
      </c>
    </row>
    <row r="10672" spans="1:25" x14ac:dyDescent="0.35">
      <c r="A10672" t="s">
        <v>25</v>
      </c>
      <c r="B10672" s="1">
        <v>33682</v>
      </c>
      <c r="C10672">
        <v>15.9</v>
      </c>
      <c r="D10672">
        <v>48.3</v>
      </c>
      <c r="E10672">
        <v>1</v>
      </c>
      <c r="F10672">
        <v>30</v>
      </c>
      <c r="G10672">
        <v>1</v>
      </c>
      <c r="H10672">
        <v>83.7179157043266</v>
      </c>
      <c r="I10672">
        <v>15.2000494872483</v>
      </c>
      <c r="J10672">
        <v>280.64752062504101</v>
      </c>
      <c r="K10672">
        <v>8.0293699818489905</v>
      </c>
      <c r="L10672">
        <v>26.774754357701301</v>
      </c>
      <c r="M10672">
        <v>13.7240570230462</v>
      </c>
      <c r="N10672">
        <v>2.8048713962247702</v>
      </c>
      <c r="O10672">
        <v>151.229657661956</v>
      </c>
      <c r="P10672">
        <v>239.95503953838701</v>
      </c>
      <c r="Q10672" t="s">
        <v>27</v>
      </c>
      <c r="R10672" t="s">
        <v>28</v>
      </c>
      <c r="S10672">
        <v>95</v>
      </c>
      <c r="T10672">
        <v>1235.64670243302</v>
      </c>
      <c r="U10672">
        <v>2162.3817292577901</v>
      </c>
      <c r="V10672" t="s">
        <v>31</v>
      </c>
      <c r="W10672">
        <v>2017.7180347544099</v>
      </c>
      <c r="X10672">
        <v>20177.180347544101</v>
      </c>
      <c r="Y10672" t="s">
        <v>30</v>
      </c>
    </row>
    <row r="10673" spans="1:25" x14ac:dyDescent="0.35">
      <c r="A10673" t="s">
        <v>25</v>
      </c>
      <c r="B10673" s="1">
        <v>33683</v>
      </c>
      <c r="C10673">
        <v>15.3</v>
      </c>
      <c r="D10673">
        <v>55</v>
      </c>
      <c r="E10673">
        <v>1</v>
      </c>
      <c r="F10673">
        <v>11</v>
      </c>
      <c r="G10673">
        <v>0</v>
      </c>
      <c r="H10673">
        <v>85.1015107617891</v>
      </c>
      <c r="I10673">
        <v>16.485999727248299</v>
      </c>
      <c r="J10673">
        <v>285.10552062504098</v>
      </c>
      <c r="K10673">
        <v>3.7158956754500898</v>
      </c>
      <c r="L10673">
        <v>28.807563410845901</v>
      </c>
      <c r="M10673">
        <v>7.5169573805032499</v>
      </c>
      <c r="N10673">
        <v>0.96641441582334198</v>
      </c>
      <c r="O10673">
        <v>24.878404544010301</v>
      </c>
      <c r="P10673">
        <v>45.702882441182801</v>
      </c>
      <c r="Q10673" t="s">
        <v>27</v>
      </c>
      <c r="R10673" t="s">
        <v>28</v>
      </c>
      <c r="S10673">
        <v>95</v>
      </c>
      <c r="T10673">
        <v>377.45687330099901</v>
      </c>
      <c r="U10673">
        <v>660.54952827674799</v>
      </c>
      <c r="V10673" t="s">
        <v>29</v>
      </c>
      <c r="W10673">
        <v>850.68646598469502</v>
      </c>
      <c r="X10673">
        <v>8506.8646598469495</v>
      </c>
      <c r="Y10673" t="s">
        <v>32</v>
      </c>
    </row>
    <row r="10674" spans="1:25" x14ac:dyDescent="0.35">
      <c r="A10674" t="s">
        <v>25</v>
      </c>
      <c r="B10674" s="1">
        <v>33684</v>
      </c>
      <c r="C10674">
        <v>15.7</v>
      </c>
      <c r="D10674">
        <v>62.2</v>
      </c>
      <c r="E10674">
        <v>1</v>
      </c>
      <c r="F10674">
        <v>7</v>
      </c>
      <c r="G10674">
        <v>0.2</v>
      </c>
      <c r="H10674">
        <v>85.101509354802303</v>
      </c>
      <c r="I10674">
        <v>17.5925442264483</v>
      </c>
      <c r="J10674">
        <v>289.63552062504101</v>
      </c>
      <c r="K10674">
        <v>3.0375751593708</v>
      </c>
      <c r="L10674">
        <v>30.546569993421599</v>
      </c>
      <c r="M10674">
        <v>6.4770669816914896</v>
      </c>
      <c r="N10674">
        <v>0.74252084678581798</v>
      </c>
      <c r="O10674">
        <v>15.015854099470101</v>
      </c>
      <c r="P10674">
        <v>30.965136511343498</v>
      </c>
      <c r="Q10674" t="s">
        <v>27</v>
      </c>
      <c r="R10674" t="s">
        <v>28</v>
      </c>
      <c r="S10674">
        <v>95</v>
      </c>
      <c r="T10674">
        <v>273.30451677376101</v>
      </c>
      <c r="U10674">
        <v>478.28290435408201</v>
      </c>
      <c r="V10674" t="s">
        <v>27</v>
      </c>
      <c r="W10674">
        <v>659.65681530226698</v>
      </c>
      <c r="X10674">
        <v>6596.5681530226702</v>
      </c>
      <c r="Y10674" t="s">
        <v>32</v>
      </c>
    </row>
    <row r="10675" spans="1:25" x14ac:dyDescent="0.35">
      <c r="A10675" t="s">
        <v>25</v>
      </c>
      <c r="B10675" s="1">
        <v>33685</v>
      </c>
      <c r="C10675">
        <v>13.7</v>
      </c>
      <c r="D10675">
        <v>46.1</v>
      </c>
      <c r="E10675">
        <v>1</v>
      </c>
      <c r="F10675">
        <v>30</v>
      </c>
      <c r="G10675">
        <v>0</v>
      </c>
      <c r="H10675">
        <v>86.582220677244607</v>
      </c>
      <c r="I10675">
        <v>18.982555372048299</v>
      </c>
      <c r="J10675">
        <v>293.80552062504103</v>
      </c>
      <c r="K10675">
        <v>11.908642372986</v>
      </c>
      <c r="L10675">
        <v>32.685626000977599</v>
      </c>
      <c r="M10675">
        <v>20.385242346467699</v>
      </c>
      <c r="N10675">
        <v>5.6501243964528296</v>
      </c>
      <c r="O10675">
        <v>355.07359969255901</v>
      </c>
      <c r="P10675">
        <v>835.06086667832506</v>
      </c>
      <c r="Q10675" t="s">
        <v>29</v>
      </c>
      <c r="R10675" t="s">
        <v>28</v>
      </c>
      <c r="S10675">
        <v>95</v>
      </c>
      <c r="T10675">
        <v>2166.1523175849902</v>
      </c>
      <c r="U10675">
        <v>3790.76655577374</v>
      </c>
      <c r="V10675" t="s">
        <v>31</v>
      </c>
      <c r="W10675">
        <v>2857.0500155796599</v>
      </c>
      <c r="X10675">
        <v>28570.500155796599</v>
      </c>
      <c r="Y10675" t="s">
        <v>30</v>
      </c>
    </row>
    <row r="10676" spans="1:25" x14ac:dyDescent="0.35">
      <c r="A10676" t="s">
        <v>25</v>
      </c>
      <c r="B10676" s="1">
        <v>33686</v>
      </c>
      <c r="C10676">
        <v>14.35</v>
      </c>
      <c r="D10676">
        <v>52.05</v>
      </c>
      <c r="E10676">
        <v>1</v>
      </c>
      <c r="F10676">
        <v>24.5</v>
      </c>
      <c r="G10676">
        <v>0</v>
      </c>
      <c r="H10676">
        <v>86.582219255850404</v>
      </c>
      <c r="I10676">
        <v>20.273432474248299</v>
      </c>
      <c r="J10676">
        <v>298.092520625041</v>
      </c>
      <c r="K10676">
        <v>9.0260892096412793</v>
      </c>
      <c r="L10676">
        <v>34.654659861133297</v>
      </c>
      <c r="M10676">
        <v>17.1284902364483</v>
      </c>
      <c r="N10676">
        <v>4.1519458762477601</v>
      </c>
      <c r="O10676">
        <v>212.40174878354</v>
      </c>
      <c r="P10676">
        <v>558.57025251960704</v>
      </c>
      <c r="Q10676" t="s">
        <v>29</v>
      </c>
      <c r="R10676" t="s">
        <v>28</v>
      </c>
      <c r="S10676">
        <v>95</v>
      </c>
      <c r="T10676">
        <v>1465.7063124394799</v>
      </c>
      <c r="U10676">
        <v>2564.9860467690801</v>
      </c>
      <c r="V10676" t="s">
        <v>31</v>
      </c>
      <c r="W10676">
        <v>2255.1818478918599</v>
      </c>
      <c r="X10676">
        <v>22551.818478918602</v>
      </c>
      <c r="Y10676" t="s">
        <v>30</v>
      </c>
    </row>
    <row r="10677" spans="1:25" x14ac:dyDescent="0.35">
      <c r="A10677" t="s">
        <v>25</v>
      </c>
      <c r="B10677" s="1">
        <v>33687</v>
      </c>
      <c r="C10677">
        <v>14.35</v>
      </c>
      <c r="D10677">
        <v>52.05</v>
      </c>
      <c r="E10677">
        <v>1</v>
      </c>
      <c r="F10677">
        <v>24.5</v>
      </c>
      <c r="G10677">
        <v>0</v>
      </c>
      <c r="H10677">
        <v>86.582217834456202</v>
      </c>
      <c r="I10677">
        <v>21.564309576448299</v>
      </c>
      <c r="J10677">
        <v>302.37952062504098</v>
      </c>
      <c r="K10677">
        <v>9.0260873920504796</v>
      </c>
      <c r="L10677">
        <v>36.602768538931201</v>
      </c>
      <c r="M10677">
        <v>17.614021581765002</v>
      </c>
      <c r="N10677">
        <v>4.36253065531701</v>
      </c>
      <c r="O10677">
        <v>216.072590880669</v>
      </c>
      <c r="P10677">
        <v>629.75266565783102</v>
      </c>
      <c r="Q10677" t="s">
        <v>29</v>
      </c>
      <c r="R10677" t="s">
        <v>28</v>
      </c>
      <c r="S10677">
        <v>95</v>
      </c>
      <c r="T10677">
        <v>1465.70588577328</v>
      </c>
      <c r="U10677">
        <v>2564.9853001032402</v>
      </c>
      <c r="V10677" t="s">
        <v>31</v>
      </c>
      <c r="W10677">
        <v>2255.1814284936299</v>
      </c>
      <c r="X10677">
        <v>22551.814284936299</v>
      </c>
      <c r="Y10677" t="s">
        <v>30</v>
      </c>
    </row>
    <row r="10678" spans="1:25" x14ac:dyDescent="0.35">
      <c r="A10678" t="s">
        <v>25</v>
      </c>
      <c r="B10678" s="1">
        <v>33688</v>
      </c>
      <c r="C10678">
        <v>15</v>
      </c>
      <c r="D10678">
        <v>58</v>
      </c>
      <c r="E10678">
        <v>1</v>
      </c>
      <c r="F10678">
        <v>19</v>
      </c>
      <c r="G10678">
        <v>0</v>
      </c>
      <c r="H10678">
        <v>86.5822164130619</v>
      </c>
      <c r="I10678">
        <v>22.7425745524483</v>
      </c>
      <c r="J10678">
        <v>306.78352062504098</v>
      </c>
      <c r="K10678">
        <v>6.8412727045592296</v>
      </c>
      <c r="L10678">
        <v>38.373379794230601</v>
      </c>
      <c r="M10678">
        <v>14.643995578500199</v>
      </c>
      <c r="N10678">
        <v>3.1462003621262098</v>
      </c>
      <c r="O10678">
        <v>120.647785872309</v>
      </c>
      <c r="P10678">
        <v>383.776207196369</v>
      </c>
      <c r="Q10678" t="s">
        <v>27</v>
      </c>
      <c r="R10678" t="s">
        <v>28</v>
      </c>
      <c r="S10678">
        <v>95</v>
      </c>
      <c r="T10678">
        <v>973.54053206319202</v>
      </c>
      <c r="U10678">
        <v>1703.69593111059</v>
      </c>
      <c r="V10678" t="s">
        <v>29</v>
      </c>
      <c r="W10678">
        <v>1715.89488729249</v>
      </c>
      <c r="X10678">
        <v>17158.948872924899</v>
      </c>
      <c r="Y10678" t="s">
        <v>30</v>
      </c>
    </row>
    <row r="10679" spans="1:25" x14ac:dyDescent="0.35">
      <c r="A10679" t="s">
        <v>25</v>
      </c>
      <c r="B10679" s="1">
        <v>33689</v>
      </c>
      <c r="C10679">
        <v>15.9</v>
      </c>
      <c r="D10679">
        <v>73.099999999999994</v>
      </c>
      <c r="E10679">
        <v>1</v>
      </c>
      <c r="F10679">
        <v>15</v>
      </c>
      <c r="G10679">
        <v>0</v>
      </c>
      <c r="H10679">
        <v>84.668325837738394</v>
      </c>
      <c r="I10679">
        <v>23.5394106564483</v>
      </c>
      <c r="J10679">
        <v>311.34952062504101</v>
      </c>
      <c r="K10679">
        <v>4.2836356687921402</v>
      </c>
      <c r="L10679">
        <v>39.594937238617298</v>
      </c>
      <c r="M10679">
        <v>10.2511370304809</v>
      </c>
      <c r="N10679">
        <v>1.67353736364221</v>
      </c>
      <c r="O10679">
        <v>39.708404890131497</v>
      </c>
      <c r="P10679">
        <v>133.76262230649201</v>
      </c>
      <c r="Q10679" t="s">
        <v>27</v>
      </c>
      <c r="R10679" t="s">
        <v>28</v>
      </c>
      <c r="S10679">
        <v>95</v>
      </c>
      <c r="T10679">
        <v>472.79884215333698</v>
      </c>
      <c r="U10679">
        <v>827.39797376833997</v>
      </c>
      <c r="V10679" t="s">
        <v>29</v>
      </c>
      <c r="W10679">
        <v>1011.8823868759901</v>
      </c>
      <c r="X10679">
        <v>10118.823868759901</v>
      </c>
      <c r="Y10679" t="s">
        <v>30</v>
      </c>
    </row>
    <row r="10680" spans="1:25" x14ac:dyDescent="0.35">
      <c r="A10680" t="s">
        <v>25</v>
      </c>
      <c r="B10680" s="1">
        <v>33690</v>
      </c>
      <c r="C10680">
        <v>15.4</v>
      </c>
      <c r="D10680">
        <v>76.599999999999994</v>
      </c>
      <c r="E10680">
        <v>1</v>
      </c>
      <c r="F10680">
        <v>15</v>
      </c>
      <c r="G10680">
        <v>0</v>
      </c>
      <c r="H10680">
        <v>83.627916803088496</v>
      </c>
      <c r="I10680">
        <v>24.212182184448299</v>
      </c>
      <c r="J10680">
        <v>315.82552062504101</v>
      </c>
      <c r="K10680">
        <v>3.7262476085432499</v>
      </c>
      <c r="L10680">
        <v>40.636129248661597</v>
      </c>
      <c r="M10680">
        <v>9.2560215621998694</v>
      </c>
      <c r="N10680">
        <v>1.39681862449814</v>
      </c>
      <c r="O10680">
        <v>28.047588871242802</v>
      </c>
      <c r="P10680">
        <v>99.032311057839394</v>
      </c>
      <c r="Q10680" t="s">
        <v>27</v>
      </c>
      <c r="R10680" t="s">
        <v>28</v>
      </c>
      <c r="S10680">
        <v>95</v>
      </c>
      <c r="T10680">
        <v>379.131986946594</v>
      </c>
      <c r="U10680">
        <v>663.48097715654001</v>
      </c>
      <c r="V10680" t="s">
        <v>29</v>
      </c>
      <c r="W10680">
        <v>853.62180322871995</v>
      </c>
      <c r="X10680">
        <v>8536.2180322871991</v>
      </c>
      <c r="Y10680" t="s">
        <v>32</v>
      </c>
    </row>
    <row r="10681" spans="1:25" x14ac:dyDescent="0.35">
      <c r="A10681" t="s">
        <v>25</v>
      </c>
      <c r="B10681" s="1">
        <v>33691</v>
      </c>
      <c r="C10681">
        <v>19.8</v>
      </c>
      <c r="D10681">
        <v>47.1</v>
      </c>
      <c r="E10681">
        <v>1</v>
      </c>
      <c r="F10681">
        <v>26</v>
      </c>
      <c r="G10681">
        <v>0</v>
      </c>
      <c r="H10681">
        <v>87.124987387424497</v>
      </c>
      <c r="I10681">
        <v>26.1386854972483</v>
      </c>
      <c r="J10681">
        <v>321.09352062504098</v>
      </c>
      <c r="K10681">
        <v>10.515400664663099</v>
      </c>
      <c r="L10681">
        <v>43.437312186423</v>
      </c>
      <c r="M10681">
        <v>21.471577965126698</v>
      </c>
      <c r="N10681">
        <v>6.1939560193509804</v>
      </c>
      <c r="O10681">
        <v>306.76168855096199</v>
      </c>
      <c r="P10681">
        <v>1219.9286042409699</v>
      </c>
      <c r="Q10681" t="s">
        <v>29</v>
      </c>
      <c r="R10681" t="s">
        <v>28</v>
      </c>
      <c r="S10681">
        <v>95</v>
      </c>
      <c r="T10681">
        <v>1822.4423613118199</v>
      </c>
      <c r="U10681">
        <v>3189.2741322956799</v>
      </c>
      <c r="V10681" t="s">
        <v>31</v>
      </c>
      <c r="W10681">
        <v>2581.88536424517</v>
      </c>
      <c r="X10681">
        <v>25818.853642451701</v>
      </c>
      <c r="Y10681" t="s">
        <v>30</v>
      </c>
    </row>
    <row r="10682" spans="1:25" x14ac:dyDescent="0.35">
      <c r="A10682" t="s">
        <v>25</v>
      </c>
      <c r="B10682" s="1">
        <v>33692</v>
      </c>
      <c r="C10682">
        <v>19.100000000000001</v>
      </c>
      <c r="D10682">
        <v>77.099999999999994</v>
      </c>
      <c r="E10682">
        <v>1</v>
      </c>
      <c r="F10682">
        <v>30</v>
      </c>
      <c r="G10682">
        <v>0</v>
      </c>
      <c r="H10682">
        <v>84.223107983378</v>
      </c>
      <c r="I10682">
        <v>26.9447218956483</v>
      </c>
      <c r="J10682">
        <v>326.23552062504098</v>
      </c>
      <c r="K10682">
        <v>8.5882512999651492</v>
      </c>
      <c r="L10682">
        <v>44.666591001810502</v>
      </c>
      <c r="M10682">
        <v>18.8099867530144</v>
      </c>
      <c r="N10682">
        <v>4.9004564138218702</v>
      </c>
      <c r="O10682">
        <v>206.003638278995</v>
      </c>
      <c r="P10682">
        <v>860.34584614631797</v>
      </c>
      <c r="Q10682" t="s">
        <v>29</v>
      </c>
      <c r="R10682" t="s">
        <v>28</v>
      </c>
      <c r="S10682">
        <v>95</v>
      </c>
      <c r="T10682">
        <v>1363.6486198965199</v>
      </c>
      <c r="U10682">
        <v>2386.3850848188999</v>
      </c>
      <c r="V10682" t="s">
        <v>31</v>
      </c>
      <c r="W10682">
        <v>2152.7012932119201</v>
      </c>
      <c r="X10682">
        <v>21527.0129321192</v>
      </c>
      <c r="Y10682" t="s">
        <v>30</v>
      </c>
    </row>
    <row r="10683" spans="1:25" x14ac:dyDescent="0.35">
      <c r="A10683" t="s">
        <v>25</v>
      </c>
      <c r="B10683" s="1">
        <v>33693</v>
      </c>
      <c r="C10683">
        <v>15</v>
      </c>
      <c r="D10683">
        <v>54.9</v>
      </c>
      <c r="E10683">
        <v>1</v>
      </c>
      <c r="F10683">
        <v>30</v>
      </c>
      <c r="G10683">
        <v>0</v>
      </c>
      <c r="H10683">
        <v>85.371360797782401</v>
      </c>
      <c r="I10683">
        <v>28.209954048448299</v>
      </c>
      <c r="J10683">
        <v>330.63952062504097</v>
      </c>
      <c r="K10683">
        <v>10.0477439305849</v>
      </c>
      <c r="L10683">
        <v>46.501262573805199</v>
      </c>
      <c r="M10683">
        <v>21.5112328167016</v>
      </c>
      <c r="N10683">
        <v>6.2142180233497504</v>
      </c>
      <c r="O10683">
        <v>285.72450072661002</v>
      </c>
      <c r="P10683">
        <v>1279.4791167896699</v>
      </c>
      <c r="Q10683" t="s">
        <v>29</v>
      </c>
      <c r="R10683" t="s">
        <v>28</v>
      </c>
      <c r="S10683">
        <v>95</v>
      </c>
      <c r="T10683">
        <v>1709.0197697582601</v>
      </c>
      <c r="U10683">
        <v>2990.7845970769499</v>
      </c>
      <c r="V10683" t="s">
        <v>31</v>
      </c>
      <c r="W10683">
        <v>2482.9515777154202</v>
      </c>
      <c r="X10683">
        <v>24829.5157771542</v>
      </c>
      <c r="Y10683" t="s">
        <v>30</v>
      </c>
    </row>
    <row r="10684" spans="1:25" x14ac:dyDescent="0.35">
      <c r="A10684" t="s">
        <v>25</v>
      </c>
      <c r="B10684" s="1">
        <v>33694</v>
      </c>
      <c r="C10684">
        <v>20.100000000000001</v>
      </c>
      <c r="D10684">
        <v>45.6</v>
      </c>
      <c r="E10684">
        <v>1</v>
      </c>
      <c r="F10684">
        <v>22</v>
      </c>
      <c r="G10684">
        <v>0</v>
      </c>
      <c r="H10684">
        <v>87.662306737980003</v>
      </c>
      <c r="I10684">
        <v>30.219521382848299</v>
      </c>
      <c r="J10684">
        <v>335.96152062504098</v>
      </c>
      <c r="K10684">
        <v>9.2815316308061906</v>
      </c>
      <c r="L10684">
        <v>49.343094266162801</v>
      </c>
      <c r="M10684">
        <v>20.944973948259101</v>
      </c>
      <c r="N10684">
        <v>5.9276177989214496</v>
      </c>
      <c r="O10684">
        <v>247.422086295528</v>
      </c>
      <c r="P10684">
        <v>1225.4652798831401</v>
      </c>
      <c r="Q10684" t="s">
        <v>29</v>
      </c>
      <c r="R10684" t="s">
        <v>28</v>
      </c>
      <c r="S10684">
        <v>95</v>
      </c>
      <c r="T10684">
        <v>1525.9016855197899</v>
      </c>
      <c r="U10684">
        <v>2670.3279496596401</v>
      </c>
      <c r="V10684" t="s">
        <v>31</v>
      </c>
      <c r="W10684">
        <v>2313.6267920375399</v>
      </c>
      <c r="X10684">
        <v>23136.267920375401</v>
      </c>
      <c r="Y10684" t="s">
        <v>30</v>
      </c>
    </row>
    <row r="10685" spans="1:25" x14ac:dyDescent="0.35">
      <c r="A10685" t="s">
        <v>25</v>
      </c>
      <c r="B10685" s="1">
        <v>33695</v>
      </c>
      <c r="C10685">
        <v>16.100000000000001</v>
      </c>
      <c r="D10685">
        <v>68</v>
      </c>
      <c r="E10685">
        <v>1</v>
      </c>
      <c r="F10685">
        <v>13</v>
      </c>
      <c r="G10685">
        <v>0</v>
      </c>
      <c r="H10685">
        <v>85.723367100912299</v>
      </c>
      <c r="I10685">
        <v>31.043062886848301</v>
      </c>
      <c r="J10685">
        <v>339.56352062504101</v>
      </c>
      <c r="K10685">
        <v>4.4804938658875297</v>
      </c>
      <c r="L10685">
        <v>50.536049874620197</v>
      </c>
      <c r="M10685">
        <v>12.2329952547034</v>
      </c>
      <c r="N10685">
        <v>2.2882421064934602</v>
      </c>
      <c r="O10685">
        <v>47.234150261297401</v>
      </c>
      <c r="P10685">
        <v>243.473916178237</v>
      </c>
      <c r="Q10685" t="s">
        <v>27</v>
      </c>
      <c r="R10685" t="s">
        <v>28</v>
      </c>
      <c r="S10685">
        <v>80</v>
      </c>
      <c r="T10685">
        <v>338.28238985766802</v>
      </c>
      <c r="U10685">
        <v>591.99418225091904</v>
      </c>
      <c r="V10685" t="s">
        <v>29</v>
      </c>
      <c r="W10685">
        <v>1067.7136764710301</v>
      </c>
      <c r="X10685">
        <v>10677.1367647103</v>
      </c>
      <c r="Y10685" t="s">
        <v>30</v>
      </c>
    </row>
    <row r="10686" spans="1:25" x14ac:dyDescent="0.35">
      <c r="A10686" t="s">
        <v>25</v>
      </c>
      <c r="B10686" s="1">
        <v>33696</v>
      </c>
      <c r="C10686">
        <v>15</v>
      </c>
      <c r="D10686">
        <v>48.1</v>
      </c>
      <c r="E10686">
        <v>1</v>
      </c>
      <c r="F10686">
        <v>30</v>
      </c>
      <c r="G10686">
        <v>0.2</v>
      </c>
      <c r="H10686">
        <v>86.626862597232403</v>
      </c>
      <c r="I10686">
        <v>32.293322780248303</v>
      </c>
      <c r="J10686">
        <v>342.967520625041</v>
      </c>
      <c r="K10686">
        <v>11.9842185018947</v>
      </c>
      <c r="L10686">
        <v>52.280100136023997</v>
      </c>
      <c r="M10686">
        <v>25.823959180234699</v>
      </c>
      <c r="N10686">
        <v>8.5871550980692604</v>
      </c>
      <c r="O10686">
        <v>408.13353631188897</v>
      </c>
      <c r="P10686">
        <v>2224.9319507219002</v>
      </c>
      <c r="Q10686" t="s">
        <v>31</v>
      </c>
      <c r="R10686" t="s">
        <v>28</v>
      </c>
      <c r="S10686">
        <v>80</v>
      </c>
      <c r="T10686">
        <v>1456.6654197693499</v>
      </c>
      <c r="U10686">
        <v>2549.1644845963601</v>
      </c>
      <c r="V10686" t="s">
        <v>31</v>
      </c>
      <c r="W10686">
        <v>2871.15229704377</v>
      </c>
      <c r="X10686">
        <v>28711.522970437702</v>
      </c>
      <c r="Y10686" t="s">
        <v>30</v>
      </c>
    </row>
    <row r="10687" spans="1:25" x14ac:dyDescent="0.35">
      <c r="A10687" t="s">
        <v>25</v>
      </c>
      <c r="B10687" s="1">
        <v>33697</v>
      </c>
      <c r="C10687">
        <v>13.6</v>
      </c>
      <c r="D10687">
        <v>31.5</v>
      </c>
      <c r="E10687">
        <v>1</v>
      </c>
      <c r="F10687">
        <v>24</v>
      </c>
      <c r="G10687">
        <v>0.4</v>
      </c>
      <c r="H10687">
        <v>89.054005363987599</v>
      </c>
      <c r="I10687">
        <v>33.799981787248299</v>
      </c>
      <c r="J10687">
        <v>346.11952062504099</v>
      </c>
      <c r="K10687">
        <v>12.5344069666669</v>
      </c>
      <c r="L10687">
        <v>54.334902019034502</v>
      </c>
      <c r="M10687">
        <v>27.149342110075999</v>
      </c>
      <c r="N10687">
        <v>9.3825931105556108</v>
      </c>
      <c r="O10687">
        <v>445.37891618518898</v>
      </c>
      <c r="P10687">
        <v>2584.8640471000499</v>
      </c>
      <c r="Q10687" t="s">
        <v>31</v>
      </c>
      <c r="R10687" t="s">
        <v>28</v>
      </c>
      <c r="S10687">
        <v>80</v>
      </c>
      <c r="T10687">
        <v>1548.45274005236</v>
      </c>
      <c r="U10687">
        <v>2709.79229509162</v>
      </c>
      <c r="V10687" t="s">
        <v>31</v>
      </c>
      <c r="W10687">
        <v>2971.3209541451702</v>
      </c>
      <c r="X10687">
        <v>29713.209541451699</v>
      </c>
      <c r="Y10687" t="s">
        <v>30</v>
      </c>
    </row>
    <row r="10688" spans="1:25" x14ac:dyDescent="0.35">
      <c r="A10688" t="s">
        <v>25</v>
      </c>
      <c r="B10688" s="1">
        <v>33698</v>
      </c>
      <c r="C10688">
        <v>14.5</v>
      </c>
      <c r="D10688">
        <v>44.3</v>
      </c>
      <c r="E10688">
        <v>1</v>
      </c>
      <c r="F10688">
        <v>7</v>
      </c>
      <c r="G10688">
        <v>0</v>
      </c>
      <c r="H10688">
        <v>88.989125493675502</v>
      </c>
      <c r="I10688">
        <v>35.100112026448301</v>
      </c>
      <c r="J10688">
        <v>349.43352062504101</v>
      </c>
      <c r="K10688">
        <v>5.2726284564388397</v>
      </c>
      <c r="L10688">
        <v>56.109836184893901</v>
      </c>
      <c r="M10688">
        <v>14.7378345287316</v>
      </c>
      <c r="N10688">
        <v>3.1819731504708599</v>
      </c>
      <c r="O10688">
        <v>71.991234020706599</v>
      </c>
      <c r="P10688">
        <v>439.84335907041202</v>
      </c>
      <c r="Q10688" t="s">
        <v>27</v>
      </c>
      <c r="R10688" t="s">
        <v>28</v>
      </c>
      <c r="S10688">
        <v>80</v>
      </c>
      <c r="T10688">
        <v>436.04165687632297</v>
      </c>
      <c r="U10688">
        <v>763.07289953356599</v>
      </c>
      <c r="V10688" t="s">
        <v>29</v>
      </c>
      <c r="W10688">
        <v>1290.6068785585101</v>
      </c>
      <c r="X10688">
        <v>12906.068785585099</v>
      </c>
      <c r="Y10688" t="s">
        <v>30</v>
      </c>
    </row>
    <row r="10689" spans="1:25" x14ac:dyDescent="0.35">
      <c r="A10689" t="s">
        <v>25</v>
      </c>
      <c r="B10689" s="1">
        <v>33699</v>
      </c>
      <c r="C10689">
        <v>13.2</v>
      </c>
      <c r="D10689">
        <v>67.900000000000006</v>
      </c>
      <c r="E10689">
        <v>1</v>
      </c>
      <c r="F10689">
        <v>6</v>
      </c>
      <c r="G10689">
        <v>0</v>
      </c>
      <c r="H10689">
        <v>86.037864691164103</v>
      </c>
      <c r="I10689">
        <v>35.7869402542483</v>
      </c>
      <c r="J10689">
        <v>352.513520625041</v>
      </c>
      <c r="K10689">
        <v>3.2906325418808899</v>
      </c>
      <c r="L10689">
        <v>57.085639319367999</v>
      </c>
      <c r="M10689">
        <v>10.2145370383739</v>
      </c>
      <c r="N10689">
        <v>1.66297599782728</v>
      </c>
      <c r="O10689">
        <v>21.9745575753584</v>
      </c>
      <c r="P10689">
        <v>137.96415799773001</v>
      </c>
      <c r="Q10689" t="s">
        <v>27</v>
      </c>
      <c r="R10689" t="s">
        <v>28</v>
      </c>
      <c r="S10689">
        <v>80</v>
      </c>
      <c r="T10689">
        <v>207.21697154652199</v>
      </c>
      <c r="U10689">
        <v>362.62970020641302</v>
      </c>
      <c r="V10689" t="s">
        <v>27</v>
      </c>
      <c r="W10689">
        <v>730.52978914153596</v>
      </c>
      <c r="X10689">
        <v>7305.29789141536</v>
      </c>
      <c r="Y10689" t="s">
        <v>32</v>
      </c>
    </row>
    <row r="10690" spans="1:25" x14ac:dyDescent="0.35">
      <c r="A10690" t="s">
        <v>25</v>
      </c>
      <c r="B10690" s="1">
        <v>33700</v>
      </c>
      <c r="C10690">
        <v>14.3</v>
      </c>
      <c r="D10690">
        <v>70</v>
      </c>
      <c r="E10690">
        <v>1</v>
      </c>
      <c r="F10690">
        <v>11</v>
      </c>
      <c r="G10690">
        <v>0</v>
      </c>
      <c r="H10690">
        <v>84.899115530754401</v>
      </c>
      <c r="I10690">
        <v>36.478212374248301</v>
      </c>
      <c r="J10690">
        <v>355.79152062504102</v>
      </c>
      <c r="K10690">
        <v>3.6139142631326702</v>
      </c>
      <c r="L10690">
        <v>58.071653776107802</v>
      </c>
      <c r="M10690">
        <v>11.147392253850001</v>
      </c>
      <c r="N10690">
        <v>1.9411791391315101</v>
      </c>
      <c r="O10690">
        <v>28.143838237333998</v>
      </c>
      <c r="P10690">
        <v>181.501353146978</v>
      </c>
      <c r="Q10690" t="s">
        <v>27</v>
      </c>
      <c r="R10690" t="s">
        <v>28</v>
      </c>
      <c r="S10690">
        <v>80</v>
      </c>
      <c r="T10690">
        <v>240.72428721528399</v>
      </c>
      <c r="U10690">
        <v>421.26750262674699</v>
      </c>
      <c r="V10690" t="s">
        <v>27</v>
      </c>
      <c r="W10690">
        <v>821.78900099094801</v>
      </c>
      <c r="X10690">
        <v>8217.8900099094808</v>
      </c>
      <c r="Y10690" t="s">
        <v>32</v>
      </c>
    </row>
    <row r="10691" spans="1:25" x14ac:dyDescent="0.35">
      <c r="A10691" t="s">
        <v>25</v>
      </c>
      <c r="B10691" s="1">
        <v>33701</v>
      </c>
      <c r="C10691">
        <v>13.8</v>
      </c>
      <c r="D10691">
        <v>71.3</v>
      </c>
      <c r="E10691">
        <v>1</v>
      </c>
      <c r="F10691">
        <v>7</v>
      </c>
      <c r="G10691">
        <v>0</v>
      </c>
      <c r="H10691">
        <v>84.389760228451806</v>
      </c>
      <c r="I10691">
        <v>37.118058038048297</v>
      </c>
      <c r="J10691">
        <v>358.979520625041</v>
      </c>
      <c r="K10691">
        <v>2.7562802520894798</v>
      </c>
      <c r="L10691">
        <v>58.987914516147598</v>
      </c>
      <c r="M10691">
        <v>8.9715236744836009</v>
      </c>
      <c r="N10691">
        <v>1.3217280029252501</v>
      </c>
      <c r="O10691">
        <v>13.820247418387799</v>
      </c>
      <c r="P10691">
        <v>91.322274145601995</v>
      </c>
      <c r="Q10691" t="s">
        <v>27</v>
      </c>
      <c r="R10691" t="s">
        <v>28</v>
      </c>
      <c r="S10691">
        <v>80</v>
      </c>
      <c r="T10691">
        <v>155.733601397076</v>
      </c>
      <c r="U10691">
        <v>272.53380244488301</v>
      </c>
      <c r="V10691" t="s">
        <v>27</v>
      </c>
      <c r="W10691">
        <v>581.74568108777305</v>
      </c>
      <c r="X10691">
        <v>5817.4568108777303</v>
      </c>
      <c r="Y10691" t="s">
        <v>32</v>
      </c>
    </row>
    <row r="10692" spans="1:25" x14ac:dyDescent="0.35">
      <c r="A10692" t="s">
        <v>25</v>
      </c>
      <c r="B10692" s="1">
        <v>33702</v>
      </c>
      <c r="C10692">
        <v>14.1</v>
      </c>
      <c r="D10692">
        <v>84.4</v>
      </c>
      <c r="E10692">
        <v>1</v>
      </c>
      <c r="F10692">
        <v>13</v>
      </c>
      <c r="G10692">
        <v>0</v>
      </c>
      <c r="H10692">
        <v>81.873028316137095</v>
      </c>
      <c r="I10692">
        <v>37.472851209248297</v>
      </c>
      <c r="J10692">
        <v>362.22152062504102</v>
      </c>
      <c r="K10692">
        <v>2.69984360534621</v>
      </c>
      <c r="L10692">
        <v>59.545358706462103</v>
      </c>
      <c r="M10692">
        <v>8.8650676255964704</v>
      </c>
      <c r="N10692">
        <v>1.2940949357026501</v>
      </c>
      <c r="O10692">
        <v>13.0967892823095</v>
      </c>
      <c r="P10692">
        <v>87.807821563630995</v>
      </c>
      <c r="Q10692" t="s">
        <v>27</v>
      </c>
      <c r="R10692" t="s">
        <v>28</v>
      </c>
      <c r="S10692">
        <v>80</v>
      </c>
      <c r="T10692">
        <v>150.60028667537799</v>
      </c>
      <c r="U10692">
        <v>263.55050168191201</v>
      </c>
      <c r="V10692" t="s">
        <v>27</v>
      </c>
      <c r="W10692">
        <v>566.25337031720903</v>
      </c>
      <c r="X10692">
        <v>5662.5337031720901</v>
      </c>
      <c r="Y10692" t="s">
        <v>32</v>
      </c>
    </row>
    <row r="10693" spans="1:25" x14ac:dyDescent="0.35">
      <c r="A10693" t="s">
        <v>25</v>
      </c>
      <c r="B10693" s="1">
        <v>33703</v>
      </c>
      <c r="C10693">
        <v>17.5</v>
      </c>
      <c r="D10693">
        <v>81.5</v>
      </c>
      <c r="E10693">
        <v>1</v>
      </c>
      <c r="F10693">
        <v>24</v>
      </c>
      <c r="G10693">
        <v>0</v>
      </c>
      <c r="H10693">
        <v>81.873026940563705</v>
      </c>
      <c r="I10693">
        <v>37.987714275248301</v>
      </c>
      <c r="J10693">
        <v>366.07552062504101</v>
      </c>
      <c r="K10693">
        <v>4.69962952925657</v>
      </c>
      <c r="L10693">
        <v>60.325469846941601</v>
      </c>
      <c r="M10693">
        <v>14.0414611025602</v>
      </c>
      <c r="N10693">
        <v>2.9207116112745899</v>
      </c>
      <c r="O10693">
        <v>55.119565150986404</v>
      </c>
      <c r="P10693">
        <v>377.01009459679398</v>
      </c>
      <c r="Q10693" t="s">
        <v>27</v>
      </c>
      <c r="R10693" t="s">
        <v>28</v>
      </c>
      <c r="S10693">
        <v>80</v>
      </c>
      <c r="T10693">
        <v>364.56756624545199</v>
      </c>
      <c r="U10693">
        <v>637.993240929541</v>
      </c>
      <c r="V10693" t="s">
        <v>29</v>
      </c>
      <c r="W10693">
        <v>1129.7122504430099</v>
      </c>
      <c r="X10693">
        <v>11297.122504430101</v>
      </c>
      <c r="Y10693" t="s">
        <v>30</v>
      </c>
    </row>
    <row r="10694" spans="1:25" x14ac:dyDescent="0.35">
      <c r="A10694" t="s">
        <v>25</v>
      </c>
      <c r="B10694" s="1">
        <v>33704</v>
      </c>
      <c r="C10694">
        <v>14.8</v>
      </c>
      <c r="D10694">
        <v>64.2</v>
      </c>
      <c r="E10694">
        <v>1</v>
      </c>
      <c r="F10694">
        <v>15</v>
      </c>
      <c r="G10694">
        <v>0</v>
      </c>
      <c r="H10694">
        <v>83.358231179592295</v>
      </c>
      <c r="I10694">
        <v>38.839415392448302</v>
      </c>
      <c r="J10694">
        <v>369.443520625041</v>
      </c>
      <c r="K10694">
        <v>3.5971397325540102</v>
      </c>
      <c r="L10694">
        <v>61.512011967775898</v>
      </c>
      <c r="M10694">
        <v>11.4881547233643</v>
      </c>
      <c r="N10694">
        <v>2.0474433423941498</v>
      </c>
      <c r="O10694">
        <v>28.107404737223799</v>
      </c>
      <c r="P10694">
        <v>198.03725230154399</v>
      </c>
      <c r="Q10694" t="s">
        <v>27</v>
      </c>
      <c r="R10694" t="s">
        <v>28</v>
      </c>
      <c r="S10694">
        <v>80</v>
      </c>
      <c r="T10694">
        <v>238.94457316855599</v>
      </c>
      <c r="U10694">
        <v>418.15300304497401</v>
      </c>
      <c r="V10694" t="s">
        <v>27</v>
      </c>
      <c r="W10694">
        <v>817.03966070285696</v>
      </c>
      <c r="X10694">
        <v>8170.3966070285696</v>
      </c>
      <c r="Y10694" t="s">
        <v>32</v>
      </c>
    </row>
    <row r="10695" spans="1:25" x14ac:dyDescent="0.35">
      <c r="A10695" t="s">
        <v>25</v>
      </c>
      <c r="B10695" s="1">
        <v>33705</v>
      </c>
      <c r="C10695">
        <v>17.7</v>
      </c>
      <c r="D10695">
        <v>48.5</v>
      </c>
      <c r="E10695">
        <v>1</v>
      </c>
      <c r="F10695">
        <v>19</v>
      </c>
      <c r="G10695">
        <v>0</v>
      </c>
      <c r="H10695">
        <v>86.382790561391204</v>
      </c>
      <c r="I10695">
        <v>40.288094324448302</v>
      </c>
      <c r="J10695">
        <v>373.33352062504099</v>
      </c>
      <c r="K10695">
        <v>6.6509399581104702</v>
      </c>
      <c r="L10695">
        <v>63.456499982172403</v>
      </c>
      <c r="M10695">
        <v>18.755879306532801</v>
      </c>
      <c r="N10695">
        <v>4.8755336037387904</v>
      </c>
      <c r="O10695">
        <v>126.970290455396</v>
      </c>
      <c r="P10695">
        <v>937.41638132051401</v>
      </c>
      <c r="Q10695" t="s">
        <v>29</v>
      </c>
      <c r="R10695" t="s">
        <v>28</v>
      </c>
      <c r="S10695">
        <v>80</v>
      </c>
      <c r="T10695">
        <v>622.00468513393196</v>
      </c>
      <c r="U10695">
        <v>1088.50819898438</v>
      </c>
      <c r="V10695" t="s">
        <v>29</v>
      </c>
      <c r="W10695">
        <v>1665.77978751502</v>
      </c>
      <c r="X10695">
        <v>16657.797875150201</v>
      </c>
      <c r="Y10695" t="s">
        <v>30</v>
      </c>
    </row>
    <row r="10696" spans="1:25" x14ac:dyDescent="0.35">
      <c r="A10696" t="s">
        <v>25</v>
      </c>
      <c r="B10696" s="1">
        <v>33706</v>
      </c>
      <c r="C10696">
        <v>13.7</v>
      </c>
      <c r="D10696">
        <v>68.099999999999994</v>
      </c>
      <c r="E10696">
        <v>1</v>
      </c>
      <c r="F10696">
        <v>13</v>
      </c>
      <c r="G10696">
        <v>0</v>
      </c>
      <c r="H10696">
        <v>85.175547756674703</v>
      </c>
      <c r="I10696">
        <v>40.994508595648298</v>
      </c>
      <c r="J10696">
        <v>376.50352062504101</v>
      </c>
      <c r="K10696">
        <v>4.1521024774622104</v>
      </c>
      <c r="L10696">
        <v>64.446370535080007</v>
      </c>
      <c r="M10696">
        <v>13.234232407942599</v>
      </c>
      <c r="N10696">
        <v>2.6301208496443702</v>
      </c>
      <c r="O10696">
        <v>40.9175281920974</v>
      </c>
      <c r="P10696">
        <v>309.108693561937</v>
      </c>
      <c r="Q10696" t="s">
        <v>27</v>
      </c>
      <c r="R10696" t="s">
        <v>28</v>
      </c>
      <c r="S10696">
        <v>80</v>
      </c>
      <c r="T10696">
        <v>300.06628669649899</v>
      </c>
      <c r="U10696">
        <v>525.11600171887301</v>
      </c>
      <c r="V10696" t="s">
        <v>29</v>
      </c>
      <c r="W10696">
        <v>974.53482912351399</v>
      </c>
      <c r="X10696">
        <v>9745.3482912351392</v>
      </c>
      <c r="Y10696" t="s">
        <v>32</v>
      </c>
    </row>
    <row r="10697" spans="1:25" x14ac:dyDescent="0.35">
      <c r="A10697" t="s">
        <v>25</v>
      </c>
      <c r="B10697" s="1">
        <v>33707</v>
      </c>
      <c r="C10697">
        <v>14.1</v>
      </c>
      <c r="D10697">
        <v>74.400000000000006</v>
      </c>
      <c r="E10697">
        <v>1</v>
      </c>
      <c r="F10697">
        <v>13</v>
      </c>
      <c r="G10697">
        <v>0</v>
      </c>
      <c r="H10697">
        <v>83.989863117682901</v>
      </c>
      <c r="I10697">
        <v>41.576733286848302</v>
      </c>
      <c r="J10697">
        <v>379.74552062504102</v>
      </c>
      <c r="K10697">
        <v>3.5344069978842501</v>
      </c>
      <c r="L10697">
        <v>65.284229998929703</v>
      </c>
      <c r="M10697">
        <v>11.7295946966484</v>
      </c>
      <c r="N10697">
        <v>2.1242216180283302</v>
      </c>
      <c r="O10697">
        <v>27.1371504105411</v>
      </c>
      <c r="P10697">
        <v>208.94014268495701</v>
      </c>
      <c r="Q10697" t="s">
        <v>27</v>
      </c>
      <c r="R10697" t="s">
        <v>28</v>
      </c>
      <c r="S10697">
        <v>80</v>
      </c>
      <c r="T10697">
        <v>232.32800584123501</v>
      </c>
      <c r="U10697">
        <v>406.57401022216101</v>
      </c>
      <c r="V10697" t="s">
        <v>27</v>
      </c>
      <c r="W10697">
        <v>799.28961707474798</v>
      </c>
      <c r="X10697">
        <v>7992.89617074748</v>
      </c>
      <c r="Y10697" t="s">
        <v>32</v>
      </c>
    </row>
    <row r="10698" spans="1:25" x14ac:dyDescent="0.35">
      <c r="A10698" t="s">
        <v>25</v>
      </c>
      <c r="B10698" s="1">
        <v>33708</v>
      </c>
      <c r="C10698">
        <v>15</v>
      </c>
      <c r="D10698">
        <v>71</v>
      </c>
      <c r="E10698">
        <v>1</v>
      </c>
      <c r="F10698">
        <v>7</v>
      </c>
      <c r="G10698">
        <v>0</v>
      </c>
      <c r="H10698">
        <v>83.989861721512497</v>
      </c>
      <c r="I10698">
        <v>42.275337080848303</v>
      </c>
      <c r="J10698">
        <v>383.14952062504102</v>
      </c>
      <c r="K10698">
        <v>2.61223283384675</v>
      </c>
      <c r="L10698">
        <v>66.270542247045498</v>
      </c>
      <c r="M10698">
        <v>9.2125236493958393</v>
      </c>
      <c r="N10698">
        <v>1.38522095869822</v>
      </c>
      <c r="O10698">
        <v>12.2136916502704</v>
      </c>
      <c r="P10698">
        <v>96.119893069201794</v>
      </c>
      <c r="Q10698" t="s">
        <v>27</v>
      </c>
      <c r="R10698" t="s">
        <v>28</v>
      </c>
      <c r="S10698">
        <v>80</v>
      </c>
      <c r="T10698">
        <v>142.752849908169</v>
      </c>
      <c r="U10698">
        <v>249.81748733929601</v>
      </c>
      <c r="V10698" t="s">
        <v>27</v>
      </c>
      <c r="W10698">
        <v>542.31073902080902</v>
      </c>
      <c r="X10698">
        <v>5423.1073902080898</v>
      </c>
      <c r="Y10698" t="s">
        <v>32</v>
      </c>
    </row>
    <row r="10699" spans="1:25" x14ac:dyDescent="0.35">
      <c r="A10699" t="s">
        <v>25</v>
      </c>
      <c r="B10699" s="1">
        <v>33709</v>
      </c>
      <c r="C10699">
        <v>14.6</v>
      </c>
      <c r="D10699">
        <v>69.599999999999994</v>
      </c>
      <c r="E10699">
        <v>1</v>
      </c>
      <c r="F10699">
        <v>9</v>
      </c>
      <c r="G10699">
        <v>0</v>
      </c>
      <c r="H10699">
        <v>83.989860325342207</v>
      </c>
      <c r="I10699">
        <v>42.989472053648299</v>
      </c>
      <c r="J10699">
        <v>386.48152062504101</v>
      </c>
      <c r="K10699">
        <v>2.8892159316668402</v>
      </c>
      <c r="L10699">
        <v>67.271835602202799</v>
      </c>
      <c r="M10699">
        <v>10.1230337327118</v>
      </c>
      <c r="N10699">
        <v>1.6366989913913501</v>
      </c>
      <c r="O10699">
        <v>16.044771118789001</v>
      </c>
      <c r="P10699">
        <v>129.04103363947601</v>
      </c>
      <c r="Q10699" t="s">
        <v>27</v>
      </c>
      <c r="R10699" t="s">
        <v>28</v>
      </c>
      <c r="S10699">
        <v>80</v>
      </c>
      <c r="T10699">
        <v>168.06191459433899</v>
      </c>
      <c r="U10699">
        <v>294.108350540093</v>
      </c>
      <c r="V10699" t="s">
        <v>27</v>
      </c>
      <c r="W10699">
        <v>618.43143154140705</v>
      </c>
      <c r="X10699">
        <v>6184.3143154140698</v>
      </c>
      <c r="Y10699" t="s">
        <v>32</v>
      </c>
    </row>
    <row r="10700" spans="1:25" x14ac:dyDescent="0.35">
      <c r="A10700" t="s">
        <v>25</v>
      </c>
      <c r="B10700" s="1">
        <v>33710</v>
      </c>
      <c r="C10700">
        <v>13.8</v>
      </c>
      <c r="D10700">
        <v>73.8</v>
      </c>
      <c r="E10700">
        <v>1</v>
      </c>
      <c r="F10700">
        <v>11</v>
      </c>
      <c r="G10700">
        <v>0</v>
      </c>
      <c r="H10700">
        <v>83.767132891655194</v>
      </c>
      <c r="I10700">
        <v>43.5735820324483</v>
      </c>
      <c r="J10700">
        <v>389.669520625041</v>
      </c>
      <c r="K10700">
        <v>3.1024635380671102</v>
      </c>
      <c r="L10700">
        <v>68.107414608181799</v>
      </c>
      <c r="M10700">
        <v>10.8181179463219</v>
      </c>
      <c r="N10700">
        <v>1.8408458994644601</v>
      </c>
      <c r="O10700">
        <v>19.423491286767</v>
      </c>
      <c r="P10700">
        <v>159.00868316383</v>
      </c>
      <c r="Q10700" t="s">
        <v>27</v>
      </c>
      <c r="R10700" t="s">
        <v>28</v>
      </c>
      <c r="S10700">
        <v>80</v>
      </c>
      <c r="T10700">
        <v>188.51139073160701</v>
      </c>
      <c r="U10700">
        <v>329.89493378031102</v>
      </c>
      <c r="V10700" t="s">
        <v>27</v>
      </c>
      <c r="W10700">
        <v>677.76940202195499</v>
      </c>
      <c r="X10700">
        <v>6777.6940202195501</v>
      </c>
      <c r="Y10700" t="s">
        <v>32</v>
      </c>
    </row>
    <row r="10701" spans="1:25" x14ac:dyDescent="0.35">
      <c r="A10701" t="s">
        <v>25</v>
      </c>
      <c r="B10701" s="1">
        <v>33711</v>
      </c>
      <c r="C10701">
        <v>13.4</v>
      </c>
      <c r="D10701">
        <v>76.3</v>
      </c>
      <c r="E10701">
        <v>1</v>
      </c>
      <c r="F10701">
        <v>13</v>
      </c>
      <c r="G10701">
        <v>0</v>
      </c>
      <c r="H10701">
        <v>83.267524582068305</v>
      </c>
      <c r="I10701">
        <v>44.087771781448303</v>
      </c>
      <c r="J10701">
        <v>392.78552062504099</v>
      </c>
      <c r="K10701">
        <v>3.2142348400949299</v>
      </c>
      <c r="L10701">
        <v>68.854345825686494</v>
      </c>
      <c r="M10701">
        <v>11.2088740635046</v>
      </c>
      <c r="N10701">
        <v>1.96016949311616</v>
      </c>
      <c r="O10701">
        <v>21.3615060257526</v>
      </c>
      <c r="P10701">
        <v>177.61582896681401</v>
      </c>
      <c r="Q10701" t="s">
        <v>27</v>
      </c>
      <c r="R10701" t="s">
        <v>28</v>
      </c>
      <c r="S10701">
        <v>80</v>
      </c>
      <c r="T10701">
        <v>199.54950019181999</v>
      </c>
      <c r="U10701">
        <v>349.21162533568503</v>
      </c>
      <c r="V10701" t="s">
        <v>27</v>
      </c>
      <c r="W10701">
        <v>709.06987195751401</v>
      </c>
      <c r="X10701">
        <v>7090.6987195751399</v>
      </c>
      <c r="Y10701" t="s">
        <v>32</v>
      </c>
    </row>
    <row r="10702" spans="1:25" x14ac:dyDescent="0.35">
      <c r="A10702" t="s">
        <v>25</v>
      </c>
      <c r="B10702" s="1">
        <v>33712</v>
      </c>
      <c r="C10702">
        <v>15.7</v>
      </c>
      <c r="D10702">
        <v>70.3</v>
      </c>
      <c r="E10702">
        <v>1</v>
      </c>
      <c r="F10702">
        <v>6</v>
      </c>
      <c r="G10702">
        <v>0</v>
      </c>
      <c r="H10702">
        <v>83.267523192926404</v>
      </c>
      <c r="I10702">
        <v>44.834345671048297</v>
      </c>
      <c r="J10702">
        <v>396.31552062504102</v>
      </c>
      <c r="K10702">
        <v>2.2588574957705401</v>
      </c>
      <c r="L10702">
        <v>69.899679968029602</v>
      </c>
      <c r="M10702">
        <v>8.4049234497573195</v>
      </c>
      <c r="N10702">
        <v>1.1775887916130401</v>
      </c>
      <c r="O10702">
        <v>8.3002769415530206</v>
      </c>
      <c r="P10702">
        <v>70.502301712714299</v>
      </c>
      <c r="Q10702" t="s">
        <v>27</v>
      </c>
      <c r="R10702" t="s">
        <v>28</v>
      </c>
      <c r="S10702">
        <v>80</v>
      </c>
      <c r="T10702">
        <v>112.661737425192</v>
      </c>
      <c r="U10702">
        <v>197.15804049408499</v>
      </c>
      <c r="V10702" t="s">
        <v>27</v>
      </c>
      <c r="W10702">
        <v>447.30838456115902</v>
      </c>
      <c r="X10702">
        <v>4473.0838456115898</v>
      </c>
      <c r="Y10702" t="s">
        <v>32</v>
      </c>
    </row>
    <row r="10703" spans="1:25" x14ac:dyDescent="0.35">
      <c r="A10703" t="s">
        <v>25</v>
      </c>
      <c r="B10703" s="1">
        <v>33713</v>
      </c>
      <c r="C10703">
        <v>15.2</v>
      </c>
      <c r="D10703">
        <v>73</v>
      </c>
      <c r="E10703">
        <v>1</v>
      </c>
      <c r="F10703">
        <v>15</v>
      </c>
      <c r="G10703">
        <v>0</v>
      </c>
      <c r="H10703">
        <v>83.267521803784405</v>
      </c>
      <c r="I10703">
        <v>45.4928496970483</v>
      </c>
      <c r="J10703">
        <v>399.75552062504102</v>
      </c>
      <c r="K10703">
        <v>3.5550494485097701</v>
      </c>
      <c r="L10703">
        <v>70.833321880791402</v>
      </c>
      <c r="M10703">
        <v>12.362436661774501</v>
      </c>
      <c r="N10703">
        <v>2.3312729513633998</v>
      </c>
      <c r="O10703">
        <v>27.921646454367099</v>
      </c>
      <c r="P10703">
        <v>241.62212826365101</v>
      </c>
      <c r="Q10703" t="s">
        <v>27</v>
      </c>
      <c r="R10703" t="s">
        <v>28</v>
      </c>
      <c r="S10703">
        <v>80</v>
      </c>
      <c r="T10703">
        <v>234.49836606867501</v>
      </c>
      <c r="U10703">
        <v>410.37214062018199</v>
      </c>
      <c r="V10703" t="s">
        <v>27</v>
      </c>
      <c r="W10703">
        <v>805.12826752174897</v>
      </c>
      <c r="X10703">
        <v>8051.2826752174897</v>
      </c>
      <c r="Y10703" t="s">
        <v>32</v>
      </c>
    </row>
    <row r="10704" spans="1:25" x14ac:dyDescent="0.35">
      <c r="A10704" t="s">
        <v>25</v>
      </c>
      <c r="B10704" s="1">
        <v>33714</v>
      </c>
      <c r="C10704">
        <v>13.2</v>
      </c>
      <c r="D10704">
        <v>66.099999999999994</v>
      </c>
      <c r="E10704">
        <v>1</v>
      </c>
      <c r="F10704">
        <v>11</v>
      </c>
      <c r="G10704">
        <v>0</v>
      </c>
      <c r="H10704">
        <v>83.417128259474197</v>
      </c>
      <c r="I10704">
        <v>46.218191657248298</v>
      </c>
      <c r="J10704">
        <v>402.83552062503998</v>
      </c>
      <c r="K10704">
        <v>2.96312980314138</v>
      </c>
      <c r="L10704">
        <v>71.832606931667399</v>
      </c>
      <c r="M10704">
        <v>10.757074322529601</v>
      </c>
      <c r="N10704">
        <v>1.8225001956468301</v>
      </c>
      <c r="O10704">
        <v>17.342706696166399</v>
      </c>
      <c r="P10704">
        <v>153.030142335709</v>
      </c>
      <c r="Q10704" t="s">
        <v>27</v>
      </c>
      <c r="R10704" t="s">
        <v>28</v>
      </c>
      <c r="S10704">
        <v>80</v>
      </c>
      <c r="T10704">
        <v>175.05751816840299</v>
      </c>
      <c r="U10704">
        <v>306.35065679470603</v>
      </c>
      <c r="V10704" t="s">
        <v>27</v>
      </c>
      <c r="W10704">
        <v>638.93589278187198</v>
      </c>
      <c r="X10704">
        <v>6389.3589278187201</v>
      </c>
      <c r="Y10704" t="s">
        <v>32</v>
      </c>
    </row>
    <row r="10705" spans="1:25" x14ac:dyDescent="0.35">
      <c r="A10705" t="s">
        <v>25</v>
      </c>
      <c r="B10705" s="1">
        <v>33715</v>
      </c>
      <c r="C10705">
        <v>13.7</v>
      </c>
      <c r="D10705">
        <v>69.400000000000006</v>
      </c>
      <c r="E10705">
        <v>1</v>
      </c>
      <c r="F10705">
        <v>7</v>
      </c>
      <c r="G10705">
        <v>0</v>
      </c>
      <c r="H10705">
        <v>83.417126868876593</v>
      </c>
      <c r="I10705">
        <v>46.895817886048299</v>
      </c>
      <c r="J10705">
        <v>406.00552062504102</v>
      </c>
      <c r="K10705">
        <v>2.4222234380162</v>
      </c>
      <c r="L10705">
        <v>72.776456835132393</v>
      </c>
      <c r="M10705">
        <v>9.1587216962364</v>
      </c>
      <c r="N10705">
        <v>1.37093419947249</v>
      </c>
      <c r="O10705">
        <v>10.1055634738174</v>
      </c>
      <c r="P10705">
        <v>90.790674129343699</v>
      </c>
      <c r="Q10705" t="s">
        <v>27</v>
      </c>
      <c r="R10705" t="s">
        <v>28</v>
      </c>
      <c r="S10705">
        <v>80</v>
      </c>
      <c r="T10705">
        <v>126.254729418454</v>
      </c>
      <c r="U10705">
        <v>220.94577648229401</v>
      </c>
      <c r="V10705" t="s">
        <v>27</v>
      </c>
      <c r="W10705">
        <v>490.88674608890602</v>
      </c>
      <c r="X10705">
        <v>4908.8674608890597</v>
      </c>
      <c r="Y10705" t="s">
        <v>32</v>
      </c>
    </row>
    <row r="10706" spans="1:25" x14ac:dyDescent="0.35">
      <c r="A10706" t="s">
        <v>25</v>
      </c>
      <c r="B10706" s="1">
        <v>33716</v>
      </c>
      <c r="C10706">
        <v>14</v>
      </c>
      <c r="D10706">
        <v>67.599999999999994</v>
      </c>
      <c r="E10706">
        <v>1</v>
      </c>
      <c r="F10706">
        <v>7</v>
      </c>
      <c r="G10706">
        <v>0</v>
      </c>
      <c r="H10706">
        <v>83.417125478279004</v>
      </c>
      <c r="I10706">
        <v>47.627848128448299</v>
      </c>
      <c r="J10706">
        <v>409.22952062503998</v>
      </c>
      <c r="K10706">
        <v>2.4222229989822002</v>
      </c>
      <c r="L10706">
        <v>73.786686168370807</v>
      </c>
      <c r="M10706">
        <v>9.2383896267489494</v>
      </c>
      <c r="N10706">
        <v>1.39211242599495</v>
      </c>
      <c r="O10706">
        <v>10.126791994236701</v>
      </c>
      <c r="P10706">
        <v>92.713111994413694</v>
      </c>
      <c r="Q10706" t="s">
        <v>27</v>
      </c>
      <c r="R10706" t="s">
        <v>28</v>
      </c>
      <c r="S10706">
        <v>80</v>
      </c>
      <c r="T10706">
        <v>126.254692141433</v>
      </c>
      <c r="U10706">
        <v>220.945711247508</v>
      </c>
      <c r="V10706" t="s">
        <v>27</v>
      </c>
      <c r="W10706">
        <v>490.88662813904801</v>
      </c>
      <c r="X10706">
        <v>4908.8662813904803</v>
      </c>
      <c r="Y10706" t="s">
        <v>32</v>
      </c>
    </row>
    <row r="10707" spans="1:25" x14ac:dyDescent="0.35">
      <c r="A10707" t="s">
        <v>25</v>
      </c>
      <c r="B10707" s="1">
        <v>33717</v>
      </c>
      <c r="C10707">
        <v>14.6</v>
      </c>
      <c r="D10707">
        <v>63.7</v>
      </c>
      <c r="E10707">
        <v>1</v>
      </c>
      <c r="F10707">
        <v>15</v>
      </c>
      <c r="G10707">
        <v>0</v>
      </c>
      <c r="H10707">
        <v>83.908412320440206</v>
      </c>
      <c r="I10707">
        <v>48.480581665048298</v>
      </c>
      <c r="J10707">
        <v>412.56152062503998</v>
      </c>
      <c r="K10707">
        <v>3.8670193321886499</v>
      </c>
      <c r="L10707">
        <v>74.944210959838799</v>
      </c>
      <c r="M10707">
        <v>13.6501518417149</v>
      </c>
      <c r="N10707">
        <v>2.7781919456798199</v>
      </c>
      <c r="O10707">
        <v>34.980845509214298</v>
      </c>
      <c r="P10707">
        <v>327.08281417857</v>
      </c>
      <c r="Q10707" t="s">
        <v>27</v>
      </c>
      <c r="R10707" t="s">
        <v>28</v>
      </c>
      <c r="S10707">
        <v>80</v>
      </c>
      <c r="T10707">
        <v>268.10104436465599</v>
      </c>
      <c r="U10707">
        <v>469.17682763814798</v>
      </c>
      <c r="V10707" t="s">
        <v>27</v>
      </c>
      <c r="W10707">
        <v>893.56606177087599</v>
      </c>
      <c r="X10707">
        <v>8935.6606177087706</v>
      </c>
      <c r="Y10707" t="s">
        <v>32</v>
      </c>
    </row>
    <row r="10708" spans="1:25" x14ac:dyDescent="0.35">
      <c r="A10708" t="s">
        <v>25</v>
      </c>
      <c r="B10708" s="1">
        <v>33718</v>
      </c>
      <c r="C10708">
        <v>15.6</v>
      </c>
      <c r="D10708">
        <v>67.5</v>
      </c>
      <c r="E10708">
        <v>1</v>
      </c>
      <c r="F10708">
        <v>6</v>
      </c>
      <c r="G10708">
        <v>0</v>
      </c>
      <c r="H10708">
        <v>83.908410925062299</v>
      </c>
      <c r="I10708">
        <v>49.292676780048303</v>
      </c>
      <c r="J10708">
        <v>416.07352062503998</v>
      </c>
      <c r="K10708">
        <v>2.4570804260295298</v>
      </c>
      <c r="L10708">
        <v>76.058517851052898</v>
      </c>
      <c r="M10708">
        <v>9.5304573726086907</v>
      </c>
      <c r="N10708">
        <v>1.4709578541216799</v>
      </c>
      <c r="O10708">
        <v>10.575272975978001</v>
      </c>
      <c r="P10708">
        <v>100.859337442183</v>
      </c>
      <c r="Q10708" t="s">
        <v>27</v>
      </c>
      <c r="R10708" t="s">
        <v>28</v>
      </c>
      <c r="S10708">
        <v>80</v>
      </c>
      <c r="T10708">
        <v>129.22677067708599</v>
      </c>
      <c r="U10708">
        <v>226.14684868489999</v>
      </c>
      <c r="V10708" t="s">
        <v>27</v>
      </c>
      <c r="W10708">
        <v>500.26465020037301</v>
      </c>
      <c r="X10708">
        <v>5002.6465020037303</v>
      </c>
      <c r="Y10708" t="s">
        <v>32</v>
      </c>
    </row>
    <row r="10709" spans="1:25" x14ac:dyDescent="0.35">
      <c r="A10709" t="s">
        <v>25</v>
      </c>
      <c r="B10709" s="1">
        <v>33719</v>
      </c>
      <c r="C10709">
        <v>15.1</v>
      </c>
      <c r="D10709">
        <v>75.5</v>
      </c>
      <c r="E10709">
        <v>1</v>
      </c>
      <c r="F10709">
        <v>11</v>
      </c>
      <c r="G10709">
        <v>0</v>
      </c>
      <c r="H10709">
        <v>83.627435445982499</v>
      </c>
      <c r="I10709">
        <v>49.886542374048297</v>
      </c>
      <c r="J10709">
        <v>419.49552062504102</v>
      </c>
      <c r="K10709">
        <v>3.04584520902295</v>
      </c>
      <c r="L10709">
        <v>76.908211550473595</v>
      </c>
      <c r="M10709">
        <v>11.462866811835999</v>
      </c>
      <c r="N10709">
        <v>2.0394729523036501</v>
      </c>
      <c r="O10709">
        <v>18.8495887240013</v>
      </c>
      <c r="P10709">
        <v>182.449151740334</v>
      </c>
      <c r="Q10709" t="s">
        <v>27</v>
      </c>
      <c r="R10709" t="s">
        <v>28</v>
      </c>
      <c r="S10709">
        <v>80</v>
      </c>
      <c r="T10709">
        <v>183.002889731214</v>
      </c>
      <c r="U10709">
        <v>320.25505702962499</v>
      </c>
      <c r="V10709" t="s">
        <v>27</v>
      </c>
      <c r="W10709">
        <v>661.96268650240495</v>
      </c>
      <c r="X10709">
        <v>6619.6268650240499</v>
      </c>
      <c r="Y10709" t="s">
        <v>32</v>
      </c>
    </row>
    <row r="10710" spans="1:25" x14ac:dyDescent="0.35">
      <c r="A10710" t="s">
        <v>25</v>
      </c>
      <c r="B10710" s="1">
        <v>33720</v>
      </c>
      <c r="C10710">
        <v>13.3</v>
      </c>
      <c r="D10710">
        <v>93.1</v>
      </c>
      <c r="E10710">
        <v>1</v>
      </c>
      <c r="F10710">
        <v>4</v>
      </c>
      <c r="G10710">
        <v>0</v>
      </c>
      <c r="H10710">
        <v>79.303424112238204</v>
      </c>
      <c r="I10710">
        <v>50.035210767648302</v>
      </c>
      <c r="J10710">
        <v>422.59352062504098</v>
      </c>
      <c r="K10710">
        <v>1.2956684796504101</v>
      </c>
      <c r="L10710">
        <v>77.214782817971397</v>
      </c>
      <c r="M10710">
        <v>5.3705830424324601</v>
      </c>
      <c r="N10710">
        <v>0.53297500969934697</v>
      </c>
      <c r="O10710">
        <v>1.7802576240716199</v>
      </c>
      <c r="P10710">
        <v>17.322414056070102</v>
      </c>
      <c r="Q10710" t="s">
        <v>27</v>
      </c>
      <c r="R10710" t="s">
        <v>28</v>
      </c>
      <c r="S10710">
        <v>80</v>
      </c>
      <c r="T10710">
        <v>45.052686235149402</v>
      </c>
      <c r="U10710">
        <v>78.842200911511497</v>
      </c>
      <c r="V10710" t="s">
        <v>27</v>
      </c>
      <c r="W10710">
        <v>208.42937482190101</v>
      </c>
      <c r="X10710">
        <v>2084.29374821901</v>
      </c>
      <c r="Y10710" t="s">
        <v>31</v>
      </c>
    </row>
    <row r="10711" spans="1:25" x14ac:dyDescent="0.35">
      <c r="A10711" t="s">
        <v>25</v>
      </c>
      <c r="B10711" s="1">
        <v>33721</v>
      </c>
      <c r="C10711">
        <v>14.5</v>
      </c>
      <c r="D10711">
        <v>86.7</v>
      </c>
      <c r="E10711">
        <v>1</v>
      </c>
      <c r="F10711">
        <v>13</v>
      </c>
      <c r="G10711">
        <v>1</v>
      </c>
      <c r="H10711">
        <v>73.208871289228099</v>
      </c>
      <c r="I10711">
        <v>50.3456547924483</v>
      </c>
      <c r="J10711">
        <v>425.907520625041</v>
      </c>
      <c r="K10711">
        <v>1.3514002095495501</v>
      </c>
      <c r="L10711">
        <v>77.722705439143695</v>
      </c>
      <c r="M10711">
        <v>5.6250347202706399</v>
      </c>
      <c r="N10711">
        <v>0.57848289404637399</v>
      </c>
      <c r="O10711">
        <v>2.0086764398594301</v>
      </c>
      <c r="P10711">
        <v>19.714639449447201</v>
      </c>
      <c r="Q10711" t="s">
        <v>27</v>
      </c>
      <c r="R10711" t="s">
        <v>28</v>
      </c>
      <c r="S10711">
        <v>80</v>
      </c>
      <c r="T10711">
        <v>48.316929944149102</v>
      </c>
      <c r="U10711">
        <v>84.554627402261005</v>
      </c>
      <c r="V10711" t="s">
        <v>27</v>
      </c>
      <c r="W10711">
        <v>221.11529846622801</v>
      </c>
      <c r="X10711">
        <v>2211.1529846622798</v>
      </c>
      <c r="Y10711" t="s">
        <v>31</v>
      </c>
    </row>
    <row r="10712" spans="1:25" x14ac:dyDescent="0.35">
      <c r="A10712" t="s">
        <v>25</v>
      </c>
      <c r="B10712" s="1">
        <v>33722</v>
      </c>
      <c r="C10712">
        <v>15.9</v>
      </c>
      <c r="D10712">
        <v>74.599999999999994</v>
      </c>
      <c r="E10712">
        <v>1</v>
      </c>
      <c r="F10712">
        <v>20</v>
      </c>
      <c r="G10712">
        <v>2.2000000000000002</v>
      </c>
      <c r="H10712">
        <v>67.511642478950805</v>
      </c>
      <c r="I10712">
        <v>44.696793901575099</v>
      </c>
      <c r="J10712">
        <v>429.47352062504098</v>
      </c>
      <c r="K10712">
        <v>1.5816779217936701</v>
      </c>
      <c r="L10712">
        <v>70.936953013271506</v>
      </c>
      <c r="M10712">
        <v>6.1358048836421002</v>
      </c>
      <c r="N10712">
        <v>0.67468574009893001</v>
      </c>
      <c r="O10712">
        <v>3.0915914828130999</v>
      </c>
      <c r="P10712">
        <v>26.808009827057699</v>
      </c>
      <c r="Q10712" t="s">
        <v>27</v>
      </c>
      <c r="R10712" t="s">
        <v>28</v>
      </c>
      <c r="S10712">
        <v>80</v>
      </c>
      <c r="T10712">
        <v>62.707206598436002</v>
      </c>
      <c r="U10712">
        <v>109.737611547263</v>
      </c>
      <c r="V10712" t="s">
        <v>27</v>
      </c>
      <c r="W10712">
        <v>275.29767167994999</v>
      </c>
      <c r="X10712">
        <v>2752.9767167995001</v>
      </c>
      <c r="Y10712" t="s">
        <v>31</v>
      </c>
    </row>
    <row r="10713" spans="1:25" x14ac:dyDescent="0.35">
      <c r="A10713" t="s">
        <v>25</v>
      </c>
      <c r="B10713" s="1">
        <v>33723</v>
      </c>
      <c r="C10713">
        <v>14.95</v>
      </c>
      <c r="D10713">
        <v>69.3</v>
      </c>
      <c r="E10713">
        <v>1</v>
      </c>
      <c r="F10713">
        <v>17.5</v>
      </c>
      <c r="G10713">
        <v>0</v>
      </c>
      <c r="H10713">
        <v>77.507278843164798</v>
      </c>
      <c r="I10713">
        <v>45.434053572675097</v>
      </c>
      <c r="J10713">
        <v>432.86852062504101</v>
      </c>
      <c r="K10713">
        <v>2.1841743439864501</v>
      </c>
      <c r="L10713">
        <v>71.9803825704346</v>
      </c>
      <c r="M10713">
        <v>8.3166231239077693</v>
      </c>
      <c r="N10713">
        <v>1.15577988546986</v>
      </c>
      <c r="O10713">
        <v>7.6044659925152498</v>
      </c>
      <c r="P10713">
        <v>67.292136914500603</v>
      </c>
      <c r="Q10713" t="s">
        <v>27</v>
      </c>
      <c r="R10713" t="s">
        <v>28</v>
      </c>
      <c r="S10713">
        <v>80</v>
      </c>
      <c r="T10713">
        <v>106.636593394869</v>
      </c>
      <c r="U10713">
        <v>186.61403844102</v>
      </c>
      <c r="V10713" t="s">
        <v>27</v>
      </c>
      <c r="W10713">
        <v>427.60948870336699</v>
      </c>
      <c r="X10713">
        <v>4276.0948870336697</v>
      </c>
      <c r="Y10713" t="s">
        <v>32</v>
      </c>
    </row>
    <row r="10714" spans="1:25" x14ac:dyDescent="0.35">
      <c r="A10714" t="s">
        <v>25</v>
      </c>
      <c r="B10714" s="1">
        <v>33724</v>
      </c>
      <c r="C10714">
        <v>14</v>
      </c>
      <c r="D10714">
        <v>64</v>
      </c>
      <c r="E10714">
        <v>1</v>
      </c>
      <c r="F10714">
        <v>15</v>
      </c>
      <c r="G10714">
        <v>0</v>
      </c>
      <c r="H10714">
        <v>81.741509988013604</v>
      </c>
      <c r="I10714">
        <v>46.247420508675098</v>
      </c>
      <c r="J10714">
        <v>436.09252062503998</v>
      </c>
      <c r="K10714">
        <v>2.9394770760869702</v>
      </c>
      <c r="L10714">
        <v>73.111290345137306</v>
      </c>
      <c r="M10714">
        <v>10.8010480115232</v>
      </c>
      <c r="N10714">
        <v>1.83570774793123</v>
      </c>
      <c r="O10714">
        <v>17.023115898211199</v>
      </c>
      <c r="P10714">
        <v>153.90558974830199</v>
      </c>
      <c r="Q10714" t="s">
        <v>27</v>
      </c>
      <c r="R10714" t="s">
        <v>28</v>
      </c>
      <c r="S10714">
        <v>80</v>
      </c>
      <c r="T10714">
        <v>172.80809709747501</v>
      </c>
      <c r="U10714">
        <v>302.414169920581</v>
      </c>
      <c r="V10714" t="s">
        <v>27</v>
      </c>
      <c r="W10714">
        <v>632.36666050528504</v>
      </c>
      <c r="X10714">
        <v>6323.6666050528502</v>
      </c>
      <c r="Y10714" t="s">
        <v>32</v>
      </c>
    </row>
    <row r="10715" spans="1:25" x14ac:dyDescent="0.35">
      <c r="A10715" t="s">
        <v>25</v>
      </c>
      <c r="B10715" s="1">
        <v>33725</v>
      </c>
      <c r="C10715">
        <v>14.2</v>
      </c>
      <c r="D10715">
        <v>65.400000000000006</v>
      </c>
      <c r="E10715">
        <v>1</v>
      </c>
      <c r="F10715">
        <v>6</v>
      </c>
      <c r="G10715">
        <v>0</v>
      </c>
      <c r="H10715">
        <v>82.915795991641602</v>
      </c>
      <c r="I10715">
        <v>46.929219598275097</v>
      </c>
      <c r="J10715">
        <v>438.35252062503997</v>
      </c>
      <c r="K10715">
        <v>2.1590682057008301</v>
      </c>
      <c r="L10715">
        <v>74.041555276259004</v>
      </c>
      <c r="M10715">
        <v>8.3839191701797002</v>
      </c>
      <c r="N10715">
        <v>1.17238496488189</v>
      </c>
      <c r="O10715">
        <v>7.3986149531149898</v>
      </c>
      <c r="P10715">
        <v>68.054443937266797</v>
      </c>
      <c r="Q10715" t="s">
        <v>27</v>
      </c>
      <c r="R10715" t="s">
        <v>28</v>
      </c>
      <c r="S10715">
        <v>60</v>
      </c>
      <c r="T10715">
        <v>34.879454178708102</v>
      </c>
      <c r="U10715">
        <v>61.0390448127391</v>
      </c>
      <c r="V10715" t="s">
        <v>27</v>
      </c>
      <c r="W10715">
        <v>421.02134027023197</v>
      </c>
      <c r="X10715">
        <v>4210.2134027023203</v>
      </c>
      <c r="Y10715" t="s">
        <v>32</v>
      </c>
    </row>
    <row r="10716" spans="1:25" x14ac:dyDescent="0.35">
      <c r="A10716" t="s">
        <v>25</v>
      </c>
      <c r="B10716" s="1">
        <v>33726</v>
      </c>
      <c r="C10716">
        <v>12.5</v>
      </c>
      <c r="D10716">
        <v>86.5</v>
      </c>
      <c r="E10716">
        <v>1</v>
      </c>
      <c r="F10716">
        <v>9</v>
      </c>
      <c r="G10716">
        <v>0</v>
      </c>
      <c r="H10716">
        <v>80.940157064248694</v>
      </c>
      <c r="I10716">
        <v>47.165681710275102</v>
      </c>
      <c r="J10716">
        <v>440.30652062503998</v>
      </c>
      <c r="K10716">
        <v>1.9797407420962401</v>
      </c>
      <c r="L10716">
        <v>74.405539889091401</v>
      </c>
      <c r="M10716">
        <v>7.7914672978749202</v>
      </c>
      <c r="N10716">
        <v>1.02975753960678</v>
      </c>
      <c r="O10716">
        <v>5.8288704699076801</v>
      </c>
      <c r="P10716">
        <v>53.973337180348103</v>
      </c>
      <c r="Q10716" t="s">
        <v>27</v>
      </c>
      <c r="R10716" t="s">
        <v>28</v>
      </c>
      <c r="S10716">
        <v>60</v>
      </c>
      <c r="T10716">
        <v>30.257984824403799</v>
      </c>
      <c r="U10716">
        <v>52.9514734427066</v>
      </c>
      <c r="V10716" t="s">
        <v>27</v>
      </c>
      <c r="W10716">
        <v>374.50429436984803</v>
      </c>
      <c r="X10716">
        <v>3745.04294369848</v>
      </c>
      <c r="Y10716" t="s">
        <v>31</v>
      </c>
    </row>
    <row r="10717" spans="1:25" x14ac:dyDescent="0.35">
      <c r="A10717" t="s">
        <v>25</v>
      </c>
      <c r="B10717" s="1">
        <v>33727</v>
      </c>
      <c r="C10717">
        <v>14.8</v>
      </c>
      <c r="D10717">
        <v>58.7</v>
      </c>
      <c r="E10717">
        <v>1</v>
      </c>
      <c r="F10717">
        <v>4</v>
      </c>
      <c r="G10717">
        <v>0</v>
      </c>
      <c r="H10717">
        <v>83.330631144968606</v>
      </c>
      <c r="I10717">
        <v>48.011420136675099</v>
      </c>
      <c r="J10717">
        <v>442.67452062503997</v>
      </c>
      <c r="K10717">
        <v>2.05908726704198</v>
      </c>
      <c r="L10717">
        <v>75.540488368106793</v>
      </c>
      <c r="M10717">
        <v>8.1473864870004693</v>
      </c>
      <c r="N10717">
        <v>1.11447755796819</v>
      </c>
      <c r="O10717">
        <v>6.51235780174349</v>
      </c>
      <c r="P10717">
        <v>61.544940500446899</v>
      </c>
      <c r="Q10717" t="s">
        <v>27</v>
      </c>
      <c r="R10717" t="s">
        <v>28</v>
      </c>
      <c r="S10717">
        <v>60</v>
      </c>
      <c r="T10717">
        <v>32.273036809033798</v>
      </c>
      <c r="U10717">
        <v>56.4778144158091</v>
      </c>
      <c r="V10717" t="s">
        <v>27</v>
      </c>
      <c r="W10717">
        <v>394.96525741155</v>
      </c>
      <c r="X10717">
        <v>3949.6525741155001</v>
      </c>
      <c r="Y10717" t="s">
        <v>31</v>
      </c>
    </row>
    <row r="10718" spans="1:25" x14ac:dyDescent="0.35">
      <c r="A10718" t="s">
        <v>25</v>
      </c>
      <c r="B10718" s="1">
        <v>33728</v>
      </c>
      <c r="C10718">
        <v>15.3</v>
      </c>
      <c r="D10718">
        <v>66.5</v>
      </c>
      <c r="E10718">
        <v>1</v>
      </c>
      <c r="F10718">
        <v>6</v>
      </c>
      <c r="G10718">
        <v>0.2</v>
      </c>
      <c r="H10718">
        <v>83.586617488934095</v>
      </c>
      <c r="I10718">
        <v>48.719003384675098</v>
      </c>
      <c r="J10718">
        <v>445.13252062504102</v>
      </c>
      <c r="K10718">
        <v>2.3548243681018501</v>
      </c>
      <c r="L10718">
        <v>76.504724273981793</v>
      </c>
      <c r="M10718">
        <v>9.2262411583105894</v>
      </c>
      <c r="N10718">
        <v>1.3888738590304099</v>
      </c>
      <c r="O10718">
        <v>9.4284187307371106</v>
      </c>
      <c r="P10718">
        <v>90.624843344660206</v>
      </c>
      <c r="Q10718" t="s">
        <v>27</v>
      </c>
      <c r="R10718" t="s">
        <v>28</v>
      </c>
      <c r="S10718">
        <v>60</v>
      </c>
      <c r="T10718">
        <v>40.1930001973288</v>
      </c>
      <c r="U10718">
        <v>70.337750345325404</v>
      </c>
      <c r="V10718" t="s">
        <v>27</v>
      </c>
      <c r="W10718">
        <v>472.83084855387102</v>
      </c>
      <c r="X10718">
        <v>4728.3084855387096</v>
      </c>
      <c r="Y10718" t="s">
        <v>32</v>
      </c>
    </row>
    <row r="10719" spans="1:25" x14ac:dyDescent="0.35">
      <c r="A10719" t="s">
        <v>25</v>
      </c>
      <c r="B10719" s="1">
        <v>33729</v>
      </c>
      <c r="C10719">
        <v>14.7</v>
      </c>
      <c r="D10719">
        <v>64.2</v>
      </c>
      <c r="E10719">
        <v>1</v>
      </c>
      <c r="F10719">
        <v>2</v>
      </c>
      <c r="G10719">
        <v>83.9</v>
      </c>
      <c r="H10719">
        <v>33.759947557951101</v>
      </c>
      <c r="I10719">
        <v>16.312731784178698</v>
      </c>
      <c r="J10719">
        <v>165.49020114383001</v>
      </c>
      <c r="K10719">
        <v>9.9862469453253604E-3</v>
      </c>
      <c r="L10719">
        <v>26.175116968214901</v>
      </c>
      <c r="M10719">
        <v>1.0768237797904701E-2</v>
      </c>
      <c r="N10719" s="2">
        <v>8.9426228009672907E-6</v>
      </c>
      <c r="O10719" s="2">
        <v>7.1657824330822799E-7</v>
      </c>
      <c r="P10719" s="2">
        <v>1.0860681723054299E-6</v>
      </c>
      <c r="Q10719" t="s">
        <v>33</v>
      </c>
      <c r="R10719" t="s">
        <v>28</v>
      </c>
      <c r="S10719">
        <v>60</v>
      </c>
      <c r="T10719">
        <v>3.9892552127460297E-3</v>
      </c>
      <c r="U10719">
        <v>6.9811966223055502E-3</v>
      </c>
      <c r="V10719" t="s">
        <v>33</v>
      </c>
      <c r="W10719">
        <v>0.15514697379867601</v>
      </c>
      <c r="X10719">
        <v>0</v>
      </c>
      <c r="Y10719" t="s">
        <v>33</v>
      </c>
    </row>
    <row r="10720" spans="1:25" x14ac:dyDescent="0.35">
      <c r="A10720" t="s">
        <v>25</v>
      </c>
      <c r="B10720" s="1">
        <v>33730</v>
      </c>
      <c r="C10720">
        <v>12.6</v>
      </c>
      <c r="D10720">
        <v>70.099999999999994</v>
      </c>
      <c r="E10720">
        <v>1</v>
      </c>
      <c r="F10720">
        <v>9</v>
      </c>
      <c r="G10720">
        <v>0.2</v>
      </c>
      <c r="H10720">
        <v>56.061455328065598</v>
      </c>
      <c r="I10720">
        <v>16.840302453778701</v>
      </c>
      <c r="J10720">
        <v>167.46220114382999</v>
      </c>
      <c r="K10720">
        <v>0.48147632572924898</v>
      </c>
      <c r="L10720">
        <v>26.914242416352401</v>
      </c>
      <c r="M10720">
        <v>0.52881391449530102</v>
      </c>
      <c r="N10720">
        <v>8.8067362729996705E-3</v>
      </c>
      <c r="O10720">
        <v>7.6802249491645797E-2</v>
      </c>
      <c r="P10720">
        <v>0.123145496810509</v>
      </c>
      <c r="Q10720" t="s">
        <v>33</v>
      </c>
      <c r="R10720" t="s">
        <v>28</v>
      </c>
      <c r="S10720">
        <v>60</v>
      </c>
      <c r="T10720">
        <v>2.8589216948060598</v>
      </c>
      <c r="U10720">
        <v>5.0031129659106002</v>
      </c>
      <c r="V10720" t="s">
        <v>33</v>
      </c>
      <c r="W10720">
        <v>50.1427032277103</v>
      </c>
      <c r="X10720">
        <v>0</v>
      </c>
      <c r="Y10720" t="s">
        <v>33</v>
      </c>
    </row>
    <row r="10721" spans="1:25" x14ac:dyDescent="0.35">
      <c r="A10721" t="s">
        <v>25</v>
      </c>
      <c r="B10721" s="1">
        <v>33731</v>
      </c>
      <c r="C10721">
        <v>10.9</v>
      </c>
      <c r="D10721">
        <v>89.3</v>
      </c>
      <c r="E10721">
        <v>1</v>
      </c>
      <c r="F10721">
        <v>15</v>
      </c>
      <c r="G10721">
        <v>1.2</v>
      </c>
      <c r="H10721">
        <v>56.465227452801997</v>
      </c>
      <c r="I10721">
        <v>17.005671381778701</v>
      </c>
      <c r="J10721">
        <v>169.12820114383001</v>
      </c>
      <c r="K10721">
        <v>0.67384048744846103</v>
      </c>
      <c r="L10721">
        <v>27.179231451683801</v>
      </c>
      <c r="M10721">
        <v>0.74490782984613302</v>
      </c>
      <c r="N10721">
        <v>1.61506646084651E-2</v>
      </c>
      <c r="O10721">
        <v>0.20659880486403001</v>
      </c>
      <c r="P10721">
        <v>0.33786326918571702</v>
      </c>
      <c r="Q10721" t="s">
        <v>33</v>
      </c>
      <c r="R10721" t="s">
        <v>28</v>
      </c>
      <c r="S10721">
        <v>60</v>
      </c>
      <c r="T10721">
        <v>5.0337879777725201</v>
      </c>
      <c r="U10721">
        <v>8.8091289611019103</v>
      </c>
      <c r="V10721" t="s">
        <v>33</v>
      </c>
      <c r="W10721">
        <v>81.841882080009896</v>
      </c>
      <c r="X10721">
        <v>0</v>
      </c>
      <c r="Y10721" t="s">
        <v>33</v>
      </c>
    </row>
    <row r="10722" spans="1:25" x14ac:dyDescent="0.35">
      <c r="A10722" t="s">
        <v>25</v>
      </c>
      <c r="B10722" s="1">
        <v>33732</v>
      </c>
      <c r="C10722">
        <v>8.4</v>
      </c>
      <c r="D10722">
        <v>70.3</v>
      </c>
      <c r="E10722">
        <v>1</v>
      </c>
      <c r="F10722">
        <v>11</v>
      </c>
      <c r="G10722">
        <v>8.4</v>
      </c>
      <c r="H10722">
        <v>38.796275090876598</v>
      </c>
      <c r="I10722">
        <v>9.1481515193283496</v>
      </c>
      <c r="J10722">
        <v>153.569568939834</v>
      </c>
      <c r="K10722">
        <v>4.7599362266974102E-2</v>
      </c>
      <c r="L10722">
        <v>15.924712100963101</v>
      </c>
      <c r="M10722">
        <v>3.74872266920755E-2</v>
      </c>
      <c r="N10722" s="2">
        <v>8.1347154699370005E-5</v>
      </c>
      <c r="O10722" s="2">
        <v>5.87142716300832E-5</v>
      </c>
      <c r="P10722" s="2">
        <v>3.10504806529372E-5</v>
      </c>
      <c r="Q10722" t="s">
        <v>33</v>
      </c>
      <c r="R10722" t="s">
        <v>28</v>
      </c>
      <c r="S10722">
        <v>60</v>
      </c>
      <c r="T10722">
        <v>5.6668791002888901E-2</v>
      </c>
      <c r="U10722">
        <v>9.9170384255055602E-2</v>
      </c>
      <c r="V10722" t="s">
        <v>33</v>
      </c>
      <c r="W10722">
        <v>1.6099671265666</v>
      </c>
      <c r="X10722">
        <v>0</v>
      </c>
      <c r="Y10722" t="s">
        <v>33</v>
      </c>
    </row>
    <row r="10723" spans="1:25" x14ac:dyDescent="0.35">
      <c r="A10723" t="s">
        <v>25</v>
      </c>
      <c r="B10723" s="1">
        <v>33733</v>
      </c>
      <c r="C10723">
        <v>12.1</v>
      </c>
      <c r="D10723">
        <v>54.8</v>
      </c>
      <c r="E10723">
        <v>1</v>
      </c>
      <c r="F10723">
        <v>6</v>
      </c>
      <c r="G10723">
        <v>0</v>
      </c>
      <c r="H10723">
        <v>62.2295182020735</v>
      </c>
      <c r="I10723">
        <v>9.9165761081283499</v>
      </c>
      <c r="J10723">
        <v>155.451568939834</v>
      </c>
      <c r="K10723">
        <v>0.62851794867687905</v>
      </c>
      <c r="L10723">
        <v>17.1052105851434</v>
      </c>
      <c r="M10723">
        <v>0.51698833222662799</v>
      </c>
      <c r="N10723">
        <v>8.4611582325741803E-3</v>
      </c>
      <c r="O10723">
        <v>0.132359245654286</v>
      </c>
      <c r="P10723">
        <v>8.1849423661572995E-2</v>
      </c>
      <c r="Q10723" t="s">
        <v>33</v>
      </c>
      <c r="R10723" t="s">
        <v>28</v>
      </c>
      <c r="S10723">
        <v>60</v>
      </c>
      <c r="T10723">
        <v>4.4778677636683399</v>
      </c>
      <c r="U10723">
        <v>7.8362685864195996</v>
      </c>
      <c r="V10723" t="s">
        <v>33</v>
      </c>
      <c r="W10723">
        <v>73.973592571448904</v>
      </c>
      <c r="X10723">
        <v>739.73592571448899</v>
      </c>
      <c r="Y10723" t="s">
        <v>29</v>
      </c>
    </row>
    <row r="10724" spans="1:25" x14ac:dyDescent="0.35">
      <c r="A10724" t="s">
        <v>25</v>
      </c>
      <c r="B10724" s="1">
        <v>33734</v>
      </c>
      <c r="C10724">
        <v>12.7</v>
      </c>
      <c r="D10724">
        <v>48.4</v>
      </c>
      <c r="E10724">
        <v>1</v>
      </c>
      <c r="F10724">
        <v>9</v>
      </c>
      <c r="G10724">
        <v>0</v>
      </c>
      <c r="H10724">
        <v>77.211637367417296</v>
      </c>
      <c r="I10724">
        <v>10.8336781817284</v>
      </c>
      <c r="J10724">
        <v>157.44156893983401</v>
      </c>
      <c r="K10724">
        <v>1.39109527855154</v>
      </c>
      <c r="L10724">
        <v>18.487080066252101</v>
      </c>
      <c r="M10724">
        <v>1.69491481520892</v>
      </c>
      <c r="N10724">
        <v>6.9208692459422502E-2</v>
      </c>
      <c r="O10724">
        <v>1.37669964843507</v>
      </c>
      <c r="P10724">
        <v>1.00734163929259</v>
      </c>
      <c r="Q10724" t="s">
        <v>33</v>
      </c>
      <c r="R10724" t="s">
        <v>28</v>
      </c>
      <c r="S10724">
        <v>60</v>
      </c>
      <c r="T10724">
        <v>16.898308298884501</v>
      </c>
      <c r="U10724">
        <v>29.572039523047899</v>
      </c>
      <c r="V10724" t="s">
        <v>27</v>
      </c>
      <c r="W10724">
        <v>230.25799691490801</v>
      </c>
      <c r="X10724">
        <v>2302.5799691490802</v>
      </c>
      <c r="Y10724" t="s">
        <v>31</v>
      </c>
    </row>
    <row r="10725" spans="1:25" x14ac:dyDescent="0.35">
      <c r="A10725" t="s">
        <v>25</v>
      </c>
      <c r="B10725" s="1">
        <v>33735</v>
      </c>
      <c r="C10725">
        <v>12.9</v>
      </c>
      <c r="D10725">
        <v>49.5</v>
      </c>
      <c r="E10725">
        <v>1</v>
      </c>
      <c r="F10725">
        <v>19</v>
      </c>
      <c r="G10725">
        <v>0</v>
      </c>
      <c r="H10725">
        <v>83.640594905405905</v>
      </c>
      <c r="I10725">
        <v>11.7442376217284</v>
      </c>
      <c r="J10725">
        <v>159.467568939834</v>
      </c>
      <c r="K10725">
        <v>4.5659613347391197</v>
      </c>
      <c r="L10725">
        <v>19.8362891731011</v>
      </c>
      <c r="M10725">
        <v>7.2743550036353604</v>
      </c>
      <c r="N10725">
        <v>0.91189567173775099</v>
      </c>
      <c r="O10725">
        <v>35.180055699302201</v>
      </c>
      <c r="P10725">
        <v>29.9358027070577</v>
      </c>
      <c r="Q10725" t="s">
        <v>27</v>
      </c>
      <c r="R10725" t="s">
        <v>28</v>
      </c>
      <c r="S10725">
        <v>60</v>
      </c>
      <c r="T10725">
        <v>116.153895587137</v>
      </c>
      <c r="U10725">
        <v>203.26931727748999</v>
      </c>
      <c r="V10725" t="s">
        <v>27</v>
      </c>
      <c r="W10725">
        <v>1091.9169811803499</v>
      </c>
      <c r="X10725">
        <v>10919.1698118035</v>
      </c>
      <c r="Y10725" t="s">
        <v>30</v>
      </c>
    </row>
    <row r="10726" spans="1:25" x14ac:dyDescent="0.35">
      <c r="A10726" t="s">
        <v>25</v>
      </c>
      <c r="B10726" s="1">
        <v>33736</v>
      </c>
      <c r="C10726">
        <v>12.1</v>
      </c>
      <c r="D10726">
        <v>72.5</v>
      </c>
      <c r="E10726">
        <v>1</v>
      </c>
      <c r="F10726">
        <v>4</v>
      </c>
      <c r="G10726">
        <v>15.2</v>
      </c>
      <c r="H10726">
        <v>36.304838243505898</v>
      </c>
      <c r="I10726">
        <v>5.6381091707751798</v>
      </c>
      <c r="J10726">
        <v>129.386346450617</v>
      </c>
      <c r="K10726">
        <v>1.9839663457199001E-2</v>
      </c>
      <c r="L10726">
        <v>10.168471051009501</v>
      </c>
      <c r="M10726">
        <v>1.2077141066775101E-2</v>
      </c>
      <c r="N10726" s="2">
        <v>1.09558336701182E-5</v>
      </c>
      <c r="O10726" s="2">
        <v>2.8690805611831301E-6</v>
      </c>
      <c r="P10726" s="2">
        <v>5.5286186383801699E-7</v>
      </c>
      <c r="Q10726" t="s">
        <v>33</v>
      </c>
      <c r="R10726" t="s">
        <v>28</v>
      </c>
      <c r="S10726">
        <v>60</v>
      </c>
      <c r="T10726">
        <v>1.28111737951542E-2</v>
      </c>
      <c r="U10726">
        <v>2.2419554141519901E-2</v>
      </c>
      <c r="V10726" t="s">
        <v>33</v>
      </c>
      <c r="W10726">
        <v>0.43413064322471701</v>
      </c>
      <c r="X10726">
        <v>0</v>
      </c>
      <c r="Y10726" t="s">
        <v>33</v>
      </c>
    </row>
    <row r="10727" spans="1:25" x14ac:dyDescent="0.35">
      <c r="A10727" t="s">
        <v>25</v>
      </c>
      <c r="B10727" s="1">
        <v>33737</v>
      </c>
      <c r="C10727">
        <v>12.6</v>
      </c>
      <c r="D10727">
        <v>72.599999999999994</v>
      </c>
      <c r="E10727">
        <v>1</v>
      </c>
      <c r="F10727">
        <v>6</v>
      </c>
      <c r="G10727">
        <v>0</v>
      </c>
      <c r="H10727">
        <v>55.183540801926299</v>
      </c>
      <c r="I10727">
        <v>6.1215685803751798</v>
      </c>
      <c r="J10727">
        <v>131.35834645061701</v>
      </c>
      <c r="K10727">
        <v>0.38333500166101397</v>
      </c>
      <c r="L10727">
        <v>10.965589689938399</v>
      </c>
      <c r="M10727">
        <v>0.24321471970094</v>
      </c>
      <c r="N10727">
        <v>2.2272601578608099E-3</v>
      </c>
      <c r="O10727">
        <v>2.14596280534026E-2</v>
      </c>
      <c r="P10727">
        <v>4.9153343555998503E-3</v>
      </c>
      <c r="Q10727" t="s">
        <v>33</v>
      </c>
      <c r="R10727" t="s">
        <v>28</v>
      </c>
      <c r="S10727">
        <v>60</v>
      </c>
      <c r="T10727">
        <v>1.94613555994757</v>
      </c>
      <c r="U10727">
        <v>3.40573722990825</v>
      </c>
      <c r="V10727" t="s">
        <v>33</v>
      </c>
      <c r="W10727">
        <v>35.882829479830797</v>
      </c>
      <c r="X10727">
        <v>0</v>
      </c>
      <c r="Y10727" t="s">
        <v>33</v>
      </c>
    </row>
    <row r="10728" spans="1:25" x14ac:dyDescent="0.35">
      <c r="A10728" t="s">
        <v>25</v>
      </c>
      <c r="B10728" s="1">
        <v>33738</v>
      </c>
      <c r="C10728">
        <v>12.3</v>
      </c>
      <c r="D10728">
        <v>78.099999999999994</v>
      </c>
      <c r="E10728">
        <v>1</v>
      </c>
      <c r="F10728">
        <v>6</v>
      </c>
      <c r="G10728">
        <v>0</v>
      </c>
      <c r="H10728">
        <v>65.709480760719302</v>
      </c>
      <c r="I10728">
        <v>6.4995215835751798</v>
      </c>
      <c r="J10728">
        <v>133.27634645061701</v>
      </c>
      <c r="K10728">
        <v>0.73307982655954695</v>
      </c>
      <c r="L10728">
        <v>11.586445329942</v>
      </c>
      <c r="M10728">
        <v>0.47962907220046402</v>
      </c>
      <c r="N10728">
        <v>7.40920546144898E-3</v>
      </c>
      <c r="O10728">
        <v>0.15202928954130401</v>
      </c>
      <c r="P10728">
        <v>3.94759884070442E-2</v>
      </c>
      <c r="Q10728" t="s">
        <v>33</v>
      </c>
      <c r="R10728" t="s">
        <v>28</v>
      </c>
      <c r="S10728">
        <v>60</v>
      </c>
      <c r="T10728">
        <v>5.7988617568565601</v>
      </c>
      <c r="U10728">
        <v>10.148008074499</v>
      </c>
      <c r="V10728" t="s">
        <v>27</v>
      </c>
      <c r="W10728">
        <v>92.461286080089806</v>
      </c>
      <c r="X10728">
        <v>924.61286080089803</v>
      </c>
      <c r="Y10728" t="s">
        <v>29</v>
      </c>
    </row>
    <row r="10729" spans="1:25" x14ac:dyDescent="0.35">
      <c r="A10729" t="s">
        <v>25</v>
      </c>
      <c r="B10729" s="1">
        <v>33739</v>
      </c>
      <c r="C10729">
        <v>14</v>
      </c>
      <c r="D10729">
        <v>85.5</v>
      </c>
      <c r="E10729">
        <v>1</v>
      </c>
      <c r="F10729">
        <v>4</v>
      </c>
      <c r="G10729">
        <v>1.2</v>
      </c>
      <c r="H10729">
        <v>62.286172312600101</v>
      </c>
      <c r="I10729">
        <v>6.7815116675751801</v>
      </c>
      <c r="J10729">
        <v>135.500346450617</v>
      </c>
      <c r="K10729">
        <v>0.56992481898834502</v>
      </c>
      <c r="L10729">
        <v>12.0547368158264</v>
      </c>
      <c r="M10729">
        <v>0.38131546293498902</v>
      </c>
      <c r="N10729">
        <v>4.9367634951405798E-3</v>
      </c>
      <c r="O10729">
        <v>7.5613825345175495E-2</v>
      </c>
      <c r="P10729">
        <v>2.14799991294823E-2</v>
      </c>
      <c r="Q10729" t="s">
        <v>33</v>
      </c>
      <c r="R10729" t="s">
        <v>28</v>
      </c>
      <c r="S10729">
        <v>60</v>
      </c>
      <c r="T10729">
        <v>3.79817929547696</v>
      </c>
      <c r="U10729">
        <v>6.6468137670846899</v>
      </c>
      <c r="V10729" t="s">
        <v>33</v>
      </c>
      <c r="W10729">
        <v>64.152853834305503</v>
      </c>
      <c r="X10729">
        <v>641.52853834305597</v>
      </c>
      <c r="Y10729" t="s">
        <v>29</v>
      </c>
    </row>
    <row r="10730" spans="1:25" x14ac:dyDescent="0.35">
      <c r="A10730" t="s">
        <v>25</v>
      </c>
      <c r="B10730" s="1">
        <v>33740</v>
      </c>
      <c r="C10730">
        <v>11.4</v>
      </c>
      <c r="D10730">
        <v>68.5</v>
      </c>
      <c r="E10730">
        <v>1</v>
      </c>
      <c r="F10730">
        <v>4</v>
      </c>
      <c r="G10730">
        <v>0.4</v>
      </c>
      <c r="H10730">
        <v>71.570113908140598</v>
      </c>
      <c r="I10730">
        <v>7.2886301675751799</v>
      </c>
      <c r="J10730">
        <v>137.256346450617</v>
      </c>
      <c r="K10730">
        <v>0.80610084827738804</v>
      </c>
      <c r="L10730">
        <v>12.8688463982746</v>
      </c>
      <c r="M10730">
        <v>0.55986052537162501</v>
      </c>
      <c r="N10730">
        <v>9.7424959482495903E-3</v>
      </c>
      <c r="O10730">
        <v>0.22057172871164399</v>
      </c>
      <c r="P10730">
        <v>7.2617212710995804E-2</v>
      </c>
      <c r="Q10730" t="s">
        <v>33</v>
      </c>
      <c r="R10730" t="s">
        <v>28</v>
      </c>
      <c r="S10730">
        <v>60</v>
      </c>
      <c r="T10730">
        <v>6.7999908244585603</v>
      </c>
      <c r="U10730">
        <v>11.8999839428025</v>
      </c>
      <c r="V10730" t="s">
        <v>27</v>
      </c>
      <c r="W10730">
        <v>106.03986146093099</v>
      </c>
      <c r="X10730">
        <v>1060.39861460931</v>
      </c>
      <c r="Y10730" t="s">
        <v>29</v>
      </c>
    </row>
    <row r="10731" spans="1:25" x14ac:dyDescent="0.35">
      <c r="A10731" t="s">
        <v>25</v>
      </c>
      <c r="B10731" s="1">
        <v>33741</v>
      </c>
      <c r="C10731">
        <v>13.6</v>
      </c>
      <c r="D10731">
        <v>57.7</v>
      </c>
      <c r="E10731">
        <v>1</v>
      </c>
      <c r="F10731">
        <v>30</v>
      </c>
      <c r="G10731">
        <v>0</v>
      </c>
      <c r="H10731">
        <v>81.415327766666806</v>
      </c>
      <c r="I10731">
        <v>8.0894717027751799</v>
      </c>
      <c r="J10731">
        <v>139.40834645061699</v>
      </c>
      <c r="K10731">
        <v>6.0232240450965602</v>
      </c>
      <c r="L10731">
        <v>14.129243411456301</v>
      </c>
      <c r="M10731">
        <v>7.7486247487763702</v>
      </c>
      <c r="N10731">
        <v>1.0197565369807799</v>
      </c>
      <c r="O10731">
        <v>54.691461330915899</v>
      </c>
      <c r="P10731">
        <v>22.195822265302098</v>
      </c>
      <c r="Q10731" t="s">
        <v>27</v>
      </c>
      <c r="R10731" t="s">
        <v>28</v>
      </c>
      <c r="S10731">
        <v>60</v>
      </c>
      <c r="T10731">
        <v>178.357459882635</v>
      </c>
      <c r="U10731">
        <v>312.12555479461201</v>
      </c>
      <c r="V10731" t="s">
        <v>27</v>
      </c>
      <c r="W10731">
        <v>1497.3987760544601</v>
      </c>
      <c r="X10731">
        <v>14973.9877605446</v>
      </c>
      <c r="Y10731" t="s">
        <v>30</v>
      </c>
    </row>
    <row r="10732" spans="1:25" x14ac:dyDescent="0.35">
      <c r="A10732" t="s">
        <v>25</v>
      </c>
      <c r="B10732" s="1">
        <v>33742</v>
      </c>
      <c r="C10732">
        <v>14.6</v>
      </c>
      <c r="D10732">
        <v>51.8</v>
      </c>
      <c r="E10732">
        <v>1</v>
      </c>
      <c r="F10732">
        <v>43</v>
      </c>
      <c r="G10732">
        <v>0</v>
      </c>
      <c r="H10732">
        <v>85.258320206304205</v>
      </c>
      <c r="I10732">
        <v>9.0640922835751798</v>
      </c>
      <c r="J10732">
        <v>141.74034645061701</v>
      </c>
      <c r="K10732">
        <v>18.502893883735901</v>
      </c>
      <c r="L10732">
        <v>15.629477739453799</v>
      </c>
      <c r="M10732">
        <v>19.896426424056699</v>
      </c>
      <c r="N10732">
        <v>5.4125359763942704</v>
      </c>
      <c r="O10732">
        <v>486.35641894773198</v>
      </c>
      <c r="P10732">
        <v>246.831324417921</v>
      </c>
      <c r="Q10732" t="s">
        <v>27</v>
      </c>
      <c r="R10732" t="s">
        <v>28</v>
      </c>
      <c r="S10732">
        <v>60</v>
      </c>
      <c r="T10732">
        <v>851.41002379768395</v>
      </c>
      <c r="U10732">
        <v>1489.96754164595</v>
      </c>
      <c r="V10732" t="s">
        <v>29</v>
      </c>
      <c r="W10732">
        <v>3806.7848440308899</v>
      </c>
      <c r="X10732">
        <v>38067.848440308902</v>
      </c>
      <c r="Y10732" t="s">
        <v>30</v>
      </c>
    </row>
    <row r="10733" spans="1:25" x14ac:dyDescent="0.35">
      <c r="A10733" t="s">
        <v>25</v>
      </c>
      <c r="B10733" s="1">
        <v>33743</v>
      </c>
      <c r="C10733">
        <v>14.8</v>
      </c>
      <c r="D10733">
        <v>50.1</v>
      </c>
      <c r="E10733">
        <v>1</v>
      </c>
      <c r="F10733">
        <v>43</v>
      </c>
      <c r="G10733">
        <v>0</v>
      </c>
      <c r="H10733">
        <v>86.264698042191299</v>
      </c>
      <c r="I10733">
        <v>10.0859408907752</v>
      </c>
      <c r="J10733">
        <v>144.10834645061701</v>
      </c>
      <c r="K10733">
        <v>21.298094066939299</v>
      </c>
      <c r="L10733">
        <v>17.167975510977001</v>
      </c>
      <c r="M10733">
        <v>22.921973906437401</v>
      </c>
      <c r="N10733">
        <v>6.9536842811161703</v>
      </c>
      <c r="O10733">
        <v>615.84819804781705</v>
      </c>
      <c r="P10733">
        <v>383.881900004925</v>
      </c>
      <c r="Q10733" t="s">
        <v>27</v>
      </c>
      <c r="R10733" t="s">
        <v>28</v>
      </c>
      <c r="S10733">
        <v>60</v>
      </c>
      <c r="T10733">
        <v>1004.74217465676</v>
      </c>
      <c r="U10733">
        <v>1758.29880564933</v>
      </c>
      <c r="V10733" t="s">
        <v>29</v>
      </c>
      <c r="W10733">
        <v>4069.4200282240699</v>
      </c>
      <c r="X10733">
        <v>40694.200282240701</v>
      </c>
      <c r="Y10733" t="s">
        <v>30</v>
      </c>
    </row>
    <row r="10734" spans="1:25" x14ac:dyDescent="0.35">
      <c r="A10734" t="s">
        <v>25</v>
      </c>
      <c r="B10734" s="1">
        <v>33744</v>
      </c>
      <c r="C10734">
        <v>12.8</v>
      </c>
      <c r="D10734">
        <v>70.099999999999994</v>
      </c>
      <c r="E10734">
        <v>1</v>
      </c>
      <c r="F10734">
        <v>7</v>
      </c>
      <c r="G10734">
        <v>0.6</v>
      </c>
      <c r="H10734">
        <v>83.805698756916698</v>
      </c>
      <c r="I10734">
        <v>10.621213321975199</v>
      </c>
      <c r="J10734">
        <v>146.11634645061699</v>
      </c>
      <c r="K10734">
        <v>2.54909586258333</v>
      </c>
      <c r="L10734">
        <v>17.975774137564901</v>
      </c>
      <c r="M10734">
        <v>3.8169386289065201</v>
      </c>
      <c r="N10734">
        <v>0.29120898296467601</v>
      </c>
      <c r="O10734">
        <v>7.27288563077449</v>
      </c>
      <c r="P10734">
        <v>5.0090269472866202</v>
      </c>
      <c r="Q10734" t="s">
        <v>33</v>
      </c>
      <c r="R10734" t="s">
        <v>28</v>
      </c>
      <c r="S10734">
        <v>60</v>
      </c>
      <c r="T10734">
        <v>45.7302192150281</v>
      </c>
      <c r="U10734">
        <v>80.0278836262992</v>
      </c>
      <c r="V10734" t="s">
        <v>27</v>
      </c>
      <c r="W10734">
        <v>525.14323999040596</v>
      </c>
      <c r="X10734">
        <v>5251.4323999040598</v>
      </c>
      <c r="Y10734" t="s">
        <v>32</v>
      </c>
    </row>
    <row r="10735" spans="1:25" x14ac:dyDescent="0.35">
      <c r="A10735" t="s">
        <v>25</v>
      </c>
      <c r="B10735" s="1">
        <v>33745</v>
      </c>
      <c r="C10735">
        <v>12</v>
      </c>
      <c r="D10735">
        <v>53.7</v>
      </c>
      <c r="E10735">
        <v>1</v>
      </c>
      <c r="F10735">
        <v>32</v>
      </c>
      <c r="G10735">
        <v>0.8</v>
      </c>
      <c r="H10735">
        <v>83.196893090542105</v>
      </c>
      <c r="I10735">
        <v>11.4023754395752</v>
      </c>
      <c r="J10735">
        <v>147.98034645061699</v>
      </c>
      <c r="K10735">
        <v>8.2967776028582296</v>
      </c>
      <c r="L10735">
        <v>19.121343819261199</v>
      </c>
      <c r="M10735">
        <v>11.863739267368199</v>
      </c>
      <c r="N10735">
        <v>2.1674102583871999</v>
      </c>
      <c r="O10735">
        <v>137.23212468375201</v>
      </c>
      <c r="P10735">
        <v>107.96266361511</v>
      </c>
      <c r="Q10735" t="s">
        <v>27</v>
      </c>
      <c r="R10735" t="s">
        <v>28</v>
      </c>
      <c r="S10735">
        <v>60</v>
      </c>
      <c r="T10735">
        <v>288.12350142527202</v>
      </c>
      <c r="U10735">
        <v>504.21612749422701</v>
      </c>
      <c r="V10735" t="s">
        <v>29</v>
      </c>
      <c r="W10735">
        <v>2082.88105988814</v>
      </c>
      <c r="X10735">
        <v>20828.810598881399</v>
      </c>
      <c r="Y10735" t="s">
        <v>30</v>
      </c>
    </row>
    <row r="10736" spans="1:25" x14ac:dyDescent="0.35">
      <c r="A10736" t="s">
        <v>25</v>
      </c>
      <c r="B10736" s="1">
        <v>33746</v>
      </c>
      <c r="C10736">
        <v>13.7</v>
      </c>
      <c r="D10736">
        <v>50.1</v>
      </c>
      <c r="E10736">
        <v>1</v>
      </c>
      <c r="F10736">
        <v>22</v>
      </c>
      <c r="G10736">
        <v>0</v>
      </c>
      <c r="H10736">
        <v>85.499406458940001</v>
      </c>
      <c r="I10736">
        <v>12.3535301179752</v>
      </c>
      <c r="J10736">
        <v>150.15034645061701</v>
      </c>
      <c r="K10736">
        <v>6.8347241980167004</v>
      </c>
      <c r="L10736">
        <v>20.492118247257402</v>
      </c>
      <c r="M10736">
        <v>10.4953540917636</v>
      </c>
      <c r="N10736">
        <v>1.7447522330746199</v>
      </c>
      <c r="O10736">
        <v>93.410909233376401</v>
      </c>
      <c r="P10736">
        <v>85.177764731525897</v>
      </c>
      <c r="Q10736" t="s">
        <v>27</v>
      </c>
      <c r="R10736" t="s">
        <v>28</v>
      </c>
      <c r="S10736">
        <v>60</v>
      </c>
      <c r="T10736">
        <v>216.03082109546801</v>
      </c>
      <c r="U10736">
        <v>378.053936917069</v>
      </c>
      <c r="V10736" t="s">
        <v>27</v>
      </c>
      <c r="W10736">
        <v>1714.1783065970701</v>
      </c>
      <c r="X10736">
        <v>17141.7830659707</v>
      </c>
      <c r="Y10736" t="s">
        <v>30</v>
      </c>
    </row>
    <row r="10737" spans="1:25" x14ac:dyDescent="0.35">
      <c r="A10737" t="s">
        <v>25</v>
      </c>
      <c r="B10737" s="1">
        <v>33747</v>
      </c>
      <c r="C10737">
        <v>11.6</v>
      </c>
      <c r="D10737">
        <v>69.400000000000006</v>
      </c>
      <c r="E10737">
        <v>1</v>
      </c>
      <c r="F10737">
        <v>2</v>
      </c>
      <c r="G10737">
        <v>65.099999999999994</v>
      </c>
      <c r="H10737">
        <v>29.4892187629227</v>
      </c>
      <c r="I10737">
        <v>5.1827894330227204</v>
      </c>
      <c r="J10737">
        <v>23.705050085086199</v>
      </c>
      <c r="K10737">
        <v>3.28965325969666E-3</v>
      </c>
      <c r="L10737">
        <v>6.7022095781739903</v>
      </c>
      <c r="M10737">
        <v>1.6176291670036999E-3</v>
      </c>
      <c r="N10737" s="2">
        <v>3.1209346796196702E-7</v>
      </c>
      <c r="O10737" s="2">
        <v>7.4302600226576503E-9</v>
      </c>
      <c r="P10737" s="2">
        <v>5.4216992736529595E-10</v>
      </c>
      <c r="Q10737" t="s">
        <v>33</v>
      </c>
      <c r="R10737" t="s">
        <v>28</v>
      </c>
      <c r="S10737">
        <v>60</v>
      </c>
      <c r="T10737">
        <v>6.0415675917528601E-4</v>
      </c>
      <c r="U10737">
        <v>1.0572743285567499E-3</v>
      </c>
      <c r="V10737" t="s">
        <v>33</v>
      </c>
      <c r="W10737">
        <v>2.9348312938571201E-2</v>
      </c>
      <c r="X10737">
        <v>0</v>
      </c>
      <c r="Y10737" t="s">
        <v>33</v>
      </c>
    </row>
    <row r="10738" spans="1:25" x14ac:dyDescent="0.35">
      <c r="A10738" t="s">
        <v>25</v>
      </c>
      <c r="B10738" s="1">
        <v>33748</v>
      </c>
      <c r="C10738">
        <v>10.3</v>
      </c>
      <c r="D10738">
        <v>70.2</v>
      </c>
      <c r="E10738">
        <v>1</v>
      </c>
      <c r="F10738">
        <v>9</v>
      </c>
      <c r="G10738">
        <v>0</v>
      </c>
      <c r="H10738">
        <v>51.384469157871401</v>
      </c>
      <c r="I10738">
        <v>5.6203216154227196</v>
      </c>
      <c r="J10738">
        <v>25.263050085086199</v>
      </c>
      <c r="K10738">
        <v>0.30319786353730499</v>
      </c>
      <c r="L10738">
        <v>7.2232280263423796</v>
      </c>
      <c r="M10738">
        <v>0.154614957348639</v>
      </c>
      <c r="N10738">
        <v>9.9895072827719199E-4</v>
      </c>
      <c r="O10738">
        <v>6.3282370670470003E-3</v>
      </c>
      <c r="P10738">
        <v>5.5073008024775802E-4</v>
      </c>
      <c r="Q10738" t="s">
        <v>33</v>
      </c>
      <c r="R10738" t="s">
        <v>28</v>
      </c>
      <c r="S10738">
        <v>60</v>
      </c>
      <c r="T10738">
        <v>1.30935506142693</v>
      </c>
      <c r="U10738">
        <v>2.2913713574971299</v>
      </c>
      <c r="V10738" t="s">
        <v>33</v>
      </c>
      <c r="W10738">
        <v>25.392383781817799</v>
      </c>
      <c r="X10738">
        <v>0</v>
      </c>
      <c r="Y10738" t="s">
        <v>33</v>
      </c>
    </row>
    <row r="10739" spans="1:25" x14ac:dyDescent="0.35">
      <c r="A10739" t="s">
        <v>25</v>
      </c>
      <c r="B10739" s="1">
        <v>33749</v>
      </c>
      <c r="C10739">
        <v>10.7</v>
      </c>
      <c r="D10739">
        <v>62.8</v>
      </c>
      <c r="E10739">
        <v>1</v>
      </c>
      <c r="F10739">
        <v>4</v>
      </c>
      <c r="G10739">
        <v>0</v>
      </c>
      <c r="H10739">
        <v>65.999190423414802</v>
      </c>
      <c r="I10739">
        <v>6.1856669786227201</v>
      </c>
      <c r="J10739">
        <v>26.893050085086202</v>
      </c>
      <c r="K10739">
        <v>0.66999138021346005</v>
      </c>
      <c r="L10739">
        <v>7.8546921426787204</v>
      </c>
      <c r="M10739">
        <v>0.35622845980770101</v>
      </c>
      <c r="N10739">
        <v>4.37651629038922E-3</v>
      </c>
      <c r="O10739">
        <v>7.40031114751315E-2</v>
      </c>
      <c r="P10739">
        <v>7.8379167283119597E-3</v>
      </c>
      <c r="Q10739" t="s">
        <v>33</v>
      </c>
      <c r="R10739" t="s">
        <v>28</v>
      </c>
      <c r="S10739">
        <v>60</v>
      </c>
      <c r="T10739">
        <v>4.9855726435265204</v>
      </c>
      <c r="U10739">
        <v>8.7247521261714205</v>
      </c>
      <c r="V10739" t="s">
        <v>33</v>
      </c>
      <c r="W10739">
        <v>81.164804672925797</v>
      </c>
      <c r="X10739">
        <v>811.648046729258</v>
      </c>
      <c r="Y10739" t="s">
        <v>29</v>
      </c>
    </row>
    <row r="10740" spans="1:25" x14ac:dyDescent="0.35">
      <c r="A10740" t="s">
        <v>25</v>
      </c>
      <c r="B10740" s="1">
        <v>33750</v>
      </c>
      <c r="C10740">
        <v>11.4</v>
      </c>
      <c r="D10740">
        <v>62.5</v>
      </c>
      <c r="E10740">
        <v>1</v>
      </c>
      <c r="F10740">
        <v>7</v>
      </c>
      <c r="G10740">
        <v>0</v>
      </c>
      <c r="H10740">
        <v>75.534421717184799</v>
      </c>
      <c r="I10740">
        <v>6.7893794786227204</v>
      </c>
      <c r="J10740">
        <v>28.649050085086198</v>
      </c>
      <c r="K10740">
        <v>1.12313395692958</v>
      </c>
      <c r="L10740">
        <v>8.5269013282535493</v>
      </c>
      <c r="M10740">
        <v>0.62274863107022604</v>
      </c>
      <c r="N10740">
        <v>1.1762578298560301E-2</v>
      </c>
      <c r="O10740">
        <v>0.36951806296374801</v>
      </c>
      <c r="P10740">
        <v>4.7396266468307698E-2</v>
      </c>
      <c r="Q10740" t="s">
        <v>33</v>
      </c>
      <c r="R10740" t="s">
        <v>28</v>
      </c>
      <c r="S10740">
        <v>60</v>
      </c>
      <c r="T10740">
        <v>11.838779455449799</v>
      </c>
      <c r="U10740">
        <v>20.7178640470372</v>
      </c>
      <c r="V10740" t="s">
        <v>27</v>
      </c>
      <c r="W10740">
        <v>170.361706894154</v>
      </c>
      <c r="X10740">
        <v>1703.6170689415401</v>
      </c>
      <c r="Y10740" t="s">
        <v>29</v>
      </c>
    </row>
    <row r="10741" spans="1:25" x14ac:dyDescent="0.35">
      <c r="A10741" t="s">
        <v>25</v>
      </c>
      <c r="B10741" s="1">
        <v>33751</v>
      </c>
      <c r="C10741">
        <v>10.7</v>
      </c>
      <c r="D10741">
        <v>76.3</v>
      </c>
      <c r="E10741">
        <v>1</v>
      </c>
      <c r="F10741">
        <v>7</v>
      </c>
      <c r="G10741">
        <v>0.2</v>
      </c>
      <c r="H10741">
        <v>78.106470671939206</v>
      </c>
      <c r="I10741">
        <v>7.1495591858227199</v>
      </c>
      <c r="J10741">
        <v>30.279050085086201</v>
      </c>
      <c r="K10741">
        <v>1.3514427398353499</v>
      </c>
      <c r="L10741">
        <v>8.9914270856535605</v>
      </c>
      <c r="M10741">
        <v>0.77034535305629204</v>
      </c>
      <c r="N10741">
        <v>1.7139659142927598E-2</v>
      </c>
      <c r="O10741">
        <v>0.67048637857375104</v>
      </c>
      <c r="P10741">
        <v>9.7271325249752294E-2</v>
      </c>
      <c r="Q10741" t="s">
        <v>33</v>
      </c>
      <c r="R10741" t="s">
        <v>28</v>
      </c>
      <c r="S10741">
        <v>60</v>
      </c>
      <c r="T10741">
        <v>16.106484776378501</v>
      </c>
      <c r="U10741">
        <v>28.1863483586623</v>
      </c>
      <c r="V10741" t="s">
        <v>27</v>
      </c>
      <c r="W10741">
        <v>221.125047261004</v>
      </c>
      <c r="X10741">
        <v>2211.2504726100401</v>
      </c>
      <c r="Y10741" t="s">
        <v>31</v>
      </c>
    </row>
    <row r="10742" spans="1:25" x14ac:dyDescent="0.35">
      <c r="A10742" t="s">
        <v>25</v>
      </c>
      <c r="B10742" s="1">
        <v>33752</v>
      </c>
      <c r="C10742">
        <v>13.6</v>
      </c>
      <c r="D10742">
        <v>58.4</v>
      </c>
      <c r="E10742">
        <v>1</v>
      </c>
      <c r="F10742">
        <v>6</v>
      </c>
      <c r="G10742">
        <v>0</v>
      </c>
      <c r="H10742">
        <v>82.128504471787807</v>
      </c>
      <c r="I10742">
        <v>7.9371480242227204</v>
      </c>
      <c r="J10742">
        <v>32.431050085086198</v>
      </c>
      <c r="K10742">
        <v>1.9570045154448401</v>
      </c>
      <c r="L10742">
        <v>9.8485074159017394</v>
      </c>
      <c r="M10742">
        <v>1.61585151888218</v>
      </c>
      <c r="N10742">
        <v>6.3597416234543597E-2</v>
      </c>
      <c r="O10742">
        <v>2.1125550767961401</v>
      </c>
      <c r="P10742">
        <v>0.37822492341703701</v>
      </c>
      <c r="Q10742" t="s">
        <v>33</v>
      </c>
      <c r="R10742" t="s">
        <v>28</v>
      </c>
      <c r="S10742">
        <v>60</v>
      </c>
      <c r="T10742">
        <v>29.6894633668241</v>
      </c>
      <c r="U10742">
        <v>51.956560891942203</v>
      </c>
      <c r="V10742" t="s">
        <v>27</v>
      </c>
      <c r="W10742">
        <v>368.678956270752</v>
      </c>
      <c r="X10742">
        <v>3686.78956270752</v>
      </c>
      <c r="Y10742" t="s">
        <v>31</v>
      </c>
    </row>
    <row r="10743" spans="1:25" x14ac:dyDescent="0.35">
      <c r="A10743" t="s">
        <v>25</v>
      </c>
      <c r="B10743" s="1">
        <v>33753</v>
      </c>
      <c r="C10743">
        <v>11.2</v>
      </c>
      <c r="D10743">
        <v>53.1</v>
      </c>
      <c r="E10743">
        <v>1</v>
      </c>
      <c r="F10743">
        <v>4</v>
      </c>
      <c r="G10743">
        <v>0</v>
      </c>
      <c r="H10743">
        <v>83.970084213192195</v>
      </c>
      <c r="I10743">
        <v>8.6801104346227191</v>
      </c>
      <c r="J10743">
        <v>34.151050085086197</v>
      </c>
      <c r="K10743">
        <v>2.2398298632954301</v>
      </c>
      <c r="L10743">
        <v>10.6151422541292</v>
      </c>
      <c r="M10743">
        <v>2.1790731210146999</v>
      </c>
      <c r="N10743">
        <v>0.10797171422556399</v>
      </c>
      <c r="O10743">
        <v>3.3257012867431301</v>
      </c>
      <c r="P10743">
        <v>0.70724109092953902</v>
      </c>
      <c r="Q10743" t="s">
        <v>33</v>
      </c>
      <c r="R10743" t="s">
        <v>28</v>
      </c>
      <c r="S10743">
        <v>60</v>
      </c>
      <c r="T10743">
        <v>37.038410576272902</v>
      </c>
      <c r="U10743">
        <v>64.817218508477595</v>
      </c>
      <c r="V10743" t="s">
        <v>27</v>
      </c>
      <c r="W10743">
        <v>442.27550735533703</v>
      </c>
      <c r="X10743">
        <v>4422.7550735533696</v>
      </c>
      <c r="Y10743" t="s">
        <v>32</v>
      </c>
    </row>
    <row r="10744" spans="1:25" x14ac:dyDescent="0.35">
      <c r="A10744" t="s">
        <v>25</v>
      </c>
      <c r="B10744" s="1">
        <v>33754</v>
      </c>
      <c r="C10744">
        <v>8.6999999999999993</v>
      </c>
      <c r="D10744">
        <v>54</v>
      </c>
      <c r="E10744">
        <v>1</v>
      </c>
      <c r="F10744">
        <v>2</v>
      </c>
      <c r="G10744">
        <v>84.8</v>
      </c>
      <c r="H10744">
        <v>32.424747206506503</v>
      </c>
      <c r="I10744">
        <v>3.8385816429652602</v>
      </c>
      <c r="J10744">
        <v>1.27</v>
      </c>
      <c r="K10744">
        <v>7.1834977284830201E-3</v>
      </c>
      <c r="L10744">
        <v>3.1298773299043501</v>
      </c>
      <c r="M10744">
        <v>2.5685574054816699E-3</v>
      </c>
      <c r="N10744" s="2">
        <v>7.07487747766836E-7</v>
      </c>
      <c r="O10744" s="2">
        <v>1.1566055631430101E-8</v>
      </c>
      <c r="P10744" s="2">
        <v>1.3630706334568101E-10</v>
      </c>
      <c r="Q10744" t="s">
        <v>33</v>
      </c>
      <c r="R10744" t="s">
        <v>28</v>
      </c>
      <c r="S10744">
        <v>60</v>
      </c>
      <c r="T10744">
        <v>2.2788474267770899E-3</v>
      </c>
      <c r="U10744">
        <v>3.9879829968599003E-3</v>
      </c>
      <c r="V10744" t="s">
        <v>33</v>
      </c>
      <c r="W10744">
        <v>9.4674947599439493E-2</v>
      </c>
      <c r="X10744">
        <v>0</v>
      </c>
      <c r="Y10744" t="s">
        <v>33</v>
      </c>
    </row>
    <row r="10745" spans="1:25" x14ac:dyDescent="0.35">
      <c r="A10745" t="s">
        <v>25</v>
      </c>
      <c r="B10745" s="1">
        <v>33755</v>
      </c>
      <c r="C10745">
        <v>8</v>
      </c>
      <c r="D10745">
        <v>68.8</v>
      </c>
      <c r="E10745">
        <v>1</v>
      </c>
      <c r="F10745">
        <v>4</v>
      </c>
      <c r="G10745">
        <v>0</v>
      </c>
      <c r="H10745">
        <v>49.582904031118197</v>
      </c>
      <c r="I10745">
        <v>4.2042478893652602</v>
      </c>
      <c r="J10745">
        <v>2.4140000000000001</v>
      </c>
      <c r="K10745">
        <v>0.19023189599692</v>
      </c>
      <c r="L10745">
        <v>3.62433438699225</v>
      </c>
      <c r="M10745">
        <v>7.1796344576650795E-2</v>
      </c>
      <c r="N10745">
        <v>2.5696266860647402E-4</v>
      </c>
      <c r="O10745">
        <v>3.4175034845052601E-4</v>
      </c>
      <c r="P10745" s="2">
        <v>5.7423032778725202E-6</v>
      </c>
      <c r="Q10745" t="s">
        <v>33</v>
      </c>
      <c r="R10745" t="s">
        <v>28</v>
      </c>
      <c r="S10745">
        <v>60</v>
      </c>
      <c r="T10745">
        <v>0.59478789335222304</v>
      </c>
      <c r="U10745">
        <v>1.04087881336639</v>
      </c>
      <c r="V10745" t="s">
        <v>33</v>
      </c>
      <c r="W10745">
        <v>12.726344648251599</v>
      </c>
      <c r="X10745">
        <v>0</v>
      </c>
      <c r="Y10745" t="s">
        <v>33</v>
      </c>
    </row>
    <row r="10746" spans="1:25" x14ac:dyDescent="0.35">
      <c r="A10746" t="s">
        <v>25</v>
      </c>
      <c r="B10746" s="1">
        <v>33756</v>
      </c>
      <c r="C10746">
        <v>7.7</v>
      </c>
      <c r="D10746">
        <v>67.2</v>
      </c>
      <c r="E10746">
        <v>1</v>
      </c>
      <c r="F10746">
        <v>2</v>
      </c>
      <c r="G10746">
        <v>84.2</v>
      </c>
      <c r="H10746">
        <v>21.6602004616493</v>
      </c>
      <c r="I10746">
        <v>1.66081406509734</v>
      </c>
      <c r="J10746">
        <v>1.0900000000000001</v>
      </c>
      <c r="K10746">
        <v>2.6706175042460199E-4</v>
      </c>
      <c r="L10746">
        <v>1.122725232881</v>
      </c>
      <c r="M10746" s="2">
        <v>7.1771698868674806E-5</v>
      </c>
      <c r="N10746" s="2">
        <v>1.2577841411203901E-9</v>
      </c>
      <c r="O10746" s="2">
        <v>1.01549660983933E-15</v>
      </c>
      <c r="P10746" s="2">
        <v>9.7679281070297603E-19</v>
      </c>
      <c r="Q10746" t="s">
        <v>33</v>
      </c>
      <c r="R10746" t="s">
        <v>28</v>
      </c>
      <c r="S10746">
        <v>50</v>
      </c>
      <c r="T10746" s="2">
        <v>1.1026192821263501E-5</v>
      </c>
      <c r="U10746" s="2">
        <v>1.9295837437211099E-5</v>
      </c>
      <c r="V10746" t="s">
        <v>33</v>
      </c>
      <c r="W10746">
        <v>6.7900651426087803E-4</v>
      </c>
      <c r="X10746">
        <v>0</v>
      </c>
      <c r="Y10746" t="s">
        <v>33</v>
      </c>
    </row>
    <row r="10747" spans="1:25" x14ac:dyDescent="0.35">
      <c r="A10747" t="s">
        <v>25</v>
      </c>
      <c r="B10747" s="1">
        <v>33757</v>
      </c>
      <c r="C10747">
        <v>10.1</v>
      </c>
      <c r="D10747">
        <v>69.599999999999994</v>
      </c>
      <c r="E10747">
        <v>1</v>
      </c>
      <c r="F10747">
        <v>13</v>
      </c>
      <c r="G10747">
        <v>0.2</v>
      </c>
      <c r="H10747">
        <v>47.606559508808701</v>
      </c>
      <c r="I10747">
        <v>2.0606329194973401</v>
      </c>
      <c r="J10747">
        <v>2.6120000000000001</v>
      </c>
      <c r="K10747">
        <v>0.23109422496280699</v>
      </c>
      <c r="L10747">
        <v>1.7591311367554101</v>
      </c>
      <c r="M10747">
        <v>6.9064819209846195E-2</v>
      </c>
      <c r="N10747">
        <v>2.3991288895144601E-4</v>
      </c>
      <c r="O10747" s="2">
        <v>2.33105649226278E-5</v>
      </c>
      <c r="P10747" s="2">
        <v>6.7491619161901005E-8</v>
      </c>
      <c r="Q10747" t="s">
        <v>33</v>
      </c>
      <c r="R10747" t="s">
        <v>28</v>
      </c>
      <c r="S10747">
        <v>50</v>
      </c>
      <c r="T10747">
        <v>1.0780696768317</v>
      </c>
      <c r="U10747">
        <v>1.88662193445548</v>
      </c>
      <c r="V10747" t="s">
        <v>33</v>
      </c>
      <c r="W10747">
        <v>16.987756076593701</v>
      </c>
      <c r="X10747">
        <v>0</v>
      </c>
      <c r="Y10747" t="s">
        <v>33</v>
      </c>
    </row>
    <row r="10748" spans="1:25" x14ac:dyDescent="0.35">
      <c r="A10748" t="s">
        <v>25</v>
      </c>
      <c r="B10748" s="1">
        <v>33758</v>
      </c>
      <c r="C10748">
        <v>10</v>
      </c>
      <c r="D10748">
        <v>73.599999999999994</v>
      </c>
      <c r="E10748">
        <v>1</v>
      </c>
      <c r="F10748">
        <v>4</v>
      </c>
      <c r="G10748">
        <v>0.2</v>
      </c>
      <c r="H10748">
        <v>60.248695218720101</v>
      </c>
      <c r="I10748">
        <v>2.4047439306973399</v>
      </c>
      <c r="J10748">
        <v>4.1159999999999997</v>
      </c>
      <c r="K10748">
        <v>0.50806275681091895</v>
      </c>
      <c r="L10748">
        <v>2.2321129411756799</v>
      </c>
      <c r="M10748">
        <v>0.1625105571928</v>
      </c>
      <c r="N10748">
        <v>1.0910114274581999E-3</v>
      </c>
      <c r="O10748">
        <v>9.1885338074947196E-4</v>
      </c>
      <c r="P10748" s="2">
        <v>4.76039917967451E-6</v>
      </c>
      <c r="Q10748" t="s">
        <v>33</v>
      </c>
      <c r="R10748" t="s">
        <v>28</v>
      </c>
      <c r="S10748">
        <v>50</v>
      </c>
      <c r="T10748">
        <v>4.0803187881060001</v>
      </c>
      <c r="U10748">
        <v>7.1405578791854998</v>
      </c>
      <c r="V10748" t="s">
        <v>33</v>
      </c>
      <c r="W10748">
        <v>54.2453533713281</v>
      </c>
      <c r="X10748">
        <v>542.45353371328099</v>
      </c>
      <c r="Y10748" t="s">
        <v>29</v>
      </c>
    </row>
    <row r="10749" spans="1:25" x14ac:dyDescent="0.35">
      <c r="A10749" t="s">
        <v>25</v>
      </c>
      <c r="B10749" s="1">
        <v>33759</v>
      </c>
      <c r="C10749">
        <v>9.1999999999999993</v>
      </c>
      <c r="D10749">
        <v>74.5</v>
      </c>
      <c r="E10749">
        <v>1</v>
      </c>
      <c r="F10749">
        <v>7</v>
      </c>
      <c r="G10749">
        <v>0.2</v>
      </c>
      <c r="H10749">
        <v>69.179560622580496</v>
      </c>
      <c r="I10749">
        <v>2.7131685726973398</v>
      </c>
      <c r="J10749">
        <v>5.476</v>
      </c>
      <c r="K10749">
        <v>0.86687540043092703</v>
      </c>
      <c r="L10749">
        <v>2.6147981714659698</v>
      </c>
      <c r="M10749">
        <v>0.29147197904516398</v>
      </c>
      <c r="N10749">
        <v>3.0683525447389799E-3</v>
      </c>
      <c r="O10749">
        <v>9.0895496961980807E-3</v>
      </c>
      <c r="P10749" s="2">
        <v>6.92337577744665E-5</v>
      </c>
      <c r="Q10749" t="s">
        <v>33</v>
      </c>
      <c r="R10749" t="s">
        <v>28</v>
      </c>
      <c r="S10749">
        <v>50</v>
      </c>
      <c r="T10749">
        <v>10.0125241093354</v>
      </c>
      <c r="U10749">
        <v>17.521917191337</v>
      </c>
      <c r="V10749" t="s">
        <v>27</v>
      </c>
      <c r="W10749">
        <v>117.724849434761</v>
      </c>
      <c r="X10749">
        <v>1177.2484943476099</v>
      </c>
      <c r="Y10749" t="s">
        <v>29</v>
      </c>
    </row>
    <row r="10750" spans="1:25" x14ac:dyDescent="0.35">
      <c r="A10750" t="s">
        <v>25</v>
      </c>
      <c r="B10750" s="1">
        <v>33760</v>
      </c>
      <c r="C10750">
        <v>9.6</v>
      </c>
      <c r="D10750">
        <v>72.599999999999994</v>
      </c>
      <c r="E10750">
        <v>1</v>
      </c>
      <c r="F10750">
        <v>2</v>
      </c>
      <c r="G10750">
        <v>83.2</v>
      </c>
      <c r="H10750">
        <v>23.845903931814199</v>
      </c>
      <c r="I10750">
        <v>0.95550196385361197</v>
      </c>
      <c r="J10750">
        <v>1.4319999999999999</v>
      </c>
      <c r="K10750">
        <v>5.7634416040765895E-4</v>
      </c>
      <c r="L10750">
        <v>0.72500955483252505</v>
      </c>
      <c r="M10750">
        <v>1.4308352746593799E-4</v>
      </c>
      <c r="N10750" s="2">
        <v>4.2654274933676901E-9</v>
      </c>
      <c r="O10750" s="2">
        <v>4.3787511589351103E-17</v>
      </c>
      <c r="P10750" s="2">
        <v>1.43427494758067E-20</v>
      </c>
      <c r="Q10750" t="s">
        <v>33</v>
      </c>
      <c r="R10750" t="s">
        <v>28</v>
      </c>
      <c r="S10750">
        <v>50</v>
      </c>
      <c r="T10750" s="2">
        <v>4.0770021186631799E-5</v>
      </c>
      <c r="U10750" s="2">
        <v>7.1347537076605594E-5</v>
      </c>
      <c r="V10750" t="s">
        <v>33</v>
      </c>
      <c r="W10750">
        <v>2.1526289462850201E-3</v>
      </c>
      <c r="X10750">
        <v>0</v>
      </c>
      <c r="Y10750" t="s">
        <v>33</v>
      </c>
    </row>
    <row r="10751" spans="1:25" x14ac:dyDescent="0.35">
      <c r="A10751" t="s">
        <v>25</v>
      </c>
      <c r="B10751" s="1">
        <v>33761</v>
      </c>
      <c r="C10751">
        <v>9.6999999999999993</v>
      </c>
      <c r="D10751">
        <v>69.5</v>
      </c>
      <c r="E10751">
        <v>1</v>
      </c>
      <c r="F10751">
        <v>17</v>
      </c>
      <c r="G10751">
        <v>0.2</v>
      </c>
      <c r="H10751">
        <v>50.577678761660998</v>
      </c>
      <c r="I10751">
        <v>1.3423097958536101</v>
      </c>
      <c r="J10751">
        <v>2.8820000000000001</v>
      </c>
      <c r="K10751">
        <v>0.41328002379372403</v>
      </c>
      <c r="L10751">
        <v>1.27237118689475</v>
      </c>
      <c r="M10751">
        <v>0.114093745792993</v>
      </c>
      <c r="N10751">
        <v>5.8334080736612698E-4</v>
      </c>
      <c r="O10751" s="2">
        <v>1.1526713471877999E-5</v>
      </c>
      <c r="P10751" s="2">
        <v>1.5079826046725799E-8</v>
      </c>
      <c r="Q10751" t="s">
        <v>33</v>
      </c>
      <c r="R10751" t="s">
        <v>28</v>
      </c>
      <c r="S10751">
        <v>50</v>
      </c>
      <c r="T10751">
        <v>2.8805234337865202</v>
      </c>
      <c r="U10751">
        <v>5.04091600912641</v>
      </c>
      <c r="V10751" t="s">
        <v>33</v>
      </c>
      <c r="W10751">
        <v>40.078982865010502</v>
      </c>
      <c r="X10751">
        <v>0</v>
      </c>
      <c r="Y10751" t="s">
        <v>33</v>
      </c>
    </row>
    <row r="10752" spans="1:25" x14ac:dyDescent="0.35">
      <c r="A10752" t="s">
        <v>25</v>
      </c>
      <c r="B10752" s="1">
        <v>33762</v>
      </c>
      <c r="C10752">
        <v>16.8</v>
      </c>
      <c r="D10752">
        <v>58.8</v>
      </c>
      <c r="E10752">
        <v>1</v>
      </c>
      <c r="F10752">
        <v>26</v>
      </c>
      <c r="G10752">
        <v>1.2</v>
      </c>
      <c r="H10752">
        <v>72.704503746168896</v>
      </c>
      <c r="I10752">
        <v>2.2083178102536101</v>
      </c>
      <c r="J10752">
        <v>5.61</v>
      </c>
      <c r="K10752">
        <v>2.5483741885363602</v>
      </c>
      <c r="L10752">
        <v>2.22601592132383</v>
      </c>
      <c r="M10752">
        <v>0.814455843731134</v>
      </c>
      <c r="N10752">
        <v>1.8914917718401699E-2</v>
      </c>
      <c r="O10752">
        <v>8.9985440325765706E-2</v>
      </c>
      <c r="P10752">
        <v>4.63097100879706E-4</v>
      </c>
      <c r="Q10752" t="s">
        <v>33</v>
      </c>
      <c r="R10752" t="s">
        <v>28</v>
      </c>
      <c r="S10752">
        <v>50</v>
      </c>
      <c r="T10752">
        <v>59.587566198201003</v>
      </c>
      <c r="U10752">
        <v>104.278240846852</v>
      </c>
      <c r="V10752" t="s">
        <v>27</v>
      </c>
      <c r="W10752">
        <v>524.94745268497695</v>
      </c>
      <c r="X10752">
        <v>5249.47452684977</v>
      </c>
      <c r="Y10752" t="s">
        <v>32</v>
      </c>
    </row>
    <row r="10753" spans="1:25" x14ac:dyDescent="0.35">
      <c r="A10753" t="s">
        <v>25</v>
      </c>
      <c r="B10753" s="1">
        <v>33763</v>
      </c>
      <c r="C10753">
        <v>13</v>
      </c>
      <c r="D10753">
        <v>87.7</v>
      </c>
      <c r="E10753">
        <v>1</v>
      </c>
      <c r="F10753">
        <v>7</v>
      </c>
      <c r="G10753">
        <v>0.6</v>
      </c>
      <c r="H10753">
        <v>73.313926555642894</v>
      </c>
      <c r="I10753">
        <v>2.4119731906536099</v>
      </c>
      <c r="J10753">
        <v>7.6539999999999999</v>
      </c>
      <c r="K10753">
        <v>1.0033052545697301</v>
      </c>
      <c r="L10753">
        <v>2.69823636710092</v>
      </c>
      <c r="M10753">
        <v>0.340862057940376</v>
      </c>
      <c r="N10753">
        <v>4.0479313190258902E-3</v>
      </c>
      <c r="O10753">
        <v>1.5821738544199899E-2</v>
      </c>
      <c r="P10753">
        <v>1.3007575537363799E-4</v>
      </c>
      <c r="Q10753" t="s">
        <v>33</v>
      </c>
      <c r="R10753" t="s">
        <v>28</v>
      </c>
      <c r="S10753">
        <v>50</v>
      </c>
      <c r="T10753">
        <v>12.7849894372719</v>
      </c>
      <c r="U10753">
        <v>22.373731515225899</v>
      </c>
      <c r="V10753" t="s">
        <v>27</v>
      </c>
      <c r="W10753">
        <v>145.113626687026</v>
      </c>
      <c r="X10753">
        <v>1451.13626687026</v>
      </c>
      <c r="Y10753" t="s">
        <v>29</v>
      </c>
    </row>
    <row r="10754" spans="1:25" x14ac:dyDescent="0.35">
      <c r="A10754" t="s">
        <v>25</v>
      </c>
      <c r="B10754" s="1">
        <v>33764</v>
      </c>
      <c r="C10754">
        <v>10.8</v>
      </c>
      <c r="D10754">
        <v>73.8</v>
      </c>
      <c r="E10754">
        <v>1</v>
      </c>
      <c r="F10754">
        <v>9</v>
      </c>
      <c r="G10754">
        <v>0.2</v>
      </c>
      <c r="H10754">
        <v>77.473676127330506</v>
      </c>
      <c r="I10754">
        <v>2.7780902090536101</v>
      </c>
      <c r="J10754">
        <v>9.3019999999999996</v>
      </c>
      <c r="K10754">
        <v>1.41946895110702</v>
      </c>
      <c r="L10754">
        <v>3.1810717575891898</v>
      </c>
      <c r="M10754">
        <v>0.51050540448949899</v>
      </c>
      <c r="N10754">
        <v>8.2742666613523103E-3</v>
      </c>
      <c r="O10754">
        <v>7.9903958041856002E-2</v>
      </c>
      <c r="P10754">
        <v>9.7941840536699596E-4</v>
      </c>
      <c r="Q10754" t="s">
        <v>33</v>
      </c>
      <c r="R10754" t="s">
        <v>28</v>
      </c>
      <c r="S10754">
        <v>50</v>
      </c>
      <c r="T10754">
        <v>22.779238551430801</v>
      </c>
      <c r="U10754">
        <v>39.8636674650039</v>
      </c>
      <c r="V10754" t="s">
        <v>27</v>
      </c>
      <c r="W10754">
        <v>236.845807990004</v>
      </c>
      <c r="X10754">
        <v>2368.45807990004</v>
      </c>
      <c r="Y10754" t="s">
        <v>31</v>
      </c>
    </row>
    <row r="10755" spans="1:25" x14ac:dyDescent="0.35">
      <c r="A10755" t="s">
        <v>25</v>
      </c>
      <c r="B10755" s="1">
        <v>33765</v>
      </c>
      <c r="C10755">
        <v>13.3</v>
      </c>
      <c r="D10755">
        <v>86.6</v>
      </c>
      <c r="E10755">
        <v>1</v>
      </c>
      <c r="F10755">
        <v>28</v>
      </c>
      <c r="G10755">
        <v>4.5999999999999996</v>
      </c>
      <c r="H10755">
        <v>50.417331329951502</v>
      </c>
      <c r="I10755">
        <v>1.23085934969025</v>
      </c>
      <c r="J10755">
        <v>6.2989191849694501</v>
      </c>
      <c r="K10755">
        <v>0.70582491122423197</v>
      </c>
      <c r="L10755">
        <v>1.6538028385171999</v>
      </c>
      <c r="M10755">
        <v>0.207543057536937</v>
      </c>
      <c r="N10755">
        <v>1.68209467747587E-3</v>
      </c>
      <c r="O10755">
        <v>4.19045412120585E-4</v>
      </c>
      <c r="P10755" s="2">
        <v>1.0430371980587401E-6</v>
      </c>
      <c r="Q10755" t="s">
        <v>33</v>
      </c>
      <c r="R10755" t="s">
        <v>28</v>
      </c>
      <c r="S10755">
        <v>50</v>
      </c>
      <c r="T10755">
        <v>7.0937088548404201</v>
      </c>
      <c r="U10755">
        <v>12.413990495970699</v>
      </c>
      <c r="V10755" t="s">
        <v>27</v>
      </c>
      <c r="W10755">
        <v>87.529733468857799</v>
      </c>
      <c r="X10755">
        <v>0</v>
      </c>
      <c r="Y10755" t="s">
        <v>33</v>
      </c>
    </row>
    <row r="10756" spans="1:25" x14ac:dyDescent="0.35">
      <c r="A10756" t="s">
        <v>25</v>
      </c>
      <c r="B10756" s="1">
        <v>33766</v>
      </c>
      <c r="C10756">
        <v>9.9</v>
      </c>
      <c r="D10756">
        <v>74.599999999999994</v>
      </c>
      <c r="E10756">
        <v>1</v>
      </c>
      <c r="F10756">
        <v>6</v>
      </c>
      <c r="G10756">
        <v>0.2</v>
      </c>
      <c r="H10756">
        <v>62.759263095962602</v>
      </c>
      <c r="I10756">
        <v>1.55895318169025</v>
      </c>
      <c r="J10756">
        <v>7.7849191849694499</v>
      </c>
      <c r="K10756">
        <v>0.64553743405512498</v>
      </c>
      <c r="L10756">
        <v>2.0777282402055399</v>
      </c>
      <c r="M10756">
        <v>0.20212466708754301</v>
      </c>
      <c r="N10756">
        <v>1.60514805250507E-3</v>
      </c>
      <c r="O10756">
        <v>1.27893254060456E-3</v>
      </c>
      <c r="P10756" s="2">
        <v>5.56263982670319E-6</v>
      </c>
      <c r="Q10756" t="s">
        <v>33</v>
      </c>
      <c r="R10756" t="s">
        <v>28</v>
      </c>
      <c r="S10756">
        <v>50</v>
      </c>
      <c r="T10756">
        <v>6.1056342337657004</v>
      </c>
      <c r="U10756">
        <v>10.684859909089999</v>
      </c>
      <c r="V10756" t="s">
        <v>27</v>
      </c>
      <c r="W10756">
        <v>76.901331069096699</v>
      </c>
      <c r="X10756">
        <v>769.01331069096705</v>
      </c>
      <c r="Y10756" t="s">
        <v>29</v>
      </c>
    </row>
    <row r="10757" spans="1:25" x14ac:dyDescent="0.35">
      <c r="A10757" t="s">
        <v>25</v>
      </c>
      <c r="B10757" s="1">
        <v>33767</v>
      </c>
      <c r="C10757">
        <v>10.8</v>
      </c>
      <c r="D10757">
        <v>82.9</v>
      </c>
      <c r="E10757">
        <v>1</v>
      </c>
      <c r="F10757">
        <v>9</v>
      </c>
      <c r="G10757">
        <v>3</v>
      </c>
      <c r="H10757">
        <v>48.569746559446401</v>
      </c>
      <c r="I10757">
        <v>0.63090082445045004</v>
      </c>
      <c r="J10757">
        <v>6.9916164426571799</v>
      </c>
      <c r="K10757">
        <v>0.21499777950398399</v>
      </c>
      <c r="L10757">
        <v>1.0295447003221501</v>
      </c>
      <c r="M10757">
        <v>5.6779208876693903E-2</v>
      </c>
      <c r="N10757">
        <v>1.6962272294593499E-4</v>
      </c>
      <c r="O10757" s="2">
        <v>2.10067568340932E-7</v>
      </c>
      <c r="P10757" s="2">
        <v>1.6327156107840601E-10</v>
      </c>
      <c r="Q10757" t="s">
        <v>33</v>
      </c>
      <c r="R10757" t="s">
        <v>28</v>
      </c>
      <c r="S10757">
        <v>50</v>
      </c>
      <c r="T10757">
        <v>0.954005392748979</v>
      </c>
      <c r="U10757">
        <v>1.66950943731071</v>
      </c>
      <c r="V10757" t="s">
        <v>33</v>
      </c>
      <c r="W10757">
        <v>15.262500287213401</v>
      </c>
      <c r="X10757">
        <v>0</v>
      </c>
      <c r="Y10757" t="s">
        <v>33</v>
      </c>
    </row>
    <row r="10758" spans="1:25" x14ac:dyDescent="0.35">
      <c r="A10758" t="s">
        <v>25</v>
      </c>
      <c r="B10758" s="1">
        <v>33768</v>
      </c>
      <c r="C10758">
        <v>10</v>
      </c>
      <c r="D10758">
        <v>93</v>
      </c>
      <c r="E10758">
        <v>1</v>
      </c>
      <c r="F10758">
        <v>7</v>
      </c>
      <c r="G10758">
        <v>3.2</v>
      </c>
      <c r="H10758">
        <v>32.722942427673502</v>
      </c>
      <c r="I10758">
        <v>0</v>
      </c>
      <c r="J10758">
        <v>5.7287589202607601</v>
      </c>
      <c r="K10758">
        <v>9.9609064827153801E-3</v>
      </c>
      <c r="L10758">
        <v>0</v>
      </c>
      <c r="M10758">
        <v>1.99218129654308E-3</v>
      </c>
      <c r="N10758" s="2">
        <v>4.51212355594931E-7</v>
      </c>
      <c r="O10758">
        <v>0</v>
      </c>
      <c r="P10758">
        <v>0</v>
      </c>
      <c r="Q10758" t="s">
        <v>33</v>
      </c>
      <c r="R10758" t="s">
        <v>28</v>
      </c>
      <c r="S10758">
        <v>50</v>
      </c>
      <c r="T10758">
        <v>5.1780773229664397E-3</v>
      </c>
      <c r="U10758">
        <v>9.0616353151912604E-3</v>
      </c>
      <c r="V10758" t="s">
        <v>33</v>
      </c>
      <c r="W10758">
        <v>0.15455710569481601</v>
      </c>
      <c r="X10758">
        <v>0</v>
      </c>
      <c r="Y10758" t="s">
        <v>33</v>
      </c>
    </row>
    <row r="10759" spans="1:25" x14ac:dyDescent="0.35">
      <c r="A10759" t="s">
        <v>25</v>
      </c>
      <c r="B10759" s="1">
        <v>33769</v>
      </c>
      <c r="C10759">
        <v>6.3</v>
      </c>
      <c r="D10759">
        <v>90.2</v>
      </c>
      <c r="E10759">
        <v>0</v>
      </c>
      <c r="F10759">
        <v>0</v>
      </c>
      <c r="G10759">
        <v>5.2</v>
      </c>
      <c r="H10759">
        <v>15.4728168872797</v>
      </c>
      <c r="I10759">
        <v>0</v>
      </c>
      <c r="J10759">
        <v>0.83799999999999997</v>
      </c>
      <c r="K10759" s="2">
        <v>1.9589231448627301E-5</v>
      </c>
      <c r="L10759">
        <v>0</v>
      </c>
      <c r="M10759" s="2">
        <v>3.9178462897254698E-6</v>
      </c>
      <c r="N10759" s="2">
        <v>7.3158162682265101E-12</v>
      </c>
      <c r="O10759">
        <v>0</v>
      </c>
      <c r="P10759">
        <v>0</v>
      </c>
      <c r="Q10759" t="s">
        <v>33</v>
      </c>
      <c r="R10759" t="s">
        <v>28</v>
      </c>
      <c r="S10759">
        <v>50</v>
      </c>
      <c r="T10759" s="2">
        <v>1.29902790697527E-7</v>
      </c>
      <c r="U10759" s="2">
        <v>2.27329883720672E-7</v>
      </c>
      <c r="V10759" t="s">
        <v>33</v>
      </c>
      <c r="W10759" s="2">
        <v>1.34893356420679E-5</v>
      </c>
      <c r="X10759">
        <v>0</v>
      </c>
      <c r="Y10759" t="s">
        <v>33</v>
      </c>
    </row>
    <row r="10760" spans="1:25" x14ac:dyDescent="0.35">
      <c r="A10760" t="s">
        <v>25</v>
      </c>
      <c r="B10760" s="1">
        <v>33770</v>
      </c>
      <c r="C10760">
        <v>8.3000000000000007</v>
      </c>
      <c r="D10760">
        <v>77</v>
      </c>
      <c r="E10760">
        <v>1</v>
      </c>
      <c r="F10760">
        <v>4</v>
      </c>
      <c r="G10760">
        <v>0</v>
      </c>
      <c r="H10760">
        <v>32.130287445392099</v>
      </c>
      <c r="I10760">
        <v>0.25387933600000001</v>
      </c>
      <c r="J10760">
        <v>2.036</v>
      </c>
      <c r="K10760">
        <v>7.3727801281683802E-3</v>
      </c>
      <c r="L10760">
        <v>0.387088515654673</v>
      </c>
      <c r="M10760">
        <v>1.6887188756185001E-3</v>
      </c>
      <c r="N10760" s="2">
        <v>3.3677932891559298E-7</v>
      </c>
      <c r="O10760" s="2">
        <v>1.34089547455177E-19</v>
      </c>
      <c r="P10760" s="2">
        <v>9.3218449539475796E-24</v>
      </c>
      <c r="Q10760" t="s">
        <v>33</v>
      </c>
      <c r="R10760" t="s">
        <v>28</v>
      </c>
      <c r="S10760">
        <v>50</v>
      </c>
      <c r="T10760">
        <v>3.1050391653099801E-3</v>
      </c>
      <c r="U10760">
        <v>5.4338185392924596E-3</v>
      </c>
      <c r="V10760" t="s">
        <v>33</v>
      </c>
      <c r="W10760">
        <v>9.8440065606792193E-2</v>
      </c>
      <c r="X10760">
        <v>0</v>
      </c>
      <c r="Y10760" t="s">
        <v>33</v>
      </c>
    </row>
    <row r="10761" spans="1:25" x14ac:dyDescent="0.35">
      <c r="A10761" t="s">
        <v>25</v>
      </c>
      <c r="B10761" s="1">
        <v>33771</v>
      </c>
      <c r="C10761">
        <v>7.5</v>
      </c>
      <c r="D10761">
        <v>74.2</v>
      </c>
      <c r="E10761">
        <v>1</v>
      </c>
      <c r="F10761">
        <v>4</v>
      </c>
      <c r="G10761">
        <v>6</v>
      </c>
      <c r="H10761">
        <v>27.8875954255629</v>
      </c>
      <c r="I10761">
        <v>0</v>
      </c>
      <c r="J10761">
        <v>1.054</v>
      </c>
      <c r="K10761">
        <v>2.2950799726995999E-3</v>
      </c>
      <c r="L10761">
        <v>0</v>
      </c>
      <c r="M10761">
        <v>4.5901599453991902E-4</v>
      </c>
      <c r="N10761" s="2">
        <v>3.3574081745839102E-8</v>
      </c>
      <c r="O10761">
        <v>0</v>
      </c>
      <c r="P10761">
        <v>0</v>
      </c>
      <c r="Q10761" t="s">
        <v>33</v>
      </c>
      <c r="R10761" t="s">
        <v>28</v>
      </c>
      <c r="S10761">
        <v>50</v>
      </c>
      <c r="T10761">
        <v>4.2708646194533899E-4</v>
      </c>
      <c r="U10761">
        <v>7.4740130840434196E-4</v>
      </c>
      <c r="V10761" t="s">
        <v>33</v>
      </c>
      <c r="W10761">
        <v>1.71035823700951E-2</v>
      </c>
      <c r="X10761">
        <v>0</v>
      </c>
      <c r="Y10761" t="s">
        <v>33</v>
      </c>
    </row>
    <row r="10762" spans="1:25" x14ac:dyDescent="0.35">
      <c r="A10762" t="s">
        <v>25</v>
      </c>
      <c r="B10762" s="1">
        <v>33772</v>
      </c>
      <c r="C10762">
        <v>9.5</v>
      </c>
      <c r="D10762">
        <v>76.7</v>
      </c>
      <c r="E10762">
        <v>1</v>
      </c>
      <c r="F10762">
        <v>4</v>
      </c>
      <c r="G10762">
        <v>0</v>
      </c>
      <c r="H10762">
        <v>43.749017504763003</v>
      </c>
      <c r="I10762">
        <v>0.29002367439999999</v>
      </c>
      <c r="J10762">
        <v>2.468</v>
      </c>
      <c r="K10762">
        <v>8.2190867695076705E-2</v>
      </c>
      <c r="L10762">
        <v>0.44833395607418602</v>
      </c>
      <c r="M10762">
        <v>1.9126881416186198E-2</v>
      </c>
      <c r="N10762" s="2">
        <v>2.47217423924355E-5</v>
      </c>
      <c r="O10762" s="2">
        <v>9.4426134325648708E-15</v>
      </c>
      <c r="P10762" s="2">
        <v>9.4386693909815294E-19</v>
      </c>
      <c r="Q10762" t="s">
        <v>33</v>
      </c>
      <c r="R10762" t="s">
        <v>28</v>
      </c>
      <c r="S10762">
        <v>50</v>
      </c>
      <c r="T10762">
        <v>0.18677878528029099</v>
      </c>
      <c r="U10762">
        <v>0.32686287424051003</v>
      </c>
      <c r="V10762" t="s">
        <v>33</v>
      </c>
      <c r="W10762">
        <v>3.6435535464950299</v>
      </c>
      <c r="X10762">
        <v>0</v>
      </c>
      <c r="Y10762" t="s">
        <v>33</v>
      </c>
    </row>
    <row r="10763" spans="1:25" x14ac:dyDescent="0.35">
      <c r="A10763" t="s">
        <v>25</v>
      </c>
      <c r="B10763" s="1">
        <v>33773</v>
      </c>
      <c r="C10763">
        <v>9.4</v>
      </c>
      <c r="D10763">
        <v>59.1</v>
      </c>
      <c r="E10763">
        <v>1</v>
      </c>
      <c r="F10763">
        <v>11</v>
      </c>
      <c r="G10763">
        <v>2</v>
      </c>
      <c r="H10763">
        <v>55.820888321560098</v>
      </c>
      <c r="I10763">
        <v>0.18855399681703799</v>
      </c>
      <c r="J10763">
        <v>3.8639999999999999</v>
      </c>
      <c r="K10763">
        <v>0.52167720742697599</v>
      </c>
      <c r="L10763">
        <v>0.33610516484155301</v>
      </c>
      <c r="M10763">
        <v>0.117852886798748</v>
      </c>
      <c r="N10763">
        <v>6.1779032444601997E-4</v>
      </c>
      <c r="O10763" s="2">
        <v>5.6388148723043502E-16</v>
      </c>
      <c r="P10763" s="2">
        <v>2.7643463901702298E-20</v>
      </c>
      <c r="Q10763" t="s">
        <v>33</v>
      </c>
      <c r="R10763" t="s">
        <v>28</v>
      </c>
      <c r="S10763">
        <v>50</v>
      </c>
      <c r="T10763">
        <v>4.2662114256596402</v>
      </c>
      <c r="U10763">
        <v>7.4658699949043701</v>
      </c>
      <c r="V10763" t="s">
        <v>33</v>
      </c>
      <c r="W10763">
        <v>56.383190826924697</v>
      </c>
      <c r="X10763">
        <v>0</v>
      </c>
      <c r="Y10763" t="s">
        <v>33</v>
      </c>
    </row>
    <row r="10764" spans="1:25" x14ac:dyDescent="0.35">
      <c r="A10764" t="s">
        <v>25</v>
      </c>
      <c r="B10764" s="1">
        <v>33774</v>
      </c>
      <c r="C10764">
        <v>7.7</v>
      </c>
      <c r="D10764">
        <v>74.8</v>
      </c>
      <c r="E10764">
        <v>1</v>
      </c>
      <c r="F10764">
        <v>6</v>
      </c>
      <c r="G10764">
        <v>0</v>
      </c>
      <c r="H10764">
        <v>65.489787065780902</v>
      </c>
      <c r="I10764">
        <v>0.44896232961703803</v>
      </c>
      <c r="J10764">
        <v>4.9539999999999997</v>
      </c>
      <c r="K10764">
        <v>0.726979324853264</v>
      </c>
      <c r="L10764">
        <v>0.73206413308421403</v>
      </c>
      <c r="M10764">
        <v>0.180756221783477</v>
      </c>
      <c r="N10764">
        <v>1.31711581778009E-3</v>
      </c>
      <c r="O10764" s="2">
        <v>9.3454931844983895E-8</v>
      </c>
      <c r="P10764" s="2">
        <v>3.1351423104250601E-11</v>
      </c>
      <c r="Q10764" t="s">
        <v>33</v>
      </c>
      <c r="R10764" t="s">
        <v>28</v>
      </c>
      <c r="S10764">
        <v>50</v>
      </c>
      <c r="T10764">
        <v>7.4542475876986503</v>
      </c>
      <c r="U10764">
        <v>13.0449332784726</v>
      </c>
      <c r="V10764" t="s">
        <v>27</v>
      </c>
      <c r="W10764">
        <v>91.3508106280742</v>
      </c>
      <c r="X10764">
        <v>913.50810628074203</v>
      </c>
      <c r="Y10764" t="s">
        <v>29</v>
      </c>
    </row>
    <row r="10765" spans="1:25" x14ac:dyDescent="0.35">
      <c r="A10765" t="s">
        <v>25</v>
      </c>
      <c r="B10765" s="1">
        <v>33775</v>
      </c>
      <c r="C10765">
        <v>6.9</v>
      </c>
      <c r="D10765">
        <v>69.5</v>
      </c>
      <c r="E10765">
        <v>1</v>
      </c>
      <c r="F10765">
        <v>4</v>
      </c>
      <c r="G10765">
        <v>0.2</v>
      </c>
      <c r="H10765">
        <v>72.070158297487097</v>
      </c>
      <c r="I10765">
        <v>0.73548664961703802</v>
      </c>
      <c r="J10765">
        <v>5.9</v>
      </c>
      <c r="K10765">
        <v>0.82079563340657702</v>
      </c>
      <c r="L10765">
        <v>1.1214705082387899</v>
      </c>
      <c r="M10765">
        <v>0.22053428143756501</v>
      </c>
      <c r="N10765">
        <v>1.87293030496403E-3</v>
      </c>
      <c r="O10765" s="2">
        <v>2.6435760171385302E-5</v>
      </c>
      <c r="P10765" s="2">
        <v>2.5358377746368302E-8</v>
      </c>
      <c r="Q10765" t="s">
        <v>33</v>
      </c>
      <c r="R10765" t="s">
        <v>28</v>
      </c>
      <c r="S10765">
        <v>50</v>
      </c>
      <c r="T10765">
        <v>9.1371176308658608</v>
      </c>
      <c r="U10765">
        <v>15.9899558540153</v>
      </c>
      <c r="V10765" t="s">
        <v>27</v>
      </c>
      <c r="W10765">
        <v>108.83422500511</v>
      </c>
      <c r="X10765">
        <v>1088.3422500511001</v>
      </c>
      <c r="Y10765" t="s">
        <v>29</v>
      </c>
    </row>
    <row r="10766" spans="1:25" x14ac:dyDescent="0.35">
      <c r="A10766" t="s">
        <v>25</v>
      </c>
      <c r="B10766" s="1">
        <v>33776</v>
      </c>
      <c r="C10766">
        <v>6.4</v>
      </c>
      <c r="D10766">
        <v>77.2</v>
      </c>
      <c r="E10766">
        <v>1</v>
      </c>
      <c r="F10766">
        <v>2</v>
      </c>
      <c r="G10766">
        <v>74.900000000000006</v>
      </c>
      <c r="H10766">
        <v>20.496439572383199</v>
      </c>
      <c r="I10766">
        <v>0</v>
      </c>
      <c r="J10766">
        <v>0.85599999999999998</v>
      </c>
      <c r="K10766">
        <v>1.7316028452490299E-4</v>
      </c>
      <c r="L10766">
        <v>0</v>
      </c>
      <c r="M10766" s="2">
        <v>3.4632056904980602E-5</v>
      </c>
      <c r="N10766" s="2">
        <v>3.4629440194416499E-10</v>
      </c>
      <c r="O10766">
        <v>0</v>
      </c>
      <c r="P10766">
        <v>0</v>
      </c>
      <c r="Q10766" t="s">
        <v>33</v>
      </c>
      <c r="R10766" t="s">
        <v>28</v>
      </c>
      <c r="S10766">
        <v>50</v>
      </c>
      <c r="T10766" s="2">
        <v>5.2789678298274799E-6</v>
      </c>
      <c r="U10766" s="2">
        <v>9.2381937021980907E-6</v>
      </c>
      <c r="V10766" t="s">
        <v>33</v>
      </c>
      <c r="W10766">
        <v>3.5451278229380398E-4</v>
      </c>
      <c r="X10766">
        <v>0</v>
      </c>
      <c r="Y10766" t="s">
        <v>33</v>
      </c>
    </row>
    <row r="10767" spans="1:25" x14ac:dyDescent="0.35">
      <c r="A10767" t="s">
        <v>25</v>
      </c>
      <c r="B10767" s="1">
        <v>33777</v>
      </c>
      <c r="C10767">
        <v>8.1999999999999993</v>
      </c>
      <c r="D10767">
        <v>73.8</v>
      </c>
      <c r="E10767">
        <v>1</v>
      </c>
      <c r="F10767">
        <v>4</v>
      </c>
      <c r="G10767">
        <v>0.2</v>
      </c>
      <c r="H10767">
        <v>37.992632494632801</v>
      </c>
      <c r="I10767">
        <v>0.2861250648</v>
      </c>
      <c r="J10767">
        <v>2.036</v>
      </c>
      <c r="K10767">
        <v>2.8415048172425201E-2</v>
      </c>
      <c r="L10767">
        <v>0.42347105073062002</v>
      </c>
      <c r="M10767">
        <v>6.5706215518911096E-3</v>
      </c>
      <c r="N10767" s="2">
        <v>3.7302018002543501E-6</v>
      </c>
      <c r="O10767" s="2">
        <v>9.1099956443181706E-17</v>
      </c>
      <c r="P10767" s="2">
        <v>7.9083669018313305E-21</v>
      </c>
      <c r="Q10767" t="s">
        <v>33</v>
      </c>
      <c r="R10767" t="s">
        <v>28</v>
      </c>
      <c r="S10767">
        <v>50</v>
      </c>
      <c r="T10767">
        <v>3.0750652342648899E-2</v>
      </c>
      <c r="U10767">
        <v>5.38136415996356E-2</v>
      </c>
      <c r="V10767" t="s">
        <v>33</v>
      </c>
      <c r="W10767">
        <v>0.74363937895686205</v>
      </c>
      <c r="X10767">
        <v>0</v>
      </c>
      <c r="Y10767" t="s">
        <v>33</v>
      </c>
    </row>
    <row r="10768" spans="1:25" x14ac:dyDescent="0.35">
      <c r="A10768" t="s">
        <v>25</v>
      </c>
      <c r="B10768" s="1">
        <v>33778</v>
      </c>
      <c r="C10768">
        <v>9</v>
      </c>
      <c r="D10768">
        <v>70.400000000000006</v>
      </c>
      <c r="E10768">
        <v>1</v>
      </c>
      <c r="F10768">
        <v>6</v>
      </c>
      <c r="G10768">
        <v>0</v>
      </c>
      <c r="H10768">
        <v>55.059713564779102</v>
      </c>
      <c r="I10768">
        <v>0.63718781359999999</v>
      </c>
      <c r="J10768">
        <v>3.36</v>
      </c>
      <c r="K10768">
        <v>0.37906732728966702</v>
      </c>
      <c r="L10768">
        <v>0.864512102890718</v>
      </c>
      <c r="M10768">
        <v>9.6906472040526895E-2</v>
      </c>
      <c r="N10768">
        <v>4.3693147408276902E-4</v>
      </c>
      <c r="O10768" s="2">
        <v>1.42640615939617E-7</v>
      </c>
      <c r="P10768" s="2">
        <v>7.2102116297504899E-11</v>
      </c>
      <c r="Q10768" t="s">
        <v>33</v>
      </c>
      <c r="R10768" t="s">
        <v>28</v>
      </c>
      <c r="S10768">
        <v>50</v>
      </c>
      <c r="T10768">
        <v>2.48951487158187</v>
      </c>
      <c r="U10768">
        <v>4.3566510252682802</v>
      </c>
      <c r="V10768" t="s">
        <v>33</v>
      </c>
      <c r="W10768">
        <v>35.296498247391902</v>
      </c>
      <c r="X10768">
        <v>0</v>
      </c>
      <c r="Y10768" t="s">
        <v>33</v>
      </c>
    </row>
    <row r="10769" spans="1:25" x14ac:dyDescent="0.35">
      <c r="A10769" t="s">
        <v>25</v>
      </c>
      <c r="B10769" s="1">
        <v>33779</v>
      </c>
      <c r="C10769">
        <v>6.5</v>
      </c>
      <c r="D10769">
        <v>69.900000000000006</v>
      </c>
      <c r="E10769">
        <v>1</v>
      </c>
      <c r="F10769">
        <v>4</v>
      </c>
      <c r="G10769">
        <v>0.2</v>
      </c>
      <c r="H10769">
        <v>65.027568917672099</v>
      </c>
      <c r="I10769">
        <v>0.90581610639999999</v>
      </c>
      <c r="J10769">
        <v>4.234</v>
      </c>
      <c r="K10769">
        <v>0.64549312979266005</v>
      </c>
      <c r="L10769">
        <v>1.1803344251210599</v>
      </c>
      <c r="M10769">
        <v>0.17530672071691</v>
      </c>
      <c r="N10769">
        <v>1.2476488358672199E-3</v>
      </c>
      <c r="O10769" s="2">
        <v>2.1561661138878899E-5</v>
      </c>
      <c r="P10769" s="2">
        <v>2.3455224895767199E-8</v>
      </c>
      <c r="Q10769" t="s">
        <v>33</v>
      </c>
      <c r="R10769" t="s">
        <v>28</v>
      </c>
      <c r="S10769">
        <v>50</v>
      </c>
      <c r="T10769">
        <v>6.1049299002002</v>
      </c>
      <c r="U10769">
        <v>10.683627325350299</v>
      </c>
      <c r="V10769" t="s">
        <v>27</v>
      </c>
      <c r="W10769">
        <v>76.893667168353005</v>
      </c>
      <c r="X10769">
        <v>768.93667168352999</v>
      </c>
      <c r="Y10769" t="s">
        <v>29</v>
      </c>
    </row>
    <row r="10770" spans="1:25" x14ac:dyDescent="0.35">
      <c r="A10770" t="s">
        <v>25</v>
      </c>
      <c r="B10770" s="1">
        <v>33780</v>
      </c>
      <c r="C10770">
        <v>7.1</v>
      </c>
      <c r="D10770">
        <v>71.5</v>
      </c>
      <c r="E10770">
        <v>1</v>
      </c>
      <c r="F10770">
        <v>2</v>
      </c>
      <c r="G10770">
        <v>81.099999999999994</v>
      </c>
      <c r="H10770">
        <v>22.105837197389899</v>
      </c>
      <c r="I10770">
        <v>0</v>
      </c>
      <c r="J10770">
        <v>0.98199999999999998</v>
      </c>
      <c r="K10770">
        <v>3.13859190775054E-4</v>
      </c>
      <c r="L10770">
        <v>0</v>
      </c>
      <c r="M10770" s="2">
        <v>6.2771838155010795E-5</v>
      </c>
      <c r="N10770" s="2">
        <v>9.9223075002626198E-10</v>
      </c>
      <c r="O10770">
        <v>0</v>
      </c>
      <c r="P10770">
        <v>0</v>
      </c>
      <c r="Q10770" t="s">
        <v>33</v>
      </c>
      <c r="R10770" t="s">
        <v>28</v>
      </c>
      <c r="S10770">
        <v>50</v>
      </c>
      <c r="T10770" s="2">
        <v>1.4508895389566399E-5</v>
      </c>
      <c r="U10770" s="2">
        <v>2.5390566931741101E-5</v>
      </c>
      <c r="V10770" t="s">
        <v>33</v>
      </c>
      <c r="W10770">
        <v>8.6508176121158202E-4</v>
      </c>
      <c r="X10770">
        <v>0</v>
      </c>
      <c r="Y10770" t="s">
        <v>33</v>
      </c>
    </row>
    <row r="10771" spans="1:25" x14ac:dyDescent="0.35">
      <c r="A10771" t="s">
        <v>25</v>
      </c>
      <c r="B10771" s="1">
        <v>33781</v>
      </c>
      <c r="C10771">
        <v>7.7</v>
      </c>
      <c r="D10771">
        <v>75.400000000000006</v>
      </c>
      <c r="E10771">
        <v>1</v>
      </c>
      <c r="F10771">
        <v>2</v>
      </c>
      <c r="G10771">
        <v>81.099999999999994</v>
      </c>
      <c r="H10771">
        <v>15.4286212741754</v>
      </c>
      <c r="I10771">
        <v>0</v>
      </c>
      <c r="J10771">
        <v>1.0900000000000001</v>
      </c>
      <c r="K10771" s="2">
        <v>2.1239415964770699E-5</v>
      </c>
      <c r="L10771">
        <v>0</v>
      </c>
      <c r="M10771" s="2">
        <v>4.2478831929541399E-6</v>
      </c>
      <c r="N10771" s="2">
        <v>8.44178614652765E-12</v>
      </c>
      <c r="O10771">
        <v>0</v>
      </c>
      <c r="P10771">
        <v>0</v>
      </c>
      <c r="Q10771" t="s">
        <v>33</v>
      </c>
      <c r="R10771" t="s">
        <v>28</v>
      </c>
      <c r="S10771">
        <v>50</v>
      </c>
      <c r="T10771" s="2">
        <v>1.4904975064241699E-7</v>
      </c>
      <c r="U10771" s="2">
        <v>2.6083706362423002E-7</v>
      </c>
      <c r="V10771" t="s">
        <v>33</v>
      </c>
      <c r="W10771" s="2">
        <v>1.52292412564793E-5</v>
      </c>
      <c r="X10771">
        <v>0</v>
      </c>
      <c r="Y10771" t="s">
        <v>33</v>
      </c>
    </row>
    <row r="10772" spans="1:25" x14ac:dyDescent="0.35">
      <c r="A10772" t="s">
        <v>25</v>
      </c>
      <c r="B10772" s="1">
        <v>33782</v>
      </c>
      <c r="C10772">
        <v>9.3000000000000007</v>
      </c>
      <c r="D10772">
        <v>58.6</v>
      </c>
      <c r="E10772">
        <v>1</v>
      </c>
      <c r="F10772">
        <v>20</v>
      </c>
      <c r="G10772">
        <v>0.2</v>
      </c>
      <c r="H10772">
        <v>49.267896874284503</v>
      </c>
      <c r="I10772">
        <v>0.50559799679999995</v>
      </c>
      <c r="J10772">
        <v>2.468</v>
      </c>
      <c r="K10772">
        <v>0.40948851744540699</v>
      </c>
      <c r="L10772">
        <v>0.668712502978836</v>
      </c>
      <c r="M10772">
        <v>0.10040891192451</v>
      </c>
      <c r="N10772">
        <v>4.6527080898102301E-4</v>
      </c>
      <c r="O10772" s="2">
        <v>4.0937731814731501E-9</v>
      </c>
      <c r="P10772" s="2">
        <v>1.0984953930936001E-12</v>
      </c>
      <c r="Q10772" t="s">
        <v>33</v>
      </c>
      <c r="R10772" t="s">
        <v>28</v>
      </c>
      <c r="S10772">
        <v>50</v>
      </c>
      <c r="T10772">
        <v>2.83606197260091</v>
      </c>
      <c r="U10772">
        <v>4.96310845205159</v>
      </c>
      <c r="V10772" t="s">
        <v>33</v>
      </c>
      <c r="W10772">
        <v>39.539876941667004</v>
      </c>
      <c r="X10772">
        <v>0</v>
      </c>
      <c r="Y10772" t="s">
        <v>33</v>
      </c>
    </row>
    <row r="10773" spans="1:25" x14ac:dyDescent="0.35">
      <c r="A10773" t="s">
        <v>25</v>
      </c>
      <c r="B10773" s="1">
        <v>33783</v>
      </c>
      <c r="C10773">
        <v>7.4</v>
      </c>
      <c r="D10773">
        <v>70.099999999999994</v>
      </c>
      <c r="E10773">
        <v>1</v>
      </c>
      <c r="F10773">
        <v>6</v>
      </c>
      <c r="G10773">
        <v>0</v>
      </c>
      <c r="H10773">
        <v>62.206896700681497</v>
      </c>
      <c r="I10773">
        <v>0.80404125879999999</v>
      </c>
      <c r="J10773">
        <v>3.504</v>
      </c>
      <c r="K10773">
        <v>0.62778294449277905</v>
      </c>
      <c r="L10773">
        <v>1.0218744538241</v>
      </c>
      <c r="M10773">
        <v>0.165549816760168</v>
      </c>
      <c r="N10773">
        <v>1.12738619053041E-3</v>
      </c>
      <c r="O10773" s="2">
        <v>4.58951902463239E-6</v>
      </c>
      <c r="P10773" s="2">
        <v>3.5020786175843601E-9</v>
      </c>
      <c r="Q10773" t="s">
        <v>33</v>
      </c>
      <c r="R10773" t="s">
        <v>28</v>
      </c>
      <c r="S10773">
        <v>50</v>
      </c>
      <c r="T10773">
        <v>5.8259809772580802</v>
      </c>
      <c r="U10773">
        <v>10.1954667102016</v>
      </c>
      <c r="V10773" t="s">
        <v>27</v>
      </c>
      <c r="W10773">
        <v>73.847898898664198</v>
      </c>
      <c r="X10773">
        <v>738.47898898664198</v>
      </c>
      <c r="Y10773" t="s">
        <v>29</v>
      </c>
    </row>
    <row r="10774" spans="1:25" x14ac:dyDescent="0.35">
      <c r="A10774" t="s">
        <v>25</v>
      </c>
      <c r="B10774" s="1">
        <v>33784</v>
      </c>
      <c r="C10774">
        <v>7.4</v>
      </c>
      <c r="D10774">
        <v>68.599999999999994</v>
      </c>
      <c r="E10774">
        <v>1</v>
      </c>
      <c r="F10774">
        <v>6</v>
      </c>
      <c r="G10774">
        <v>0.2</v>
      </c>
      <c r="H10774">
        <v>70.840220229336694</v>
      </c>
      <c r="I10774">
        <v>1.1174565908</v>
      </c>
      <c r="J10774">
        <v>4.54</v>
      </c>
      <c r="K10774">
        <v>0.86956714670852298</v>
      </c>
      <c r="L10774">
        <v>1.3835562968664099</v>
      </c>
      <c r="M10774">
        <v>0.24469886285384501</v>
      </c>
      <c r="N10774">
        <v>2.25137302133664E-3</v>
      </c>
      <c r="O10774">
        <v>2.05751454512421E-4</v>
      </c>
      <c r="P10774" s="2">
        <v>3.3065447249711801E-7</v>
      </c>
      <c r="Q10774" t="s">
        <v>33</v>
      </c>
      <c r="R10774" t="s">
        <v>28</v>
      </c>
      <c r="S10774">
        <v>50</v>
      </c>
      <c r="T10774">
        <v>10.0646326472024</v>
      </c>
      <c r="U10774">
        <v>17.613107132604199</v>
      </c>
      <c r="V10774" t="s">
        <v>27</v>
      </c>
      <c r="W10774">
        <v>118.250068968093</v>
      </c>
      <c r="X10774">
        <v>1182.50068968093</v>
      </c>
      <c r="Y10774" t="s">
        <v>29</v>
      </c>
    </row>
    <row r="10775" spans="1:25" x14ac:dyDescent="0.35">
      <c r="A10775" t="s">
        <v>25</v>
      </c>
      <c r="B10775" s="1">
        <v>33785</v>
      </c>
      <c r="C10775">
        <v>5.6</v>
      </c>
      <c r="D10775">
        <v>72.400000000000006</v>
      </c>
      <c r="E10775">
        <v>1</v>
      </c>
      <c r="F10775">
        <v>4</v>
      </c>
      <c r="G10775">
        <v>0</v>
      </c>
      <c r="H10775">
        <v>74.754057472521694</v>
      </c>
      <c r="I10775">
        <v>1.3346044483999999</v>
      </c>
      <c r="J10775">
        <v>5.2519999999999998</v>
      </c>
      <c r="K10775">
        <v>0.92407133754131199</v>
      </c>
      <c r="L10775">
        <v>1.63226022863452</v>
      </c>
      <c r="M10775">
        <v>0.27080001213126498</v>
      </c>
      <c r="N10775">
        <v>2.6937486303991501E-3</v>
      </c>
      <c r="O10775">
        <v>8.3823763705392299E-4</v>
      </c>
      <c r="P10775" s="2">
        <v>2.0204870352375102E-6</v>
      </c>
      <c r="Q10775" t="s">
        <v>33</v>
      </c>
      <c r="R10775" t="s">
        <v>28</v>
      </c>
      <c r="S10775">
        <v>50</v>
      </c>
      <c r="T10775">
        <v>11.142469234710701</v>
      </c>
      <c r="U10775">
        <v>19.499321160743701</v>
      </c>
      <c r="V10775" t="s">
        <v>27</v>
      </c>
      <c r="W10775">
        <v>129.01974650404699</v>
      </c>
      <c r="X10775">
        <v>1290.19746504047</v>
      </c>
      <c r="Y10775" t="s">
        <v>29</v>
      </c>
    </row>
    <row r="10776" spans="1:25" x14ac:dyDescent="0.35">
      <c r="A10776" t="s">
        <v>25</v>
      </c>
      <c r="B10776" s="1">
        <v>33786</v>
      </c>
      <c r="C10776">
        <v>7.4</v>
      </c>
      <c r="D10776">
        <v>69.5</v>
      </c>
      <c r="E10776">
        <v>1</v>
      </c>
      <c r="F10776">
        <v>4</v>
      </c>
      <c r="G10776">
        <v>0.2</v>
      </c>
      <c r="H10776">
        <v>77.824170634571502</v>
      </c>
      <c r="I10776">
        <v>1.6537671234</v>
      </c>
      <c r="J10776">
        <v>6.2880000000000003</v>
      </c>
      <c r="K10776">
        <v>1.1347828059765299</v>
      </c>
      <c r="L10776">
        <v>1.9954847067171699</v>
      </c>
      <c r="M10776">
        <v>0.35118649066213298</v>
      </c>
      <c r="N10776">
        <v>4.2674732966632703E-3</v>
      </c>
      <c r="O10776">
        <v>5.25423279481484E-3</v>
      </c>
      <c r="P10776" s="2">
        <v>2.0706140669509201E-5</v>
      </c>
      <c r="Q10776" t="s">
        <v>33</v>
      </c>
      <c r="R10776" t="s">
        <v>28</v>
      </c>
      <c r="S10776">
        <v>40</v>
      </c>
      <c r="T10776">
        <v>12.500589499972399</v>
      </c>
      <c r="U10776">
        <v>21.876031624951601</v>
      </c>
      <c r="V10776" t="s">
        <v>27</v>
      </c>
      <c r="W10776">
        <v>172.87073420566799</v>
      </c>
      <c r="X10776">
        <v>1728.7073420566801</v>
      </c>
      <c r="Y10776" t="s">
        <v>29</v>
      </c>
    </row>
    <row r="10777" spans="1:25" x14ac:dyDescent="0.35">
      <c r="A10777" t="s">
        <v>25</v>
      </c>
      <c r="B10777" s="1">
        <v>33787</v>
      </c>
      <c r="C10777">
        <v>13.5</v>
      </c>
      <c r="D10777">
        <v>57.2</v>
      </c>
      <c r="E10777">
        <v>1</v>
      </c>
      <c r="F10777">
        <v>19</v>
      </c>
      <c r="G10777">
        <v>0</v>
      </c>
      <c r="H10777">
        <v>82.867254905374807</v>
      </c>
      <c r="I10777">
        <v>2.4230568913999999</v>
      </c>
      <c r="J10777">
        <v>8.4220000000000006</v>
      </c>
      <c r="K10777">
        <v>4.1312097695705203</v>
      </c>
      <c r="L10777">
        <v>2.8187140009860401</v>
      </c>
      <c r="M10777">
        <v>2.2457751049132701</v>
      </c>
      <c r="N10777">
        <v>0.113890418805424</v>
      </c>
      <c r="O10777">
        <v>0.917288049217303</v>
      </c>
      <c r="P10777">
        <v>8.3856344720700197E-3</v>
      </c>
      <c r="Q10777" t="s">
        <v>33</v>
      </c>
      <c r="R10777" t="s">
        <v>28</v>
      </c>
      <c r="S10777">
        <v>40</v>
      </c>
      <c r="T10777">
        <v>102.988809823384</v>
      </c>
      <c r="U10777">
        <v>180.23041719092299</v>
      </c>
      <c r="V10777" t="s">
        <v>27</v>
      </c>
      <c r="W10777">
        <v>968.60079046634598</v>
      </c>
      <c r="X10777">
        <v>9686.0079046634601</v>
      </c>
      <c r="Y10777" t="s">
        <v>32</v>
      </c>
    </row>
    <row r="10778" spans="1:25" x14ac:dyDescent="0.35">
      <c r="A10778" t="s">
        <v>25</v>
      </c>
      <c r="B10778" s="1">
        <v>33788</v>
      </c>
      <c r="C10778">
        <v>11.4</v>
      </c>
      <c r="D10778">
        <v>73.900000000000006</v>
      </c>
      <c r="E10778">
        <v>1</v>
      </c>
      <c r="F10778">
        <v>7</v>
      </c>
      <c r="G10778">
        <v>1.4</v>
      </c>
      <c r="H10778">
        <v>72.404986900634498</v>
      </c>
      <c r="I10778">
        <v>2.8247032663999998</v>
      </c>
      <c r="J10778">
        <v>10.178000000000001</v>
      </c>
      <c r="K10778">
        <v>0.96688394525329302</v>
      </c>
      <c r="L10778">
        <v>3.3352938676505599</v>
      </c>
      <c r="M10778">
        <v>0.35376194587172899</v>
      </c>
      <c r="N10778">
        <v>4.3230232968557297E-3</v>
      </c>
      <c r="O10778">
        <v>3.13298515139512E-2</v>
      </c>
      <c r="P10778">
        <v>4.3064679572429599E-4</v>
      </c>
      <c r="Q10778" t="s">
        <v>33</v>
      </c>
      <c r="R10778" t="s">
        <v>28</v>
      </c>
      <c r="S10778">
        <v>40</v>
      </c>
      <c r="T10778">
        <v>9.56910273912092</v>
      </c>
      <c r="U10778">
        <v>16.745929793461599</v>
      </c>
      <c r="V10778" t="s">
        <v>27</v>
      </c>
      <c r="W10778">
        <v>137.653397020992</v>
      </c>
      <c r="X10778">
        <v>1376.53397020992</v>
      </c>
      <c r="Y10778" t="s">
        <v>29</v>
      </c>
    </row>
    <row r="10779" spans="1:25" x14ac:dyDescent="0.35">
      <c r="A10779" t="s">
        <v>25</v>
      </c>
      <c r="B10779" s="1">
        <v>33789</v>
      </c>
      <c r="C10779">
        <v>9.6</v>
      </c>
      <c r="D10779">
        <v>85.6</v>
      </c>
      <c r="E10779">
        <v>1</v>
      </c>
      <c r="F10779">
        <v>7</v>
      </c>
      <c r="G10779">
        <v>0.2</v>
      </c>
      <c r="H10779">
        <v>74.495519384999895</v>
      </c>
      <c r="I10779">
        <v>3.0143911544000002</v>
      </c>
      <c r="J10779">
        <v>11.61</v>
      </c>
      <c r="K10779">
        <v>1.06050509153002</v>
      </c>
      <c r="L10779">
        <v>3.6558154940912901</v>
      </c>
      <c r="M10779">
        <v>0.40157141520445899</v>
      </c>
      <c r="N10779">
        <v>5.4103958880123704E-3</v>
      </c>
      <c r="O10779">
        <v>5.4819298656652103E-2</v>
      </c>
      <c r="P10779">
        <v>9.4053555261435797E-4</v>
      </c>
      <c r="Q10779" t="s">
        <v>33</v>
      </c>
      <c r="R10779" t="s">
        <v>28</v>
      </c>
      <c r="S10779">
        <v>40</v>
      </c>
      <c r="T10779">
        <v>11.1661653722618</v>
      </c>
      <c r="U10779">
        <v>19.540789401458099</v>
      </c>
      <c r="V10779" t="s">
        <v>27</v>
      </c>
      <c r="W10779">
        <v>157.03505894217301</v>
      </c>
      <c r="X10779">
        <v>1570.3505894217301</v>
      </c>
      <c r="Y10779" t="s">
        <v>29</v>
      </c>
    </row>
    <row r="10780" spans="1:25" x14ac:dyDescent="0.35">
      <c r="A10780" t="s">
        <v>25</v>
      </c>
      <c r="B10780" s="1">
        <v>33790</v>
      </c>
      <c r="C10780">
        <v>7.8</v>
      </c>
      <c r="D10780">
        <v>90.3</v>
      </c>
      <c r="E10780">
        <v>1</v>
      </c>
      <c r="F10780">
        <v>11</v>
      </c>
      <c r="G10780">
        <v>0.4</v>
      </c>
      <c r="H10780">
        <v>75.062158346758395</v>
      </c>
      <c r="I10780">
        <v>3.1206720174</v>
      </c>
      <c r="J10780">
        <v>12.718</v>
      </c>
      <c r="K10780">
        <v>1.3370894012630901</v>
      </c>
      <c r="L10780">
        <v>3.8683553187141801</v>
      </c>
      <c r="M10780">
        <v>0.51747752128424396</v>
      </c>
      <c r="N10780">
        <v>8.4753343482325098E-3</v>
      </c>
      <c r="O10780">
        <v>0.12575219667162699</v>
      </c>
      <c r="P10780">
        <v>2.4724767157865701E-3</v>
      </c>
      <c r="Q10780" t="s">
        <v>33</v>
      </c>
      <c r="R10780" t="s">
        <v>28</v>
      </c>
      <c r="S10780">
        <v>40</v>
      </c>
      <c r="T10780">
        <v>16.423154302527202</v>
      </c>
      <c r="U10780">
        <v>28.740520029422601</v>
      </c>
      <c r="V10780" t="s">
        <v>27</v>
      </c>
      <c r="W10780">
        <v>217.84077868641299</v>
      </c>
      <c r="X10780">
        <v>2178.4077868641298</v>
      </c>
      <c r="Y10780" t="s">
        <v>31</v>
      </c>
    </row>
    <row r="10781" spans="1:25" x14ac:dyDescent="0.35">
      <c r="A10781" t="s">
        <v>25</v>
      </c>
      <c r="B10781" s="1">
        <v>33791</v>
      </c>
      <c r="C10781">
        <v>12</v>
      </c>
      <c r="D10781">
        <v>56</v>
      </c>
      <c r="E10781">
        <v>1</v>
      </c>
      <c r="F10781">
        <v>30</v>
      </c>
      <c r="G10781">
        <v>1</v>
      </c>
      <c r="H10781">
        <v>79.283678750572307</v>
      </c>
      <c r="I10781">
        <v>3.8302780574000002</v>
      </c>
      <c r="J10781">
        <v>14.582000000000001</v>
      </c>
      <c r="K10781">
        <v>4.7934472211927197</v>
      </c>
      <c r="L10781">
        <v>4.6240433370180103</v>
      </c>
      <c r="M10781">
        <v>3.4801563271860001</v>
      </c>
      <c r="N10781">
        <v>0.24728552551733701</v>
      </c>
      <c r="O10781">
        <v>6.2360297258987902</v>
      </c>
      <c r="P10781">
        <v>0.18824091077574601</v>
      </c>
      <c r="Q10781" t="s">
        <v>33</v>
      </c>
      <c r="R10781" t="s">
        <v>28</v>
      </c>
      <c r="S10781">
        <v>40</v>
      </c>
      <c r="T10781">
        <v>130.08480901556001</v>
      </c>
      <c r="U10781">
        <v>227.64841577723001</v>
      </c>
      <c r="V10781" t="s">
        <v>27</v>
      </c>
      <c r="W10781">
        <v>1156.19032370431</v>
      </c>
      <c r="X10781">
        <v>11561.9032370431</v>
      </c>
      <c r="Y10781" t="s">
        <v>30</v>
      </c>
    </row>
    <row r="10782" spans="1:25" x14ac:dyDescent="0.35">
      <c r="A10782" t="s">
        <v>25</v>
      </c>
      <c r="B10782" s="1">
        <v>33792</v>
      </c>
      <c r="C10782">
        <v>10.1</v>
      </c>
      <c r="D10782">
        <v>81.099999999999994</v>
      </c>
      <c r="E10782">
        <v>1</v>
      </c>
      <c r="F10782">
        <v>4</v>
      </c>
      <c r="G10782">
        <v>2</v>
      </c>
      <c r="H10782">
        <v>61.328440714748801</v>
      </c>
      <c r="I10782">
        <v>2.9436431121404198</v>
      </c>
      <c r="J10782">
        <v>16.103999999999999</v>
      </c>
      <c r="K10782">
        <v>0.54135288203450604</v>
      </c>
      <c r="L10782">
        <v>4.0407629817570596</v>
      </c>
      <c r="M10782">
        <v>0.21314839805007699</v>
      </c>
      <c r="N10782">
        <v>1.76334046272509E-3</v>
      </c>
      <c r="O10782">
        <v>1.0372207874269899E-2</v>
      </c>
      <c r="P10782">
        <v>2.2650710520658501E-4</v>
      </c>
      <c r="Q10782" t="s">
        <v>33</v>
      </c>
      <c r="R10782" t="s">
        <v>28</v>
      </c>
      <c r="S10782">
        <v>40</v>
      </c>
      <c r="T10782">
        <v>3.6151421730272899</v>
      </c>
      <c r="U10782">
        <v>6.32649880279775</v>
      </c>
      <c r="V10782" t="s">
        <v>33</v>
      </c>
      <c r="W10782">
        <v>59.515808154745898</v>
      </c>
      <c r="X10782">
        <v>595.15808154745901</v>
      </c>
      <c r="Y10782" t="s">
        <v>29</v>
      </c>
    </row>
    <row r="10783" spans="1:25" x14ac:dyDescent="0.35">
      <c r="A10783" t="s">
        <v>25</v>
      </c>
      <c r="B10783" s="1">
        <v>33793</v>
      </c>
      <c r="C10783">
        <v>7.3</v>
      </c>
      <c r="D10783">
        <v>89</v>
      </c>
      <c r="E10783">
        <v>1</v>
      </c>
      <c r="F10783">
        <v>22</v>
      </c>
      <c r="G10783">
        <v>44</v>
      </c>
      <c r="H10783">
        <v>21.947292437536401</v>
      </c>
      <c r="I10783">
        <v>0.85453201653571198</v>
      </c>
      <c r="J10783">
        <v>1.018</v>
      </c>
      <c r="K10783">
        <v>8.1206261694993602E-4</v>
      </c>
      <c r="L10783">
        <v>0.52822200315563606</v>
      </c>
      <c r="M10783">
        <v>1.9274601405750699E-4</v>
      </c>
      <c r="N10783" s="2">
        <v>7.2275827407375297E-9</v>
      </c>
      <c r="O10783" s="2">
        <v>3.9645541276541299E-19</v>
      </c>
      <c r="P10783" s="2">
        <v>5.9427232963214601E-23</v>
      </c>
      <c r="Q10783" t="s">
        <v>33</v>
      </c>
      <c r="R10783" t="s">
        <v>28</v>
      </c>
      <c r="S10783">
        <v>40</v>
      </c>
      <c r="T10783" s="2">
        <v>5.8141157930472598E-5</v>
      </c>
      <c r="U10783">
        <v>1.01747026378327E-4</v>
      </c>
      <c r="V10783" t="s">
        <v>33</v>
      </c>
      <c r="W10783">
        <v>3.6001693471697702E-3</v>
      </c>
      <c r="X10783">
        <v>0</v>
      </c>
      <c r="Y10783" t="s">
        <v>33</v>
      </c>
    </row>
    <row r="10784" spans="1:25" x14ac:dyDescent="0.35">
      <c r="A10784" t="s">
        <v>25</v>
      </c>
      <c r="B10784" s="1">
        <v>33794</v>
      </c>
      <c r="C10784">
        <v>8.1999999999999993</v>
      </c>
      <c r="D10784">
        <v>77.5</v>
      </c>
      <c r="E10784">
        <v>1</v>
      </c>
      <c r="F10784">
        <v>6</v>
      </c>
      <c r="G10784">
        <v>4.5999999999999996</v>
      </c>
      <c r="H10784">
        <v>27.1440163574031</v>
      </c>
      <c r="I10784">
        <v>6.0513294173445101E-2</v>
      </c>
      <c r="J10784">
        <v>1.18</v>
      </c>
      <c r="K10784">
        <v>2.0317003382724999E-3</v>
      </c>
      <c r="L10784">
        <v>0.107273471526001</v>
      </c>
      <c r="M10784">
        <v>4.2723795026727E-4</v>
      </c>
      <c r="N10784" s="2">
        <v>2.9570215557789898E-8</v>
      </c>
      <c r="O10784" s="2">
        <v>6.2598056123529105E-54</v>
      </c>
      <c r="P10784" s="2">
        <v>1.81452577876445E-59</v>
      </c>
      <c r="Q10784" t="s">
        <v>33</v>
      </c>
      <c r="R10784" t="s">
        <v>28</v>
      </c>
      <c r="S10784">
        <v>40</v>
      </c>
      <c r="T10784">
        <v>2.7639306869182002E-4</v>
      </c>
      <c r="U10784">
        <v>4.8368787021068498E-4</v>
      </c>
      <c r="V10784" t="s">
        <v>33</v>
      </c>
      <c r="W10784">
        <v>1.4245851290778501E-2</v>
      </c>
      <c r="X10784">
        <v>0</v>
      </c>
      <c r="Y10784" t="s">
        <v>33</v>
      </c>
    </row>
    <row r="10785" spans="1:25" x14ac:dyDescent="0.35">
      <c r="A10785" t="s">
        <v>25</v>
      </c>
      <c r="B10785" s="1">
        <v>33795</v>
      </c>
      <c r="C10785">
        <v>9.6999999999999993</v>
      </c>
      <c r="D10785">
        <v>48.2</v>
      </c>
      <c r="E10785">
        <v>1</v>
      </c>
      <c r="F10785">
        <v>17</v>
      </c>
      <c r="G10785">
        <v>0</v>
      </c>
      <c r="H10785">
        <v>59.5622427656144</v>
      </c>
      <c r="I10785">
        <v>0.74923987817344495</v>
      </c>
      <c r="J10785">
        <v>2.63</v>
      </c>
      <c r="K10785">
        <v>0.93652444505606702</v>
      </c>
      <c r="L10785">
        <v>0.87517532938227205</v>
      </c>
      <c r="M10785">
        <v>0.23993670559524</v>
      </c>
      <c r="N10785">
        <v>2.17440304765185E-3</v>
      </c>
      <c r="O10785" s="2">
        <v>2.3558349364604298E-6</v>
      </c>
      <c r="P10785" s="2">
        <v>1.22734817224304E-9</v>
      </c>
      <c r="Q10785" t="s">
        <v>33</v>
      </c>
      <c r="R10785" t="s">
        <v>28</v>
      </c>
      <c r="S10785">
        <v>40</v>
      </c>
      <c r="T10785">
        <v>9.0720910320326205</v>
      </c>
      <c r="U10785">
        <v>15.876159306057099</v>
      </c>
      <c r="V10785" t="s">
        <v>27</v>
      </c>
      <c r="W10785">
        <v>131.51560161287699</v>
      </c>
      <c r="X10785">
        <v>0</v>
      </c>
      <c r="Y10785" t="s">
        <v>33</v>
      </c>
    </row>
    <row r="10786" spans="1:25" x14ac:dyDescent="0.35">
      <c r="A10786" t="s">
        <v>25</v>
      </c>
      <c r="B10786" s="1">
        <v>33796</v>
      </c>
      <c r="C10786">
        <v>10.4</v>
      </c>
      <c r="D10786">
        <v>54.4</v>
      </c>
      <c r="E10786">
        <v>1</v>
      </c>
      <c r="F10786">
        <v>15</v>
      </c>
      <c r="G10786">
        <v>0</v>
      </c>
      <c r="H10786">
        <v>75.036633214626505</v>
      </c>
      <c r="I10786">
        <v>1.39482871817344</v>
      </c>
      <c r="J10786">
        <v>4.2060000000000004</v>
      </c>
      <c r="K10786">
        <v>1.63336057704968</v>
      </c>
      <c r="L10786">
        <v>1.5251773919800899</v>
      </c>
      <c r="M10786">
        <v>0.47053957432122301</v>
      </c>
      <c r="N10786">
        <v>7.1624911579499396E-3</v>
      </c>
      <c r="O10786">
        <v>2.63473920560727E-3</v>
      </c>
      <c r="P10786" s="2">
        <v>5.3777324689604403E-6</v>
      </c>
      <c r="Q10786" t="s">
        <v>33</v>
      </c>
      <c r="R10786" t="s">
        <v>28</v>
      </c>
      <c r="S10786">
        <v>40</v>
      </c>
      <c r="T10786">
        <v>22.878555155519798</v>
      </c>
      <c r="U10786">
        <v>40.037471522159599</v>
      </c>
      <c r="V10786" t="s">
        <v>27</v>
      </c>
      <c r="W10786">
        <v>287.81288585831402</v>
      </c>
      <c r="X10786">
        <v>2878.1288585831398</v>
      </c>
      <c r="Y10786" t="s">
        <v>31</v>
      </c>
    </row>
    <row r="10787" spans="1:25" x14ac:dyDescent="0.35">
      <c r="A10787" t="s">
        <v>25</v>
      </c>
      <c r="B10787" s="1">
        <v>33797</v>
      </c>
      <c r="C10787">
        <v>7.5</v>
      </c>
      <c r="D10787">
        <v>72.7</v>
      </c>
      <c r="E10787">
        <v>1</v>
      </c>
      <c r="F10787">
        <v>9</v>
      </c>
      <c r="G10787">
        <v>0</v>
      </c>
      <c r="H10787">
        <v>78.012571085565</v>
      </c>
      <c r="I10787">
        <v>1.68386637617344</v>
      </c>
      <c r="J10787">
        <v>5.26</v>
      </c>
      <c r="K10787">
        <v>1.4829363348730999</v>
      </c>
      <c r="L10787">
        <v>1.87063349317405</v>
      </c>
      <c r="M10787">
        <v>0.45066351802475202</v>
      </c>
      <c r="N10787">
        <v>6.6357139550084201E-3</v>
      </c>
      <c r="O10787">
        <v>7.7489728187098896E-3</v>
      </c>
      <c r="P10787" s="2">
        <v>2.60761179412185E-5</v>
      </c>
      <c r="Q10787" t="s">
        <v>33</v>
      </c>
      <c r="R10787" t="s">
        <v>28</v>
      </c>
      <c r="S10787">
        <v>40</v>
      </c>
      <c r="T10787">
        <v>19.499487342915099</v>
      </c>
      <c r="U10787">
        <v>34.124102850101501</v>
      </c>
      <c r="V10787" t="s">
        <v>27</v>
      </c>
      <c r="W10787">
        <v>251.73484448070499</v>
      </c>
      <c r="X10787">
        <v>2517.3484448070499</v>
      </c>
      <c r="Y10787" t="s">
        <v>31</v>
      </c>
    </row>
    <row r="10788" spans="1:25" x14ac:dyDescent="0.35">
      <c r="A10788" t="s">
        <v>25</v>
      </c>
      <c r="B10788" s="1">
        <v>33798</v>
      </c>
      <c r="C10788">
        <v>9.5</v>
      </c>
      <c r="D10788">
        <v>73</v>
      </c>
      <c r="E10788">
        <v>0</v>
      </c>
      <c r="F10788">
        <v>0</v>
      </c>
      <c r="G10788">
        <v>0</v>
      </c>
      <c r="H10788">
        <v>79.025668227661299</v>
      </c>
      <c r="I10788">
        <v>2.0362071961734398</v>
      </c>
      <c r="J10788">
        <v>6.6740000000000004</v>
      </c>
      <c r="K10788">
        <v>1.03134365815137</v>
      </c>
      <c r="L10788">
        <v>2.3102768576344701</v>
      </c>
      <c r="M10788">
        <v>0.33337938002050399</v>
      </c>
      <c r="N10788">
        <v>3.8919787849911801E-3</v>
      </c>
      <c r="O10788">
        <v>8.5537916231109602E-3</v>
      </c>
      <c r="P10788" s="2">
        <v>4.8195097943477901E-5</v>
      </c>
      <c r="Q10788" t="s">
        <v>33</v>
      </c>
      <c r="R10788" t="s">
        <v>28</v>
      </c>
      <c r="S10788">
        <v>40</v>
      </c>
      <c r="T10788">
        <v>10.6584149912432</v>
      </c>
      <c r="U10788">
        <v>18.652226234675599</v>
      </c>
      <c r="V10788" t="s">
        <v>27</v>
      </c>
      <c r="W10788">
        <v>150.926632636329</v>
      </c>
      <c r="X10788">
        <v>1509.2663263632901</v>
      </c>
      <c r="Y10788" t="s">
        <v>29</v>
      </c>
    </row>
    <row r="10789" spans="1:25" x14ac:dyDescent="0.35">
      <c r="A10789" t="s">
        <v>25</v>
      </c>
      <c r="B10789" s="1">
        <v>33799</v>
      </c>
      <c r="C10789">
        <v>9.6999999999999993</v>
      </c>
      <c r="D10789">
        <v>75.099999999999994</v>
      </c>
      <c r="E10789">
        <v>1</v>
      </c>
      <c r="F10789">
        <v>6</v>
      </c>
      <c r="G10789">
        <v>0</v>
      </c>
      <c r="H10789">
        <v>80.030168438769493</v>
      </c>
      <c r="I10789">
        <v>2.3672746081734402</v>
      </c>
      <c r="J10789">
        <v>8.1240000000000006</v>
      </c>
      <c r="K10789">
        <v>1.5419420611357</v>
      </c>
      <c r="L10789">
        <v>2.73913736850252</v>
      </c>
      <c r="M10789">
        <v>0.52649659687151096</v>
      </c>
      <c r="N10789">
        <v>8.7385436525123494E-3</v>
      </c>
      <c r="O10789">
        <v>5.7329633692776001E-2</v>
      </c>
      <c r="P10789">
        <v>4.8887656803784198E-4</v>
      </c>
      <c r="Q10789" t="s">
        <v>33</v>
      </c>
      <c r="R10789" t="s">
        <v>28</v>
      </c>
      <c r="S10789">
        <v>40</v>
      </c>
      <c r="T10789">
        <v>20.800557879558401</v>
      </c>
      <c r="U10789">
        <v>36.400976289227302</v>
      </c>
      <c r="V10789" t="s">
        <v>27</v>
      </c>
      <c r="W10789">
        <v>265.75910092176002</v>
      </c>
      <c r="X10789">
        <v>2657.5910092176</v>
      </c>
      <c r="Y10789" t="s">
        <v>31</v>
      </c>
    </row>
    <row r="10790" spans="1:25" x14ac:dyDescent="0.35">
      <c r="A10790" t="s">
        <v>25</v>
      </c>
      <c r="B10790" s="1">
        <v>33800</v>
      </c>
      <c r="C10790">
        <v>11.2</v>
      </c>
      <c r="D10790">
        <v>67</v>
      </c>
      <c r="E10790">
        <v>1</v>
      </c>
      <c r="F10790">
        <v>4</v>
      </c>
      <c r="G10790">
        <v>0</v>
      </c>
      <c r="H10790">
        <v>81.515223502842602</v>
      </c>
      <c r="I10790">
        <v>2.8669780981734401</v>
      </c>
      <c r="J10790">
        <v>9.8439999999999994</v>
      </c>
      <c r="K10790">
        <v>1.6440636967747899</v>
      </c>
      <c r="L10790">
        <v>3.3180640434997901</v>
      </c>
      <c r="M10790">
        <v>0.60038708834797805</v>
      </c>
      <c r="N10790">
        <v>1.1025349942778701E-2</v>
      </c>
      <c r="O10790">
        <v>0.139755835273769</v>
      </c>
      <c r="P10790">
        <v>1.89710592026975E-3</v>
      </c>
      <c r="Q10790" t="s">
        <v>33</v>
      </c>
      <c r="R10790" t="s">
        <v>28</v>
      </c>
      <c r="S10790">
        <v>40</v>
      </c>
      <c r="T10790">
        <v>23.126707016696901</v>
      </c>
      <c r="U10790">
        <v>40.471737279219496</v>
      </c>
      <c r="V10790" t="s">
        <v>27</v>
      </c>
      <c r="W10790">
        <v>290.41964089623502</v>
      </c>
      <c r="X10790">
        <v>2904.1964089623498</v>
      </c>
      <c r="Y10790" t="s">
        <v>31</v>
      </c>
    </row>
    <row r="10791" spans="1:25" x14ac:dyDescent="0.35">
      <c r="A10791" t="s">
        <v>25</v>
      </c>
      <c r="B10791" s="1">
        <v>33801</v>
      </c>
      <c r="C10791">
        <v>10.1</v>
      </c>
      <c r="D10791">
        <v>74.2</v>
      </c>
      <c r="E10791">
        <v>1</v>
      </c>
      <c r="F10791">
        <v>9</v>
      </c>
      <c r="G10791">
        <v>0</v>
      </c>
      <c r="H10791">
        <v>81.515222130750701</v>
      </c>
      <c r="I10791">
        <v>3.2227167541734398</v>
      </c>
      <c r="J10791">
        <v>11.366</v>
      </c>
      <c r="K10791">
        <v>2.1151397369291298</v>
      </c>
      <c r="L10791">
        <v>3.7717954086102399</v>
      </c>
      <c r="M10791">
        <v>0.81058962999296302</v>
      </c>
      <c r="N10791">
        <v>1.8756281879335701E-2</v>
      </c>
      <c r="O10791">
        <v>0.42205474076362798</v>
      </c>
      <c r="P10791">
        <v>7.8077670970041297E-3</v>
      </c>
      <c r="Q10791" t="s">
        <v>33</v>
      </c>
      <c r="R10791" t="s">
        <v>28</v>
      </c>
      <c r="S10791">
        <v>40</v>
      </c>
      <c r="T10791">
        <v>35.003286610027502</v>
      </c>
      <c r="U10791">
        <v>61.255751567548103</v>
      </c>
      <c r="V10791" t="s">
        <v>27</v>
      </c>
      <c r="W10791">
        <v>409.53693834803602</v>
      </c>
      <c r="X10791">
        <v>4095.3693834803598</v>
      </c>
      <c r="Y10791" t="s">
        <v>32</v>
      </c>
    </row>
    <row r="10792" spans="1:25" x14ac:dyDescent="0.35">
      <c r="A10792" t="s">
        <v>25</v>
      </c>
      <c r="B10792" s="1">
        <v>33802</v>
      </c>
      <c r="C10792">
        <v>10</v>
      </c>
      <c r="D10792">
        <v>65.8</v>
      </c>
      <c r="E10792">
        <v>1</v>
      </c>
      <c r="F10792">
        <v>2</v>
      </c>
      <c r="G10792">
        <v>82.3</v>
      </c>
      <c r="H10792">
        <v>28.894278560287699</v>
      </c>
      <c r="I10792">
        <v>1.3254622152650699</v>
      </c>
      <c r="J10792">
        <v>1.504</v>
      </c>
      <c r="K10792">
        <v>2.78032479140258E-3</v>
      </c>
      <c r="L10792">
        <v>0.97958103026794197</v>
      </c>
      <c r="M10792">
        <v>7.2723254270453503E-4</v>
      </c>
      <c r="N10792" s="2">
        <v>7.5810725613201705E-8</v>
      </c>
      <c r="O10792" s="2">
        <v>2.6812311459305902E-13</v>
      </c>
      <c r="P10792" s="2">
        <v>1.84376555141633E-16</v>
      </c>
      <c r="Q10792" t="s">
        <v>33</v>
      </c>
      <c r="R10792" t="s">
        <v>28</v>
      </c>
      <c r="S10792">
        <v>40</v>
      </c>
      <c r="T10792">
        <v>4.7110582079430902E-4</v>
      </c>
      <c r="U10792">
        <v>8.2443518639004098E-4</v>
      </c>
      <c r="V10792" t="s">
        <v>33</v>
      </c>
      <c r="W10792">
        <v>2.2804357575999301E-2</v>
      </c>
      <c r="X10792">
        <v>0</v>
      </c>
      <c r="Y10792" t="s">
        <v>33</v>
      </c>
    </row>
    <row r="10793" spans="1:25" x14ac:dyDescent="0.35">
      <c r="A10793" t="s">
        <v>25</v>
      </c>
      <c r="B10793" s="1">
        <v>33803</v>
      </c>
      <c r="C10793">
        <v>9.1999999999999993</v>
      </c>
      <c r="D10793">
        <v>67.099999999999994</v>
      </c>
      <c r="E10793">
        <v>1</v>
      </c>
      <c r="F10793">
        <v>2</v>
      </c>
      <c r="G10793">
        <v>82.5</v>
      </c>
      <c r="H10793">
        <v>20.014785844595199</v>
      </c>
      <c r="I10793">
        <v>0.337539327138346</v>
      </c>
      <c r="J10793">
        <v>1.36</v>
      </c>
      <c r="K10793">
        <v>1.44008516697823E-4</v>
      </c>
      <c r="L10793">
        <v>0.41659263134483698</v>
      </c>
      <c r="M10793" s="2">
        <v>3.3240949029749901E-5</v>
      </c>
      <c r="N10793" s="2">
        <v>3.2205559431227702E-10</v>
      </c>
      <c r="O10793" s="2">
        <v>7.7016622398380497E-24</v>
      </c>
      <c r="P10793" s="2">
        <v>6.4205189249820801E-28</v>
      </c>
      <c r="Q10793" t="s">
        <v>33</v>
      </c>
      <c r="R10793" t="s">
        <v>28</v>
      </c>
      <c r="S10793">
        <v>40</v>
      </c>
      <c r="T10793" s="2">
        <v>3.0722038440753698E-6</v>
      </c>
      <c r="U10793" s="2">
        <v>5.37635672713189E-6</v>
      </c>
      <c r="V10793" t="s">
        <v>33</v>
      </c>
      <c r="W10793">
        <v>2.6887020469450803E-4</v>
      </c>
      <c r="X10793">
        <v>0</v>
      </c>
      <c r="Y10793" t="s">
        <v>33</v>
      </c>
    </row>
    <row r="10794" spans="1:25" x14ac:dyDescent="0.35">
      <c r="A10794" t="s">
        <v>25</v>
      </c>
      <c r="B10794" s="1">
        <v>33804</v>
      </c>
      <c r="C10794">
        <v>8.9</v>
      </c>
      <c r="D10794">
        <v>76.5</v>
      </c>
      <c r="E10794">
        <v>1</v>
      </c>
      <c r="F10794">
        <v>4</v>
      </c>
      <c r="G10794">
        <v>0</v>
      </c>
      <c r="H10794">
        <v>36.786028198532797</v>
      </c>
      <c r="I10794">
        <v>0.62684782713834597</v>
      </c>
      <c r="J10794">
        <v>2.6659999999999999</v>
      </c>
      <c r="K10794">
        <v>2.2030323882770299E-2</v>
      </c>
      <c r="L10794">
        <v>0.78957198367125403</v>
      </c>
      <c r="M10794">
        <v>5.5452258200661903E-3</v>
      </c>
      <c r="N10794" s="2">
        <v>2.7625233217462E-6</v>
      </c>
      <c r="O10794" s="2">
        <v>8.5850011993957197E-12</v>
      </c>
      <c r="P10794" s="2">
        <v>3.4704394434515699E-15</v>
      </c>
      <c r="Q10794" t="s">
        <v>33</v>
      </c>
      <c r="R10794" t="s">
        <v>28</v>
      </c>
      <c r="S10794">
        <v>40</v>
      </c>
      <c r="T10794">
        <v>1.5887035572841299E-2</v>
      </c>
      <c r="U10794">
        <v>2.7802312252472199E-2</v>
      </c>
      <c r="V10794" t="s">
        <v>33</v>
      </c>
      <c r="W10794">
        <v>0.50790090185021697</v>
      </c>
      <c r="X10794">
        <v>0</v>
      </c>
      <c r="Y10794" t="s">
        <v>33</v>
      </c>
    </row>
    <row r="10795" spans="1:25" x14ac:dyDescent="0.35">
      <c r="A10795" t="s">
        <v>25</v>
      </c>
      <c r="B10795" s="1">
        <v>33805</v>
      </c>
      <c r="C10795">
        <v>10</v>
      </c>
      <c r="D10795">
        <v>86.9</v>
      </c>
      <c r="E10795">
        <v>1</v>
      </c>
      <c r="F10795">
        <v>22</v>
      </c>
      <c r="G10795">
        <v>17.2</v>
      </c>
      <c r="H10795">
        <v>24.5212889429346</v>
      </c>
      <c r="I10795">
        <v>0</v>
      </c>
      <c r="J10795">
        <v>1.504</v>
      </c>
      <c r="K10795">
        <v>1.9802098117357001E-3</v>
      </c>
      <c r="L10795">
        <v>0</v>
      </c>
      <c r="M10795">
        <v>3.9604196234714102E-4</v>
      </c>
      <c r="N10795" s="2">
        <v>2.5856565329272099E-8</v>
      </c>
      <c r="O10795">
        <v>0</v>
      </c>
      <c r="P10795">
        <v>0</v>
      </c>
      <c r="Q10795" t="s">
        <v>33</v>
      </c>
      <c r="R10795" t="s">
        <v>28</v>
      </c>
      <c r="S10795">
        <v>40</v>
      </c>
      <c r="T10795">
        <v>2.6459123704203298E-4</v>
      </c>
      <c r="U10795">
        <v>4.6303466482355702E-4</v>
      </c>
      <c r="V10795" t="s">
        <v>33</v>
      </c>
      <c r="W10795">
        <v>1.37077891743699E-2</v>
      </c>
      <c r="X10795">
        <v>0</v>
      </c>
      <c r="Y10795" t="s">
        <v>33</v>
      </c>
    </row>
    <row r="10796" spans="1:25" x14ac:dyDescent="0.35">
      <c r="A10796" t="s">
        <v>25</v>
      </c>
      <c r="B10796" s="1">
        <v>33806</v>
      </c>
      <c r="C10796">
        <v>11.2</v>
      </c>
      <c r="D10796">
        <v>68.900000000000006</v>
      </c>
      <c r="E10796">
        <v>1</v>
      </c>
      <c r="F10796">
        <v>2</v>
      </c>
      <c r="G10796">
        <v>50</v>
      </c>
      <c r="H10796">
        <v>20.7506804484165</v>
      </c>
      <c r="I10796">
        <v>0</v>
      </c>
      <c r="J10796">
        <v>1.72</v>
      </c>
      <c r="K10796">
        <v>1.90628210170365E-4</v>
      </c>
      <c r="L10796">
        <v>0</v>
      </c>
      <c r="M10796" s="2">
        <v>3.8125642034072999E-5</v>
      </c>
      <c r="N10796" s="2">
        <v>4.1050957155584402E-10</v>
      </c>
      <c r="O10796">
        <v>0</v>
      </c>
      <c r="P10796">
        <v>0</v>
      </c>
      <c r="Q10796" t="s">
        <v>33</v>
      </c>
      <c r="R10796" t="s">
        <v>28</v>
      </c>
      <c r="S10796">
        <v>40</v>
      </c>
      <c r="T10796" s="2">
        <v>4.9488890133989204E-6</v>
      </c>
      <c r="U10796" s="2">
        <v>8.6605557734481102E-6</v>
      </c>
      <c r="V10796" t="s">
        <v>33</v>
      </c>
      <c r="W10796">
        <v>4.09486557078086E-4</v>
      </c>
      <c r="X10796">
        <v>0</v>
      </c>
      <c r="Y10796" t="s">
        <v>33</v>
      </c>
    </row>
    <row r="10797" spans="1:25" x14ac:dyDescent="0.35">
      <c r="A10797" t="s">
        <v>25</v>
      </c>
      <c r="B10797" s="1">
        <v>33807</v>
      </c>
      <c r="C10797">
        <v>10</v>
      </c>
      <c r="D10797">
        <v>56.3</v>
      </c>
      <c r="E10797">
        <v>1</v>
      </c>
      <c r="F10797">
        <v>13</v>
      </c>
      <c r="G10797">
        <v>0</v>
      </c>
      <c r="H10797">
        <v>51.664537600588403</v>
      </c>
      <c r="I10797">
        <v>0.59716967700000001</v>
      </c>
      <c r="J10797">
        <v>3.2240000000000002</v>
      </c>
      <c r="K10797">
        <v>0.3827594687641</v>
      </c>
      <c r="L10797">
        <v>0.81632647041867801</v>
      </c>
      <c r="M10797">
        <v>9.6884738973540802E-2</v>
      </c>
      <c r="N10797">
        <v>4.3675804683533702E-4</v>
      </c>
      <c r="O10797" s="2">
        <v>6.8523266717819298E-8</v>
      </c>
      <c r="P10797" s="2">
        <v>3.0071760186592902E-11</v>
      </c>
      <c r="Q10797" t="s">
        <v>33</v>
      </c>
      <c r="R10797" t="s">
        <v>28</v>
      </c>
      <c r="S10797">
        <v>40</v>
      </c>
      <c r="T10797">
        <v>2.0147736381490402</v>
      </c>
      <c r="U10797">
        <v>3.5258538667608201</v>
      </c>
      <c r="V10797" t="s">
        <v>33</v>
      </c>
      <c r="W10797">
        <v>35.803584541647602</v>
      </c>
      <c r="X10797">
        <v>0</v>
      </c>
      <c r="Y10797" t="s">
        <v>33</v>
      </c>
    </row>
    <row r="10798" spans="1:25" x14ac:dyDescent="0.35">
      <c r="A10798" t="s">
        <v>25</v>
      </c>
      <c r="B10798" s="1">
        <v>33808</v>
      </c>
      <c r="C10798">
        <v>10.199999999999999</v>
      </c>
      <c r="D10798">
        <v>54.4</v>
      </c>
      <c r="E10798">
        <v>1</v>
      </c>
      <c r="F10798">
        <v>41</v>
      </c>
      <c r="G10798">
        <v>0</v>
      </c>
      <c r="H10798">
        <v>74.941741113421102</v>
      </c>
      <c r="I10798">
        <v>1.231530885</v>
      </c>
      <c r="J10798">
        <v>4.7640000000000002</v>
      </c>
      <c r="K10798">
        <v>5.9950458602671901</v>
      </c>
      <c r="L10798">
        <v>1.49614749303391</v>
      </c>
      <c r="M10798">
        <v>2.90377515139402</v>
      </c>
      <c r="N10798">
        <v>0.179478894829742</v>
      </c>
      <c r="O10798">
        <v>6.8778208300563304E-2</v>
      </c>
      <c r="P10798">
        <v>1.33920334256445E-4</v>
      </c>
      <c r="Q10798" t="s">
        <v>33</v>
      </c>
      <c r="R10798" t="s">
        <v>28</v>
      </c>
      <c r="S10798">
        <v>40</v>
      </c>
      <c r="T10798">
        <v>183.795802728193</v>
      </c>
      <c r="U10798">
        <v>321.64265477433798</v>
      </c>
      <c r="V10798" t="s">
        <v>27</v>
      </c>
      <c r="W10798">
        <v>1489.7354770105901</v>
      </c>
      <c r="X10798">
        <v>14897.3547701059</v>
      </c>
      <c r="Y10798" t="s">
        <v>30</v>
      </c>
    </row>
    <row r="10799" spans="1:25" x14ac:dyDescent="0.35">
      <c r="A10799" t="s">
        <v>25</v>
      </c>
      <c r="B10799" s="1">
        <v>33809</v>
      </c>
      <c r="C10799">
        <v>10.8</v>
      </c>
      <c r="D10799">
        <v>67.400000000000006</v>
      </c>
      <c r="E10799">
        <v>1</v>
      </c>
      <c r="F10799">
        <v>22</v>
      </c>
      <c r="G10799">
        <v>1</v>
      </c>
      <c r="H10799">
        <v>76.084456148393699</v>
      </c>
      <c r="I10799">
        <v>1.709123819</v>
      </c>
      <c r="J10799">
        <v>6.4119999999999999</v>
      </c>
      <c r="K10799">
        <v>2.4747351766238799</v>
      </c>
      <c r="L10799">
        <v>2.0513050567180402</v>
      </c>
      <c r="M10799">
        <v>0.771982607624214</v>
      </c>
      <c r="N10799">
        <v>1.7204189096650301E-2</v>
      </c>
      <c r="O10799">
        <v>5.4235328157635702E-2</v>
      </c>
      <c r="P10799">
        <v>2.2863433381257401E-4</v>
      </c>
      <c r="Q10799" t="s">
        <v>33</v>
      </c>
      <c r="R10799" t="s">
        <v>28</v>
      </c>
      <c r="S10799">
        <v>40</v>
      </c>
      <c r="T10799">
        <v>45.232165708969802</v>
      </c>
      <c r="U10799">
        <v>79.156289990697104</v>
      </c>
      <c r="V10799" t="s">
        <v>27</v>
      </c>
      <c r="W10799">
        <v>505.02445959472999</v>
      </c>
      <c r="X10799">
        <v>5050.2445959472998</v>
      </c>
      <c r="Y10799" t="s">
        <v>32</v>
      </c>
    </row>
    <row r="10800" spans="1:25" x14ac:dyDescent="0.35">
      <c r="A10800" t="s">
        <v>25</v>
      </c>
      <c r="B10800" s="1">
        <v>33810</v>
      </c>
      <c r="C10800">
        <v>10.4</v>
      </c>
      <c r="D10800">
        <v>61.9</v>
      </c>
      <c r="E10800">
        <v>1</v>
      </c>
      <c r="F10800">
        <v>28</v>
      </c>
      <c r="G10800">
        <v>0</v>
      </c>
      <c r="H10800">
        <v>81.300156154332896</v>
      </c>
      <c r="I10800">
        <v>2.2485302840000001</v>
      </c>
      <c r="J10800">
        <v>7.9880000000000004</v>
      </c>
      <c r="K10800">
        <v>5.3734369393392498</v>
      </c>
      <c r="L10800">
        <v>2.6395517737361902</v>
      </c>
      <c r="M10800">
        <v>3.1027228352984699</v>
      </c>
      <c r="N10800">
        <v>0.20181525090330499</v>
      </c>
      <c r="O10800">
        <v>1.34184234694029</v>
      </c>
      <c r="P10800">
        <v>1.0457500458906401E-2</v>
      </c>
      <c r="Q10800" t="s">
        <v>33</v>
      </c>
      <c r="R10800" t="s">
        <v>28</v>
      </c>
      <c r="S10800">
        <v>40</v>
      </c>
      <c r="T10800">
        <v>155.339609959093</v>
      </c>
      <c r="U10800">
        <v>271.84431742841298</v>
      </c>
      <c r="V10800" t="s">
        <v>27</v>
      </c>
      <c r="W10800">
        <v>1318.6752467271799</v>
      </c>
      <c r="X10800">
        <v>13186.752467271799</v>
      </c>
      <c r="Y10800" t="s">
        <v>30</v>
      </c>
    </row>
    <row r="10801" spans="1:25" x14ac:dyDescent="0.35">
      <c r="A10801" t="s">
        <v>25</v>
      </c>
      <c r="B10801" s="1">
        <v>33811</v>
      </c>
      <c r="C10801">
        <v>10.1</v>
      </c>
      <c r="D10801">
        <v>84</v>
      </c>
      <c r="E10801">
        <v>1</v>
      </c>
      <c r="F10801">
        <v>9</v>
      </c>
      <c r="G10801">
        <v>4.2</v>
      </c>
      <c r="H10801">
        <v>47.668619031699301</v>
      </c>
      <c r="I10801">
        <v>0.92337308744645497</v>
      </c>
      <c r="J10801">
        <v>5.0843883926817801</v>
      </c>
      <c r="K10801">
        <v>0.19052509058953501</v>
      </c>
      <c r="L10801">
        <v>1.27009360493054</v>
      </c>
      <c r="M10801">
        <v>5.25770534790862E-2</v>
      </c>
      <c r="N10801">
        <v>1.4803972015273899E-4</v>
      </c>
      <c r="O10801" s="2">
        <v>1.1417260522370001E-6</v>
      </c>
      <c r="P10801" s="2">
        <v>1.4871037997489101E-9</v>
      </c>
      <c r="Q10801" t="s">
        <v>33</v>
      </c>
      <c r="R10801" t="s">
        <v>28</v>
      </c>
      <c r="S10801">
        <v>40</v>
      </c>
      <c r="T10801">
        <v>0.61894266754963301</v>
      </c>
      <c r="U10801">
        <v>1.08314966821186</v>
      </c>
      <c r="V10801" t="s">
        <v>33</v>
      </c>
      <c r="W10801">
        <v>12.755498066769499</v>
      </c>
      <c r="X10801">
        <v>0</v>
      </c>
      <c r="Y10801" t="s">
        <v>33</v>
      </c>
    </row>
    <row r="10802" spans="1:25" x14ac:dyDescent="0.35">
      <c r="A10802" t="s">
        <v>25</v>
      </c>
      <c r="B10802" s="1">
        <v>33812</v>
      </c>
      <c r="C10802">
        <v>9.1999999999999993</v>
      </c>
      <c r="D10802">
        <v>42.2</v>
      </c>
      <c r="E10802">
        <v>1</v>
      </c>
      <c r="F10802">
        <v>26</v>
      </c>
      <c r="G10802">
        <v>0</v>
      </c>
      <c r="H10802">
        <v>73.315758341309206</v>
      </c>
      <c r="I10802">
        <v>1.65629616144646</v>
      </c>
      <c r="J10802">
        <v>6.4443883926817804</v>
      </c>
      <c r="K10802">
        <v>2.6137574174821299</v>
      </c>
      <c r="L10802">
        <v>2.0167568979230599</v>
      </c>
      <c r="M10802">
        <v>0.81135680476250804</v>
      </c>
      <c r="N10802">
        <v>1.8787713841506199E-2</v>
      </c>
      <c r="O10802">
        <v>5.7283205451408803E-2</v>
      </c>
      <c r="P10802">
        <v>2.3166908779220601E-4</v>
      </c>
      <c r="Q10802" t="s">
        <v>33</v>
      </c>
      <c r="R10802" t="s">
        <v>28</v>
      </c>
      <c r="S10802">
        <v>40</v>
      </c>
      <c r="T10802">
        <v>49.434479153851903</v>
      </c>
      <c r="U10802">
        <v>86.510338519240804</v>
      </c>
      <c r="V10802" t="s">
        <v>27</v>
      </c>
      <c r="W10802">
        <v>542.72621235153099</v>
      </c>
      <c r="X10802">
        <v>5427.2621235153101</v>
      </c>
      <c r="Y10802" t="s">
        <v>32</v>
      </c>
    </row>
    <row r="10803" spans="1:25" x14ac:dyDescent="0.35">
      <c r="A10803" t="s">
        <v>25</v>
      </c>
      <c r="B10803" s="1">
        <v>33813</v>
      </c>
      <c r="C10803">
        <v>13</v>
      </c>
      <c r="D10803">
        <v>69.2</v>
      </c>
      <c r="E10803">
        <v>1</v>
      </c>
      <c r="F10803">
        <v>11</v>
      </c>
      <c r="G10803">
        <v>0</v>
      </c>
      <c r="H10803">
        <v>78.826599915596901</v>
      </c>
      <c r="I10803">
        <v>2.1909382694464501</v>
      </c>
      <c r="J10803">
        <v>8.4883883926817791</v>
      </c>
      <c r="K10803">
        <v>1.7622063741299401</v>
      </c>
      <c r="L10803">
        <v>2.66330933800768</v>
      </c>
      <c r="M10803">
        <v>0.59610853774914596</v>
      </c>
      <c r="N10803">
        <v>1.08866624997961E-2</v>
      </c>
      <c r="O10803">
        <v>7.4259745523043597E-2</v>
      </c>
      <c r="P10803">
        <v>5.9148157122084399E-4</v>
      </c>
      <c r="Q10803" t="s">
        <v>33</v>
      </c>
      <c r="R10803" t="s">
        <v>28</v>
      </c>
      <c r="S10803">
        <v>40</v>
      </c>
      <c r="T10803">
        <v>25.932079621935198</v>
      </c>
      <c r="U10803">
        <v>45.381139338386703</v>
      </c>
      <c r="V10803" t="s">
        <v>27</v>
      </c>
      <c r="W10803">
        <v>319.51717088824103</v>
      </c>
      <c r="X10803">
        <v>3195.1717088824098</v>
      </c>
      <c r="Y10803" t="s">
        <v>31</v>
      </c>
    </row>
    <row r="10804" spans="1:25" x14ac:dyDescent="0.35">
      <c r="A10804" t="s">
        <v>25</v>
      </c>
      <c r="B10804" s="1">
        <v>33814</v>
      </c>
      <c r="C10804">
        <v>10.199999999999999</v>
      </c>
      <c r="D10804">
        <v>84.5</v>
      </c>
      <c r="E10804">
        <v>1</v>
      </c>
      <c r="F10804">
        <v>7</v>
      </c>
      <c r="G10804">
        <v>0</v>
      </c>
      <c r="H10804">
        <v>78.872638374822202</v>
      </c>
      <c r="I10804">
        <v>2.40656543444645</v>
      </c>
      <c r="J10804">
        <v>10.0283883926818</v>
      </c>
      <c r="K10804">
        <v>1.4466767630634401</v>
      </c>
      <c r="L10804">
        <v>3.0083229323644298</v>
      </c>
      <c r="M10804">
        <v>0.51009023752618798</v>
      </c>
      <c r="N10804">
        <v>8.2623600215553095E-3</v>
      </c>
      <c r="O10804">
        <v>6.8935816400767E-2</v>
      </c>
      <c r="P10804">
        <v>7.3804498163539101E-4</v>
      </c>
      <c r="Q10804" t="s">
        <v>33</v>
      </c>
      <c r="R10804" t="s">
        <v>28</v>
      </c>
      <c r="S10804">
        <v>40</v>
      </c>
      <c r="T10804">
        <v>18.7159110615464</v>
      </c>
      <c r="U10804">
        <v>32.752844357706302</v>
      </c>
      <c r="V10804" t="s">
        <v>27</v>
      </c>
      <c r="W10804">
        <v>243.20307367768299</v>
      </c>
      <c r="X10804">
        <v>2432.0307367768301</v>
      </c>
      <c r="Y10804" t="s">
        <v>31</v>
      </c>
    </row>
    <row r="10805" spans="1:25" x14ac:dyDescent="0.35">
      <c r="A10805" t="s">
        <v>25</v>
      </c>
      <c r="B10805" s="1">
        <v>33815</v>
      </c>
      <c r="C10805">
        <v>12.9</v>
      </c>
      <c r="D10805">
        <v>90</v>
      </c>
      <c r="E10805">
        <v>1</v>
      </c>
      <c r="F10805">
        <v>24</v>
      </c>
      <c r="G10805">
        <v>13</v>
      </c>
      <c r="H10805">
        <v>33.356127723095803</v>
      </c>
      <c r="I10805">
        <v>0.71953063493993796</v>
      </c>
      <c r="J10805">
        <v>2.0259999999999998</v>
      </c>
      <c r="K10805">
        <v>2.7434568088410501E-2</v>
      </c>
      <c r="L10805">
        <v>0.76226675018925605</v>
      </c>
      <c r="M10805">
        <v>6.8657000604826204E-3</v>
      </c>
      <c r="N10805" s="2">
        <v>4.0318191858971499E-6</v>
      </c>
      <c r="O10805" s="2">
        <v>9.9875992842732896E-12</v>
      </c>
      <c r="P10805" s="2">
        <v>3.70184053941649E-15</v>
      </c>
      <c r="Q10805" t="s">
        <v>33</v>
      </c>
      <c r="R10805" t="s">
        <v>28</v>
      </c>
      <c r="S10805">
        <v>40</v>
      </c>
      <c r="T10805">
        <v>2.3064517341296199E-2</v>
      </c>
      <c r="U10805">
        <v>4.0362905347268399E-2</v>
      </c>
      <c r="V10805" t="s">
        <v>33</v>
      </c>
      <c r="W10805">
        <v>0.70553554254925099</v>
      </c>
      <c r="X10805">
        <v>0</v>
      </c>
      <c r="Y10805" t="s">
        <v>33</v>
      </c>
    </row>
    <row r="10806" spans="1:25" x14ac:dyDescent="0.35">
      <c r="A10806" t="s">
        <v>25</v>
      </c>
      <c r="B10806" s="1">
        <v>33816</v>
      </c>
      <c r="C10806">
        <v>7.3</v>
      </c>
      <c r="D10806">
        <v>97.4</v>
      </c>
      <c r="E10806">
        <v>1</v>
      </c>
      <c r="F10806">
        <v>2</v>
      </c>
      <c r="G10806">
        <v>31.9</v>
      </c>
      <c r="H10806">
        <v>3.81697428881884</v>
      </c>
      <c r="I10806">
        <v>0</v>
      </c>
      <c r="J10806">
        <v>1.018</v>
      </c>
      <c r="K10806" s="2">
        <v>3.3606337054034199E-8</v>
      </c>
      <c r="L10806">
        <v>0</v>
      </c>
      <c r="M10806" s="2">
        <v>6.7212674108068503E-9</v>
      </c>
      <c r="N10806" s="2">
        <v>9.3144557290325E-17</v>
      </c>
      <c r="O10806">
        <v>0</v>
      </c>
      <c r="P10806">
        <v>0</v>
      </c>
      <c r="Q10806" t="s">
        <v>33</v>
      </c>
      <c r="R10806" t="s">
        <v>28</v>
      </c>
      <c r="S10806">
        <v>40</v>
      </c>
      <c r="T10806" s="2">
        <v>2.0564018470809599E-12</v>
      </c>
      <c r="U10806" s="2">
        <v>3.5987032323916801E-12</v>
      </c>
      <c r="V10806" t="s">
        <v>33</v>
      </c>
      <c r="W10806" s="2">
        <v>9.5851047247321095E-10</v>
      </c>
      <c r="X10806">
        <v>0</v>
      </c>
      <c r="Y10806" t="s">
        <v>33</v>
      </c>
    </row>
    <row r="10807" spans="1:25" x14ac:dyDescent="0.35">
      <c r="A10807" t="s">
        <v>25</v>
      </c>
      <c r="B10807" s="1">
        <v>33817</v>
      </c>
      <c r="C10807">
        <v>11.1</v>
      </c>
      <c r="D10807">
        <v>60.4</v>
      </c>
      <c r="E10807">
        <v>1</v>
      </c>
      <c r="F10807">
        <v>32</v>
      </c>
      <c r="G10807">
        <v>0.2</v>
      </c>
      <c r="H10807">
        <v>46.228210626703998</v>
      </c>
      <c r="I10807">
        <v>0.6771216672</v>
      </c>
      <c r="J10807">
        <v>2.72</v>
      </c>
      <c r="K10807">
        <v>0.49495037700734301</v>
      </c>
      <c r="L10807">
        <v>0.83473948295273603</v>
      </c>
      <c r="M10807">
        <v>0.12576145277617701</v>
      </c>
      <c r="N10807">
        <v>6.9305557246762402E-4</v>
      </c>
      <c r="O10807" s="2">
        <v>1.97635709366826E-7</v>
      </c>
      <c r="P10807" s="2">
        <v>9.16352805776855E-11</v>
      </c>
      <c r="Q10807" t="s">
        <v>33</v>
      </c>
      <c r="R10807" t="s">
        <v>28</v>
      </c>
      <c r="S10807">
        <v>40</v>
      </c>
      <c r="T10807">
        <v>3.10857358577322</v>
      </c>
      <c r="U10807">
        <v>5.4400037751031398</v>
      </c>
      <c r="V10807" t="s">
        <v>33</v>
      </c>
      <c r="W10807">
        <v>52.209858836411897</v>
      </c>
      <c r="X10807">
        <v>0</v>
      </c>
      <c r="Y10807" t="s">
        <v>33</v>
      </c>
    </row>
    <row r="10808" spans="1:25" x14ac:dyDescent="0.35">
      <c r="A10808" t="s">
        <v>25</v>
      </c>
      <c r="B10808" s="1">
        <v>33818</v>
      </c>
      <c r="C10808">
        <v>10</v>
      </c>
      <c r="D10808">
        <v>60</v>
      </c>
      <c r="E10808">
        <v>1</v>
      </c>
      <c r="F10808">
        <v>20</v>
      </c>
      <c r="G10808">
        <v>0</v>
      </c>
      <c r="H10808">
        <v>68.256483117464697</v>
      </c>
      <c r="I10808">
        <v>1.2994143072</v>
      </c>
      <c r="J10808">
        <v>4.2240000000000002</v>
      </c>
      <c r="K10808">
        <v>1.6206238526361301</v>
      </c>
      <c r="L10808">
        <v>1.4690397487603699</v>
      </c>
      <c r="M10808">
        <v>0.46260465715839799</v>
      </c>
      <c r="N10808">
        <v>6.9500928261870803E-3</v>
      </c>
      <c r="O10808">
        <v>1.94886533921405E-3</v>
      </c>
      <c r="P10808" s="2">
        <v>3.6282806460267501E-6</v>
      </c>
      <c r="Q10808" t="s">
        <v>33</v>
      </c>
      <c r="R10808" t="s">
        <v>28</v>
      </c>
      <c r="S10808">
        <v>40</v>
      </c>
      <c r="T10808">
        <v>22.5845718505274</v>
      </c>
      <c r="U10808">
        <v>39.523000738422901</v>
      </c>
      <c r="V10808" t="s">
        <v>27</v>
      </c>
      <c r="W10808">
        <v>284.71745127375601</v>
      </c>
      <c r="X10808">
        <v>2847.1745127375598</v>
      </c>
      <c r="Y10808" t="s">
        <v>31</v>
      </c>
    </row>
    <row r="10809" spans="1:25" x14ac:dyDescent="0.35">
      <c r="A10809" t="s">
        <v>25</v>
      </c>
      <c r="B10809" s="1">
        <v>33819</v>
      </c>
      <c r="C10809">
        <v>9.3000000000000007</v>
      </c>
      <c r="D10809">
        <v>90.3</v>
      </c>
      <c r="E10809">
        <v>1</v>
      </c>
      <c r="F10809">
        <v>6</v>
      </c>
      <c r="G10809">
        <v>1</v>
      </c>
      <c r="H10809">
        <v>63.726913878166201</v>
      </c>
      <c r="I10809">
        <v>1.4408036799999999</v>
      </c>
      <c r="J10809">
        <v>5.6020000000000003</v>
      </c>
      <c r="K10809">
        <v>0.675622943044764</v>
      </c>
      <c r="L10809">
        <v>1.75388399554403</v>
      </c>
      <c r="M10809">
        <v>0.20175544913739399</v>
      </c>
      <c r="N10809">
        <v>1.5999618881761401E-3</v>
      </c>
      <c r="O10809">
        <v>5.4203994384132803E-4</v>
      </c>
      <c r="P10809" s="2">
        <v>1.55794754164859E-6</v>
      </c>
      <c r="Q10809" t="s">
        <v>33</v>
      </c>
      <c r="R10809" t="s">
        <v>28</v>
      </c>
      <c r="S10809">
        <v>40</v>
      </c>
      <c r="T10809">
        <v>5.2478018215573803</v>
      </c>
      <c r="U10809">
        <v>9.1836531877254099</v>
      </c>
      <c r="V10809" t="s">
        <v>33</v>
      </c>
      <c r="W10809">
        <v>82.155971103669302</v>
      </c>
      <c r="X10809">
        <v>821.55971103669299</v>
      </c>
      <c r="Y10809" t="s">
        <v>29</v>
      </c>
    </row>
    <row r="10810" spans="1:25" x14ac:dyDescent="0.35">
      <c r="A10810" t="s">
        <v>25</v>
      </c>
      <c r="B10810" s="1">
        <v>33820</v>
      </c>
      <c r="C10810">
        <v>9.1</v>
      </c>
      <c r="D10810">
        <v>70.900000000000006</v>
      </c>
      <c r="E10810">
        <v>1</v>
      </c>
      <c r="F10810">
        <v>6</v>
      </c>
      <c r="G10810">
        <v>0.8</v>
      </c>
      <c r="H10810">
        <v>68.872674403940096</v>
      </c>
      <c r="I10810">
        <v>1.8568147192</v>
      </c>
      <c r="J10810">
        <v>6.944</v>
      </c>
      <c r="K10810">
        <v>0.81629692438699397</v>
      </c>
      <c r="L10810">
        <v>2.2257345863687501</v>
      </c>
      <c r="M10810">
        <v>0.260877058456842</v>
      </c>
      <c r="N10810">
        <v>2.5215084470539498E-3</v>
      </c>
      <c r="O10810">
        <v>3.6215604968398399E-3</v>
      </c>
      <c r="P10810" s="2">
        <v>1.8632094309059501E-5</v>
      </c>
      <c r="Q10810" t="s">
        <v>33</v>
      </c>
      <c r="R10810" t="s">
        <v>28</v>
      </c>
      <c r="S10810">
        <v>40</v>
      </c>
      <c r="T10810">
        <v>7.2079572321559002</v>
      </c>
      <c r="U10810">
        <v>12.613925156272799</v>
      </c>
      <c r="V10810" t="s">
        <v>27</v>
      </c>
      <c r="W10810">
        <v>107.976614583187</v>
      </c>
      <c r="X10810">
        <v>1079.7661458318701</v>
      </c>
      <c r="Y10810" t="s">
        <v>29</v>
      </c>
    </row>
    <row r="10811" spans="1:25" x14ac:dyDescent="0.35">
      <c r="A10811" t="s">
        <v>25</v>
      </c>
      <c r="B10811" s="1">
        <v>33821</v>
      </c>
      <c r="C10811">
        <v>9.8000000000000007</v>
      </c>
      <c r="D10811">
        <v>51.2</v>
      </c>
      <c r="E10811">
        <v>1</v>
      </c>
      <c r="F10811">
        <v>32</v>
      </c>
      <c r="G10811">
        <v>0</v>
      </c>
      <c r="H10811">
        <v>80.548131215376202</v>
      </c>
      <c r="I10811">
        <v>2.6023325144</v>
      </c>
      <c r="J10811">
        <v>8.4120000000000008</v>
      </c>
      <c r="K10811">
        <v>6.0403854445593499</v>
      </c>
      <c r="L10811">
        <v>2.93485302138747</v>
      </c>
      <c r="M10811">
        <v>3.7168336790165699</v>
      </c>
      <c r="N10811">
        <v>0.27782756978691903</v>
      </c>
      <c r="O10811">
        <v>2.7084767358906099</v>
      </c>
      <c r="P10811">
        <v>2.7309749052371001E-2</v>
      </c>
      <c r="Q10811" t="s">
        <v>33</v>
      </c>
      <c r="R10811" t="s">
        <v>28</v>
      </c>
      <c r="S10811">
        <v>40</v>
      </c>
      <c r="T10811">
        <v>185.922941184862</v>
      </c>
      <c r="U10811">
        <v>325.36514707350898</v>
      </c>
      <c r="V10811" t="s">
        <v>27</v>
      </c>
      <c r="W10811">
        <v>1502.0617942029601</v>
      </c>
      <c r="X10811">
        <v>15020.617942029599</v>
      </c>
      <c r="Y10811" t="s">
        <v>30</v>
      </c>
    </row>
    <row r="10812" spans="1:25" x14ac:dyDescent="0.35">
      <c r="A10812" t="s">
        <v>25</v>
      </c>
      <c r="B10812" s="1">
        <v>33822</v>
      </c>
      <c r="C10812">
        <v>12</v>
      </c>
      <c r="D10812">
        <v>51.1</v>
      </c>
      <c r="E10812">
        <v>1</v>
      </c>
      <c r="F10812">
        <v>26</v>
      </c>
      <c r="G10812">
        <v>0</v>
      </c>
      <c r="H10812">
        <v>84.418562668111903</v>
      </c>
      <c r="I10812">
        <v>3.5001578348</v>
      </c>
      <c r="J10812">
        <v>10.276</v>
      </c>
      <c r="K10812">
        <v>7.2079563419089903</v>
      </c>
      <c r="L10812">
        <v>3.7808132009393001</v>
      </c>
      <c r="M10812">
        <v>4.9647361506550096</v>
      </c>
      <c r="N10812">
        <v>0.46377264655759798</v>
      </c>
      <c r="O10812">
        <v>9.4816830613699103</v>
      </c>
      <c r="P10812">
        <v>0.1764183727791</v>
      </c>
      <c r="Q10812" t="s">
        <v>33</v>
      </c>
      <c r="R10812" t="s">
        <v>28</v>
      </c>
      <c r="S10812">
        <v>40</v>
      </c>
      <c r="T10812">
        <v>242.829132531791</v>
      </c>
      <c r="U10812">
        <v>424.95098193063399</v>
      </c>
      <c r="V10812" t="s">
        <v>27</v>
      </c>
      <c r="W10812">
        <v>1811.11842282008</v>
      </c>
      <c r="X10812">
        <v>18111.1842282008</v>
      </c>
      <c r="Y10812" t="s">
        <v>30</v>
      </c>
    </row>
    <row r="10813" spans="1:25" x14ac:dyDescent="0.35">
      <c r="A10813" t="s">
        <v>25</v>
      </c>
      <c r="B10813" s="1">
        <v>33823</v>
      </c>
      <c r="C10813">
        <v>11.2</v>
      </c>
      <c r="D10813">
        <v>70.8</v>
      </c>
      <c r="E10813">
        <v>1</v>
      </c>
      <c r="F10813">
        <v>17</v>
      </c>
      <c r="G10813">
        <v>0</v>
      </c>
      <c r="H10813">
        <v>84.014278510780002</v>
      </c>
      <c r="I10813">
        <v>4.0035421244</v>
      </c>
      <c r="J10813">
        <v>11.996</v>
      </c>
      <c r="K10813">
        <v>4.3377751361198396</v>
      </c>
      <c r="L10813">
        <v>4.3650813100592796</v>
      </c>
      <c r="M10813">
        <v>2.99620784679944</v>
      </c>
      <c r="N10813">
        <v>0.189714808872473</v>
      </c>
      <c r="O10813">
        <v>4.2160275324747998</v>
      </c>
      <c r="P10813">
        <v>0.11083851551268301</v>
      </c>
      <c r="Q10813" t="s">
        <v>33</v>
      </c>
      <c r="R10813" t="s">
        <v>28</v>
      </c>
      <c r="S10813">
        <v>40</v>
      </c>
      <c r="T10813">
        <v>111.226865876736</v>
      </c>
      <c r="U10813">
        <v>194.64701528428901</v>
      </c>
      <c r="V10813" t="s">
        <v>27</v>
      </c>
      <c r="W10813">
        <v>1027.2464947076601</v>
      </c>
      <c r="X10813">
        <v>10272.4649470766</v>
      </c>
      <c r="Y10813" t="s">
        <v>30</v>
      </c>
    </row>
    <row r="10814" spans="1:25" x14ac:dyDescent="0.35">
      <c r="A10814" t="s">
        <v>25</v>
      </c>
      <c r="B10814" s="1">
        <v>33824</v>
      </c>
      <c r="C10814">
        <v>14.2</v>
      </c>
      <c r="D10814">
        <v>74.900000000000006</v>
      </c>
      <c r="E10814">
        <v>1</v>
      </c>
      <c r="F10814">
        <v>13</v>
      </c>
      <c r="G10814">
        <v>0</v>
      </c>
      <c r="H10814">
        <v>83.642939359949906</v>
      </c>
      <c r="I10814">
        <v>4.5417832112000003</v>
      </c>
      <c r="J10814">
        <v>14.256</v>
      </c>
      <c r="K10814">
        <v>3.3756824205999898</v>
      </c>
      <c r="L10814">
        <v>5.0563454498219702</v>
      </c>
      <c r="M10814">
        <v>2.3266729028144502</v>
      </c>
      <c r="N10814">
        <v>0.121252427369767</v>
      </c>
      <c r="O10814">
        <v>3.1442087651761899</v>
      </c>
      <c r="P10814">
        <v>0.11753058772004001</v>
      </c>
      <c r="Q10814" t="s">
        <v>33</v>
      </c>
      <c r="R10814" t="s">
        <v>28</v>
      </c>
      <c r="S10814">
        <v>40</v>
      </c>
      <c r="T10814">
        <v>74.682930142570896</v>
      </c>
      <c r="U10814">
        <v>130.69512774949899</v>
      </c>
      <c r="V10814" t="s">
        <v>27</v>
      </c>
      <c r="W10814">
        <v>754.47452331182103</v>
      </c>
      <c r="X10814">
        <v>7544.7452331182103</v>
      </c>
      <c r="Y10814" t="s">
        <v>32</v>
      </c>
    </row>
    <row r="10815" spans="1:25" x14ac:dyDescent="0.35">
      <c r="A10815" t="s">
        <v>25</v>
      </c>
      <c r="B10815" s="1">
        <v>33825</v>
      </c>
      <c r="C10815">
        <v>12.8</v>
      </c>
      <c r="D10815">
        <v>84.8</v>
      </c>
      <c r="E10815">
        <v>1</v>
      </c>
      <c r="F10815">
        <v>20</v>
      </c>
      <c r="G10815">
        <v>18.600000000000001</v>
      </c>
      <c r="H10815">
        <v>36.429952609506103</v>
      </c>
      <c r="I10815">
        <v>1.9014277039613099</v>
      </c>
      <c r="J10815">
        <v>2.008</v>
      </c>
      <c r="K10815">
        <v>4.5665165576471399E-2</v>
      </c>
      <c r="L10815">
        <v>1.52725484430922</v>
      </c>
      <c r="M10815">
        <v>1.31596821936171E-2</v>
      </c>
      <c r="N10815" s="2">
        <v>1.2753613871339799E-5</v>
      </c>
      <c r="O10815" s="2">
        <v>7.0207789070617605E-8</v>
      </c>
      <c r="P10815" s="2">
        <v>1.4377928099973299E-10</v>
      </c>
      <c r="Q10815" t="s">
        <v>33</v>
      </c>
      <c r="R10815" t="s">
        <v>28</v>
      </c>
      <c r="S10815">
        <v>40</v>
      </c>
      <c r="T10815">
        <v>5.4814647148515902E-2</v>
      </c>
      <c r="U10815">
        <v>9.5925632509902797E-2</v>
      </c>
      <c r="V10815" t="s">
        <v>33</v>
      </c>
      <c r="W10815">
        <v>1.51305882909802</v>
      </c>
      <c r="X10815">
        <v>0</v>
      </c>
      <c r="Y10815" t="s">
        <v>33</v>
      </c>
    </row>
    <row r="10816" spans="1:25" x14ac:dyDescent="0.35">
      <c r="A10816" t="s">
        <v>25</v>
      </c>
      <c r="B10816" s="1">
        <v>33826</v>
      </c>
      <c r="C10816">
        <v>9.9</v>
      </c>
      <c r="D10816">
        <v>64.900000000000006</v>
      </c>
      <c r="E10816">
        <v>1</v>
      </c>
      <c r="F10816">
        <v>32</v>
      </c>
      <c r="G10816">
        <v>0</v>
      </c>
      <c r="H10816">
        <v>64.184368314013696</v>
      </c>
      <c r="I10816">
        <v>2.4425700199613098</v>
      </c>
      <c r="J10816">
        <v>3.4940000000000002</v>
      </c>
      <c r="K10816">
        <v>2.5553075207899001</v>
      </c>
      <c r="L10816">
        <v>2.1916059269319801</v>
      </c>
      <c r="M10816">
        <v>0.81284420541731495</v>
      </c>
      <c r="N10816">
        <v>1.8848719435355599E-2</v>
      </c>
      <c r="O10816">
        <v>8.3788851324542404E-2</v>
      </c>
      <c r="P10816">
        <v>4.1512745876689199E-4</v>
      </c>
      <c r="Q10816" t="s">
        <v>33</v>
      </c>
      <c r="R10816" t="s">
        <v>28</v>
      </c>
      <c r="S10816">
        <v>40</v>
      </c>
      <c r="T10816">
        <v>47.651457408283598</v>
      </c>
      <c r="U10816">
        <v>83.390050464496298</v>
      </c>
      <c r="V10816" t="s">
        <v>27</v>
      </c>
      <c r="W10816">
        <v>526.82885931013402</v>
      </c>
      <c r="X10816">
        <v>5268.2885931013398</v>
      </c>
      <c r="Y10816" t="s">
        <v>32</v>
      </c>
    </row>
    <row r="10817" spans="1:25" x14ac:dyDescent="0.35">
      <c r="A10817" t="s">
        <v>25</v>
      </c>
      <c r="B10817" s="1">
        <v>33827</v>
      </c>
      <c r="C10817">
        <v>7.9</v>
      </c>
      <c r="D10817">
        <v>71.8</v>
      </c>
      <c r="E10817">
        <v>1</v>
      </c>
      <c r="F10817">
        <v>9</v>
      </c>
      <c r="G10817">
        <v>0.2</v>
      </c>
      <c r="H10817">
        <v>72.151003377413005</v>
      </c>
      <c r="I10817">
        <v>2.7982859479613098</v>
      </c>
      <c r="J10817">
        <v>4.62</v>
      </c>
      <c r="K10817">
        <v>1.0591608280295199</v>
      </c>
      <c r="L10817">
        <v>2.60953702993582</v>
      </c>
      <c r="M10817">
        <v>0.355889736041545</v>
      </c>
      <c r="N10817">
        <v>4.3691532048789304E-3</v>
      </c>
      <c r="O10817">
        <v>1.6066808411680199E-2</v>
      </c>
      <c r="P10817">
        <v>1.21780517474339E-4</v>
      </c>
      <c r="Q10817" t="s">
        <v>33</v>
      </c>
      <c r="R10817" t="s">
        <v>28</v>
      </c>
      <c r="S10817">
        <v>40</v>
      </c>
      <c r="T10817">
        <v>11.1425572894066</v>
      </c>
      <c r="U10817">
        <v>19.499475256461601</v>
      </c>
      <c r="V10817" t="s">
        <v>27</v>
      </c>
      <c r="W10817">
        <v>156.752098231492</v>
      </c>
      <c r="X10817">
        <v>1567.52098231492</v>
      </c>
      <c r="Y10817" t="s">
        <v>29</v>
      </c>
    </row>
    <row r="10818" spans="1:25" x14ac:dyDescent="0.35">
      <c r="A10818" t="s">
        <v>25</v>
      </c>
      <c r="B10818" s="1">
        <v>33828</v>
      </c>
      <c r="C10818">
        <v>8.3000000000000007</v>
      </c>
      <c r="D10818">
        <v>97.3</v>
      </c>
      <c r="E10818">
        <v>1</v>
      </c>
      <c r="F10818">
        <v>6</v>
      </c>
      <c r="G10818">
        <v>8.1999999999999993</v>
      </c>
      <c r="H10818">
        <v>21.659694524173901</v>
      </c>
      <c r="I10818">
        <v>0.86938798079200097</v>
      </c>
      <c r="J10818">
        <v>1.198</v>
      </c>
      <c r="K10818">
        <v>3.2663887846050798E-4</v>
      </c>
      <c r="L10818">
        <v>0.60309023695617503</v>
      </c>
      <c r="M10818" s="2">
        <v>7.8910018437839798E-5</v>
      </c>
      <c r="N10818" s="2">
        <v>1.48762271263608E-9</v>
      </c>
      <c r="O10818" s="2">
        <v>3.5516364096334901E-19</v>
      </c>
      <c r="P10818" s="2">
        <v>7.3855520916546695E-23</v>
      </c>
      <c r="Q10818" t="s">
        <v>33</v>
      </c>
      <c r="R10818" t="s">
        <v>28</v>
      </c>
      <c r="S10818">
        <v>40</v>
      </c>
      <c r="T10818" s="2">
        <v>1.2362410379158699E-5</v>
      </c>
      <c r="U10818" s="2">
        <v>2.1634218163527699E-5</v>
      </c>
      <c r="V10818" t="s">
        <v>33</v>
      </c>
      <c r="W10818">
        <v>9.1845160429051599E-4</v>
      </c>
      <c r="X10818">
        <v>0</v>
      </c>
      <c r="Y10818" t="s">
        <v>33</v>
      </c>
    </row>
    <row r="10819" spans="1:25" x14ac:dyDescent="0.35">
      <c r="A10819" t="s">
        <v>25</v>
      </c>
      <c r="B10819" s="1">
        <v>33829</v>
      </c>
      <c r="C10819">
        <v>9.6</v>
      </c>
      <c r="D10819">
        <v>85</v>
      </c>
      <c r="E10819">
        <v>1</v>
      </c>
      <c r="F10819">
        <v>9</v>
      </c>
      <c r="G10819">
        <v>6.6</v>
      </c>
      <c r="H10819">
        <v>22.585259019320802</v>
      </c>
      <c r="I10819">
        <v>0</v>
      </c>
      <c r="J10819">
        <v>1.4319999999999999</v>
      </c>
      <c r="K10819">
        <v>5.2990395227836204E-4</v>
      </c>
      <c r="L10819">
        <v>0</v>
      </c>
      <c r="M10819">
        <v>1.05980790455672E-4</v>
      </c>
      <c r="N10819" s="2">
        <v>2.5073846756554599E-9</v>
      </c>
      <c r="O10819">
        <v>0</v>
      </c>
      <c r="P10819">
        <v>0</v>
      </c>
      <c r="Q10819" t="s">
        <v>33</v>
      </c>
      <c r="R10819" t="s">
        <v>28</v>
      </c>
      <c r="S10819">
        <v>40</v>
      </c>
      <c r="T10819" s="2">
        <v>2.81397549430736E-5</v>
      </c>
      <c r="U10819" s="2">
        <v>4.9244571150378801E-5</v>
      </c>
      <c r="V10819" t="s">
        <v>33</v>
      </c>
      <c r="W10819">
        <v>1.89777001663321E-3</v>
      </c>
      <c r="X10819">
        <v>0</v>
      </c>
      <c r="Y10819" t="s">
        <v>33</v>
      </c>
    </row>
    <row r="10820" spans="1:25" x14ac:dyDescent="0.35">
      <c r="A10820" t="s">
        <v>25</v>
      </c>
      <c r="B10820" s="1">
        <v>33830</v>
      </c>
      <c r="C10820">
        <v>10.8</v>
      </c>
      <c r="D10820">
        <v>90.5</v>
      </c>
      <c r="E10820">
        <v>1</v>
      </c>
      <c r="F10820">
        <v>20</v>
      </c>
      <c r="G10820">
        <v>14.8</v>
      </c>
      <c r="H10820">
        <v>18.269705829377202</v>
      </c>
      <c r="I10820">
        <v>0</v>
      </c>
      <c r="J10820">
        <v>1.6479999999999999</v>
      </c>
      <c r="K10820">
        <v>1.7827952152490799E-4</v>
      </c>
      <c r="L10820">
        <v>0</v>
      </c>
      <c r="M10820" s="2">
        <v>3.5655904304981602E-5</v>
      </c>
      <c r="N10820" s="2">
        <v>3.64620918100632E-10</v>
      </c>
      <c r="O10820">
        <v>0</v>
      </c>
      <c r="P10820">
        <v>0</v>
      </c>
      <c r="Q10820" t="s">
        <v>33</v>
      </c>
      <c r="R10820" t="s">
        <v>28</v>
      </c>
      <c r="S10820">
        <v>40</v>
      </c>
      <c r="T10820" s="2">
        <v>4.4163365940868598E-6</v>
      </c>
      <c r="U10820" s="2">
        <v>7.7285890396520101E-6</v>
      </c>
      <c r="V10820" t="s">
        <v>33</v>
      </c>
      <c r="W10820">
        <v>3.7034926372894202E-4</v>
      </c>
      <c r="X10820">
        <v>0</v>
      </c>
      <c r="Y10820" t="s">
        <v>33</v>
      </c>
    </row>
    <row r="10821" spans="1:25" x14ac:dyDescent="0.35">
      <c r="A10821" t="s">
        <v>25</v>
      </c>
      <c r="B10821" s="1">
        <v>33831</v>
      </c>
      <c r="C10821">
        <v>10.9</v>
      </c>
      <c r="D10821">
        <v>85.2</v>
      </c>
      <c r="E10821">
        <v>1</v>
      </c>
      <c r="F10821">
        <v>2</v>
      </c>
      <c r="G10821">
        <v>24.8</v>
      </c>
      <c r="H10821">
        <v>12.4812663038485</v>
      </c>
      <c r="I10821">
        <v>0</v>
      </c>
      <c r="J10821">
        <v>1.6659999999999999</v>
      </c>
      <c r="K10821" s="2">
        <v>5.2508216117677298E-6</v>
      </c>
      <c r="L10821">
        <v>0</v>
      </c>
      <c r="M10821" s="2">
        <v>1.0501643223535499E-6</v>
      </c>
      <c r="N10821" s="2">
        <v>7.1153170055691699E-13</v>
      </c>
      <c r="O10821">
        <v>0</v>
      </c>
      <c r="P10821">
        <v>0</v>
      </c>
      <c r="Q10821" t="s">
        <v>33</v>
      </c>
      <c r="R10821" t="s">
        <v>28</v>
      </c>
      <c r="S10821">
        <v>40</v>
      </c>
      <c r="T10821" s="2">
        <v>1.1030070008946901E-8</v>
      </c>
      <c r="U10821" s="2">
        <v>1.9302622515656998E-8</v>
      </c>
      <c r="V10821" t="s">
        <v>33</v>
      </c>
      <c r="W10821" s="2">
        <v>1.87199992860362E-6</v>
      </c>
      <c r="X10821">
        <v>0</v>
      </c>
      <c r="Y10821" t="s">
        <v>33</v>
      </c>
    </row>
    <row r="10822" spans="1:25" x14ac:dyDescent="0.35">
      <c r="A10822" t="s">
        <v>25</v>
      </c>
      <c r="B10822" s="1">
        <v>33832</v>
      </c>
      <c r="C10822">
        <v>7.7</v>
      </c>
      <c r="D10822">
        <v>81.900000000000006</v>
      </c>
      <c r="E10822">
        <v>1</v>
      </c>
      <c r="F10822">
        <v>2</v>
      </c>
      <c r="G10822">
        <v>36.1</v>
      </c>
      <c r="H10822">
        <v>13.007464106960001</v>
      </c>
      <c r="I10822">
        <v>0</v>
      </c>
      <c r="J10822">
        <v>1.0900000000000001</v>
      </c>
      <c r="K10822" s="2">
        <v>6.8097955212789904E-6</v>
      </c>
      <c r="L10822">
        <v>0</v>
      </c>
      <c r="M10822" s="2">
        <v>1.3619591042558001E-6</v>
      </c>
      <c r="N10822" s="2">
        <v>1.1272994701815E-12</v>
      </c>
      <c r="O10822">
        <v>0</v>
      </c>
      <c r="P10822">
        <v>0</v>
      </c>
      <c r="Q10822" t="s">
        <v>33</v>
      </c>
      <c r="R10822" t="s">
        <v>28</v>
      </c>
      <c r="S10822">
        <v>40</v>
      </c>
      <c r="T10822" s="2">
        <v>1.7160100269968999E-8</v>
      </c>
      <c r="U10822" s="2">
        <v>3.00301754724457E-8</v>
      </c>
      <c r="V10822" t="s">
        <v>33</v>
      </c>
      <c r="W10822" s="2">
        <v>2.7648144346787502E-6</v>
      </c>
      <c r="X10822">
        <v>0</v>
      </c>
      <c r="Y10822" t="s">
        <v>33</v>
      </c>
    </row>
    <row r="10823" spans="1:25" x14ac:dyDescent="0.35">
      <c r="A10823" t="s">
        <v>25</v>
      </c>
      <c r="B10823" s="1">
        <v>33833</v>
      </c>
      <c r="C10823">
        <v>10.8</v>
      </c>
      <c r="D10823">
        <v>75.8</v>
      </c>
      <c r="E10823">
        <v>1</v>
      </c>
      <c r="F10823">
        <v>17</v>
      </c>
      <c r="G10823">
        <v>0</v>
      </c>
      <c r="H10823">
        <v>40.068115449289799</v>
      </c>
      <c r="I10823">
        <v>0.4036212488</v>
      </c>
      <c r="J10823">
        <v>2.738</v>
      </c>
      <c r="K10823">
        <v>8.2539586253562905E-2</v>
      </c>
      <c r="L10823">
        <v>0.58985818627761599</v>
      </c>
      <c r="M10823">
        <v>1.9879015718166401E-2</v>
      </c>
      <c r="N10823" s="2">
        <v>2.6468408975841499E-5</v>
      </c>
      <c r="O10823" s="2">
        <v>3.74710520058999E-12</v>
      </c>
      <c r="P10823" s="2">
        <v>7.37670380656971E-16</v>
      </c>
      <c r="Q10823" t="s">
        <v>33</v>
      </c>
      <c r="R10823" t="s">
        <v>28</v>
      </c>
      <c r="S10823">
        <v>40</v>
      </c>
      <c r="T10823">
        <v>0.14977926680873199</v>
      </c>
      <c r="U10823">
        <v>0.26211371691528201</v>
      </c>
      <c r="V10823" t="s">
        <v>33</v>
      </c>
      <c r="W10823">
        <v>3.66667060415854</v>
      </c>
      <c r="X10823">
        <v>0</v>
      </c>
      <c r="Y10823" t="s">
        <v>33</v>
      </c>
    </row>
    <row r="10824" spans="1:25" x14ac:dyDescent="0.35">
      <c r="A10824" t="s">
        <v>25</v>
      </c>
      <c r="B10824" s="1">
        <v>33834</v>
      </c>
      <c r="C10824">
        <v>10.6</v>
      </c>
      <c r="D10824">
        <v>79</v>
      </c>
      <c r="E10824">
        <v>1</v>
      </c>
      <c r="F10824">
        <v>7</v>
      </c>
      <c r="G10824">
        <v>0</v>
      </c>
      <c r="H10824">
        <v>54.626281878856098</v>
      </c>
      <c r="I10824">
        <v>0.74798454079999999</v>
      </c>
      <c r="J10824">
        <v>4.3499999999999996</v>
      </c>
      <c r="K10824">
        <v>0.38306239292802202</v>
      </c>
      <c r="L10824">
        <v>1.04622281983594</v>
      </c>
      <c r="M10824">
        <v>0.10148500031705</v>
      </c>
      <c r="N10824">
        <v>4.7413300881374803E-4</v>
      </c>
      <c r="O10824" s="2">
        <v>1.3841036045695699E-6</v>
      </c>
      <c r="P10824" s="2">
        <v>1.1191660542757199E-9</v>
      </c>
      <c r="Q10824" t="s">
        <v>33</v>
      </c>
      <c r="R10824" t="s">
        <v>28</v>
      </c>
      <c r="S10824">
        <v>40</v>
      </c>
      <c r="T10824">
        <v>2.0174669586909602</v>
      </c>
      <c r="U10824">
        <v>3.5305671777091798</v>
      </c>
      <c r="V10824" t="s">
        <v>33</v>
      </c>
      <c r="W10824">
        <v>35.845287360466301</v>
      </c>
      <c r="X10824">
        <v>0</v>
      </c>
      <c r="Y10824" t="s">
        <v>33</v>
      </c>
    </row>
    <row r="10825" spans="1:25" x14ac:dyDescent="0.35">
      <c r="A10825" t="s">
        <v>25</v>
      </c>
      <c r="B10825" s="1">
        <v>33835</v>
      </c>
      <c r="C10825">
        <v>11.9</v>
      </c>
      <c r="D10825">
        <v>97.4</v>
      </c>
      <c r="E10825">
        <v>1</v>
      </c>
      <c r="F10825">
        <v>43</v>
      </c>
      <c r="G10825">
        <v>9</v>
      </c>
      <c r="H10825">
        <v>19.923753567878698</v>
      </c>
      <c r="I10825">
        <v>0</v>
      </c>
      <c r="J10825">
        <v>1.8460000000000001</v>
      </c>
      <c r="K10825">
        <v>1.06619807335098E-3</v>
      </c>
      <c r="L10825">
        <v>0</v>
      </c>
      <c r="M10825">
        <v>2.1323961467019701E-4</v>
      </c>
      <c r="N10825" s="2">
        <v>8.6430110390464407E-9</v>
      </c>
      <c r="O10825">
        <v>0</v>
      </c>
      <c r="P10825">
        <v>0</v>
      </c>
      <c r="Q10825" t="s">
        <v>33</v>
      </c>
      <c r="R10825" t="s">
        <v>28</v>
      </c>
      <c r="S10825">
        <v>40</v>
      </c>
      <c r="T10825" s="2">
        <v>9.2363978391038606E-5</v>
      </c>
      <c r="U10825">
        <v>1.61636962184318E-4</v>
      </c>
      <c r="V10825" t="s">
        <v>33</v>
      </c>
      <c r="W10825">
        <v>5.4161067413151997E-3</v>
      </c>
      <c r="X10825">
        <v>0</v>
      </c>
      <c r="Y10825" t="s">
        <v>33</v>
      </c>
    </row>
    <row r="10826" spans="1:25" x14ac:dyDescent="0.35">
      <c r="A10826" t="s">
        <v>25</v>
      </c>
      <c r="B10826" s="1">
        <v>33836</v>
      </c>
      <c r="C10826">
        <v>13.1</v>
      </c>
      <c r="D10826">
        <v>52.9</v>
      </c>
      <c r="E10826">
        <v>1</v>
      </c>
      <c r="F10826">
        <v>33</v>
      </c>
      <c r="G10826">
        <v>0.4</v>
      </c>
      <c r="H10826">
        <v>62.300710803302103</v>
      </c>
      <c r="I10826">
        <v>0.93739135920000005</v>
      </c>
      <c r="J10826">
        <v>3.9079999999999999</v>
      </c>
      <c r="K10826">
        <v>2.4591260760010898</v>
      </c>
      <c r="L10826">
        <v>1.17198691206406</v>
      </c>
      <c r="M10826">
        <v>0.66685567856063199</v>
      </c>
      <c r="N10826">
        <v>1.32771629428531E-2</v>
      </c>
      <c r="O10826">
        <v>9.0063305225981201E-4</v>
      </c>
      <c r="P10826" s="2">
        <v>9.6278190088917697E-7</v>
      </c>
      <c r="Q10826" t="s">
        <v>33</v>
      </c>
      <c r="R10826" t="s">
        <v>28</v>
      </c>
      <c r="S10826">
        <v>40</v>
      </c>
      <c r="T10826">
        <v>44.768718390854097</v>
      </c>
      <c r="U10826">
        <v>78.345257183994704</v>
      </c>
      <c r="V10826" t="s">
        <v>27</v>
      </c>
      <c r="W10826">
        <v>500.815827818694</v>
      </c>
      <c r="X10826">
        <v>5008.1582781869402</v>
      </c>
      <c r="Y10826" t="s">
        <v>32</v>
      </c>
    </row>
    <row r="10827" spans="1:25" x14ac:dyDescent="0.35">
      <c r="A10827" t="s">
        <v>25</v>
      </c>
      <c r="B10827" s="1">
        <v>33837</v>
      </c>
      <c r="C10827">
        <v>11</v>
      </c>
      <c r="D10827">
        <v>57</v>
      </c>
      <c r="E10827">
        <v>1</v>
      </c>
      <c r="F10827">
        <v>24</v>
      </c>
      <c r="G10827">
        <v>0.2</v>
      </c>
      <c r="H10827">
        <v>77.095336945007404</v>
      </c>
      <c r="I10827">
        <v>1.6666230272</v>
      </c>
      <c r="J10827">
        <v>5.5919999999999996</v>
      </c>
      <c r="K10827">
        <v>2.9364569765917099</v>
      </c>
      <c r="L10827">
        <v>1.91006834835171</v>
      </c>
      <c r="M10827">
        <v>0.89758051118442095</v>
      </c>
      <c r="N10827">
        <v>2.2465125413887999E-2</v>
      </c>
      <c r="O10827">
        <v>5.7452126624079801E-2</v>
      </c>
      <c r="P10827">
        <v>2.0345073735234101E-4</v>
      </c>
      <c r="Q10827" t="s">
        <v>33</v>
      </c>
      <c r="R10827" t="s">
        <v>28</v>
      </c>
      <c r="S10827">
        <v>40</v>
      </c>
      <c r="T10827">
        <v>59.6866634984165</v>
      </c>
      <c r="U10827">
        <v>104.451661122229</v>
      </c>
      <c r="V10827" t="s">
        <v>27</v>
      </c>
      <c r="W10827">
        <v>631.52838144623695</v>
      </c>
      <c r="X10827">
        <v>6315.2838144623702</v>
      </c>
      <c r="Y10827" t="s">
        <v>32</v>
      </c>
    </row>
    <row r="10828" spans="1:25" x14ac:dyDescent="0.35">
      <c r="A10828" t="s">
        <v>25</v>
      </c>
      <c r="B10828" s="1">
        <v>33838</v>
      </c>
      <c r="C10828">
        <v>11</v>
      </c>
      <c r="D10828">
        <v>43.9</v>
      </c>
      <c r="E10828">
        <v>1</v>
      </c>
      <c r="F10828">
        <v>30</v>
      </c>
      <c r="G10828">
        <v>0</v>
      </c>
      <c r="H10828">
        <v>84.383036138336905</v>
      </c>
      <c r="I10828">
        <v>2.6180159708000001</v>
      </c>
      <c r="J10828">
        <v>7.2759999999999998</v>
      </c>
      <c r="K10828">
        <v>8.7753232275810493</v>
      </c>
      <c r="L10828">
        <v>2.75647625709095</v>
      </c>
      <c r="M10828">
        <v>5.3941318175078603</v>
      </c>
      <c r="N10828">
        <v>0.53711843279492599</v>
      </c>
      <c r="O10828">
        <v>4.8299358399159598</v>
      </c>
      <c r="P10828">
        <v>4.1823419466552998E-2</v>
      </c>
      <c r="Q10828" t="s">
        <v>33</v>
      </c>
      <c r="R10828" t="s">
        <v>28</v>
      </c>
      <c r="S10828">
        <v>40</v>
      </c>
      <c r="T10828">
        <v>324.533448816087</v>
      </c>
      <c r="U10828">
        <v>567.933535428151</v>
      </c>
      <c r="V10828" t="s">
        <v>29</v>
      </c>
      <c r="W10828">
        <v>2196.8419669591899</v>
      </c>
      <c r="X10828">
        <v>21968.419669591902</v>
      </c>
      <c r="Y10828" t="s">
        <v>30</v>
      </c>
    </row>
    <row r="10829" spans="1:25" x14ac:dyDescent="0.35">
      <c r="A10829" t="s">
        <v>25</v>
      </c>
      <c r="B10829" s="1">
        <v>33839</v>
      </c>
      <c r="C10829">
        <v>9.8000000000000007</v>
      </c>
      <c r="D10829">
        <v>44.6</v>
      </c>
      <c r="E10829">
        <v>1</v>
      </c>
      <c r="F10829">
        <v>13</v>
      </c>
      <c r="G10829">
        <v>0</v>
      </c>
      <c r="H10829">
        <v>85.863355674546796</v>
      </c>
      <c r="I10829">
        <v>3.4643619924000002</v>
      </c>
      <c r="J10829">
        <v>8.7439999999999998</v>
      </c>
      <c r="K10829">
        <v>4.5691244336462304</v>
      </c>
      <c r="L10829">
        <v>3.4809016532539698</v>
      </c>
      <c r="M10829">
        <v>2.85956312456043</v>
      </c>
      <c r="N10829">
        <v>0.174670414876783</v>
      </c>
      <c r="O10829">
        <v>2.5078060011858501</v>
      </c>
      <c r="P10829">
        <v>3.8222695973909399E-2</v>
      </c>
      <c r="Q10829" t="s">
        <v>33</v>
      </c>
      <c r="R10829" t="s">
        <v>28</v>
      </c>
      <c r="S10829">
        <v>40</v>
      </c>
      <c r="T10829">
        <v>120.68695868159</v>
      </c>
      <c r="U10829">
        <v>211.20217769278301</v>
      </c>
      <c r="V10829" t="s">
        <v>27</v>
      </c>
      <c r="W10829">
        <v>1092.81221696739</v>
      </c>
      <c r="X10829">
        <v>10928.122169673899</v>
      </c>
      <c r="Y10829" t="s">
        <v>30</v>
      </c>
    </row>
    <row r="10830" spans="1:25" x14ac:dyDescent="0.35">
      <c r="A10830" t="s">
        <v>25</v>
      </c>
      <c r="B10830" s="1">
        <v>33840</v>
      </c>
      <c r="C10830">
        <v>10.4</v>
      </c>
      <c r="D10830">
        <v>64.099999999999994</v>
      </c>
      <c r="E10830">
        <v>1</v>
      </c>
      <c r="F10830">
        <v>19</v>
      </c>
      <c r="G10830">
        <v>0</v>
      </c>
      <c r="H10830">
        <v>85.195970041371595</v>
      </c>
      <c r="I10830">
        <v>4.0429960384000001</v>
      </c>
      <c r="J10830">
        <v>10.32</v>
      </c>
      <c r="K10830">
        <v>5.6337526534562699</v>
      </c>
      <c r="L10830">
        <v>4.0850558654250104</v>
      </c>
      <c r="M10830">
        <v>3.9474156815538302</v>
      </c>
      <c r="N10830">
        <v>0.30905990722420401</v>
      </c>
      <c r="O10830">
        <v>6.7040920437195703</v>
      </c>
      <c r="P10830">
        <v>0.15029364944715801</v>
      </c>
      <c r="Q10830" t="s">
        <v>33</v>
      </c>
      <c r="R10830" t="s">
        <v>28</v>
      </c>
      <c r="S10830">
        <v>40</v>
      </c>
      <c r="T10830">
        <v>167.09148819206101</v>
      </c>
      <c r="U10830">
        <v>292.410104336107</v>
      </c>
      <c r="V10830" t="s">
        <v>27</v>
      </c>
      <c r="W10830">
        <v>1390.7565323406</v>
      </c>
      <c r="X10830">
        <v>13907.565323405999</v>
      </c>
      <c r="Y10830" t="s">
        <v>30</v>
      </c>
    </row>
    <row r="10831" spans="1:25" x14ac:dyDescent="0.35">
      <c r="A10831" t="s">
        <v>25</v>
      </c>
      <c r="B10831" s="1">
        <v>33841</v>
      </c>
      <c r="C10831">
        <v>12.3</v>
      </c>
      <c r="D10831">
        <v>63.6</v>
      </c>
      <c r="E10831">
        <v>1</v>
      </c>
      <c r="F10831">
        <v>6</v>
      </c>
      <c r="G10831">
        <v>0</v>
      </c>
      <c r="H10831">
        <v>85.195968633465696</v>
      </c>
      <c r="I10831">
        <v>4.7266209440000004</v>
      </c>
      <c r="J10831">
        <v>12.238</v>
      </c>
      <c r="K10831">
        <v>2.9262026878079599</v>
      </c>
      <c r="L10831">
        <v>4.8094336778314499</v>
      </c>
      <c r="M10831">
        <v>1.79231019214164</v>
      </c>
      <c r="N10831">
        <v>7.64029667729553E-2</v>
      </c>
      <c r="O10831">
        <v>1.9256762648885599</v>
      </c>
      <c r="P10831">
        <v>6.3864223007706195E-2</v>
      </c>
      <c r="Q10831" t="s">
        <v>33</v>
      </c>
      <c r="R10831" t="s">
        <v>28</v>
      </c>
      <c r="S10831">
        <v>40</v>
      </c>
      <c r="T10831">
        <v>59.3505601275576</v>
      </c>
      <c r="U10831">
        <v>103.86348022322601</v>
      </c>
      <c r="V10831" t="s">
        <v>27</v>
      </c>
      <c r="W10831">
        <v>628.68301312735605</v>
      </c>
      <c r="X10831">
        <v>6286.8301312735603</v>
      </c>
      <c r="Y10831" t="s">
        <v>32</v>
      </c>
    </row>
    <row r="10832" spans="1:25" x14ac:dyDescent="0.35">
      <c r="A10832" t="s">
        <v>25</v>
      </c>
      <c r="B10832" s="1">
        <v>33842</v>
      </c>
      <c r="C10832">
        <v>10</v>
      </c>
      <c r="D10832">
        <v>93.6</v>
      </c>
      <c r="E10832">
        <v>1</v>
      </c>
      <c r="F10832">
        <v>7</v>
      </c>
      <c r="G10832">
        <v>16</v>
      </c>
      <c r="H10832">
        <v>22.320915937670499</v>
      </c>
      <c r="I10832">
        <v>1.8261726169871</v>
      </c>
      <c r="J10832">
        <v>1.504</v>
      </c>
      <c r="K10832">
        <v>4.36138490969478E-4</v>
      </c>
      <c r="L10832">
        <v>1.3614246089875599</v>
      </c>
      <c r="M10832">
        <v>1.2227056028030301E-4</v>
      </c>
      <c r="N10832" s="2">
        <v>3.22945078900758E-9</v>
      </c>
      <c r="O10832" s="2">
        <v>2.5258428114142702E-14</v>
      </c>
      <c r="P10832" s="2">
        <v>3.9016360508179597E-17</v>
      </c>
      <c r="Q10832" t="s">
        <v>33</v>
      </c>
      <c r="R10832" t="s">
        <v>28</v>
      </c>
      <c r="S10832">
        <v>40</v>
      </c>
      <c r="T10832" s="2">
        <v>2.02091413219114E-5</v>
      </c>
      <c r="U10832" s="2">
        <v>3.5365997313344902E-5</v>
      </c>
      <c r="V10832" t="s">
        <v>33</v>
      </c>
      <c r="W10832">
        <v>1.4170576591605E-3</v>
      </c>
      <c r="X10832">
        <v>0</v>
      </c>
      <c r="Y10832" t="s">
        <v>33</v>
      </c>
    </row>
    <row r="10833" spans="1:25" x14ac:dyDescent="0.35">
      <c r="A10833" t="s">
        <v>25</v>
      </c>
      <c r="B10833" s="1">
        <v>33843</v>
      </c>
      <c r="C10833">
        <v>8.9</v>
      </c>
      <c r="D10833">
        <v>74.400000000000006</v>
      </c>
      <c r="E10833">
        <v>1</v>
      </c>
      <c r="F10833">
        <v>11</v>
      </c>
      <c r="G10833">
        <v>40</v>
      </c>
      <c r="H10833">
        <v>24.269451103979002</v>
      </c>
      <c r="I10833">
        <v>0.54376234206643503</v>
      </c>
      <c r="J10833">
        <v>1.306</v>
      </c>
      <c r="K10833">
        <v>1.0461073445719401E-3</v>
      </c>
      <c r="L10833">
        <v>0.52532506847254501</v>
      </c>
      <c r="M10833">
        <v>2.4812391757123503E-4</v>
      </c>
      <c r="N10833" s="2">
        <v>1.13014034282535E-8</v>
      </c>
      <c r="O10833" s="2">
        <v>7.5432078177370303E-19</v>
      </c>
      <c r="P10833" s="2">
        <v>1.1154428069430101E-22</v>
      </c>
      <c r="Q10833" t="s">
        <v>33</v>
      </c>
      <c r="R10833" t="s">
        <v>28</v>
      </c>
      <c r="S10833">
        <v>40</v>
      </c>
      <c r="T10833" s="2">
        <v>8.9424824987918599E-5</v>
      </c>
      <c r="U10833">
        <v>1.56493443728857E-4</v>
      </c>
      <c r="V10833" t="s">
        <v>33</v>
      </c>
      <c r="W10833">
        <v>5.2637518371522899E-3</v>
      </c>
      <c r="X10833">
        <v>0</v>
      </c>
      <c r="Y10833" t="s">
        <v>33</v>
      </c>
    </row>
    <row r="10834" spans="1:25" x14ac:dyDescent="0.35">
      <c r="A10834" t="s">
        <v>25</v>
      </c>
      <c r="B10834" s="1">
        <v>33844</v>
      </c>
      <c r="C10834">
        <v>7.8</v>
      </c>
      <c r="D10834">
        <v>53.8</v>
      </c>
      <c r="E10834">
        <v>1</v>
      </c>
      <c r="F10834">
        <v>33</v>
      </c>
      <c r="G10834">
        <v>0</v>
      </c>
      <c r="H10834">
        <v>58.880115812559502</v>
      </c>
      <c r="I10834">
        <v>1.1200557828664399</v>
      </c>
      <c r="J10834">
        <v>2.4140000000000001</v>
      </c>
      <c r="K10834">
        <v>2.00357597478772</v>
      </c>
      <c r="L10834">
        <v>1.05187939164667</v>
      </c>
      <c r="M10834">
        <v>0.53137758541263802</v>
      </c>
      <c r="N10834">
        <v>8.8824469623205605E-3</v>
      </c>
      <c r="O10834">
        <v>1.7321009268791499E-4</v>
      </c>
      <c r="P10834" s="2">
        <v>1.4192582034112699E-7</v>
      </c>
      <c r="Q10834" t="s">
        <v>33</v>
      </c>
      <c r="R10834" t="s">
        <v>28</v>
      </c>
      <c r="S10834">
        <v>40</v>
      </c>
      <c r="T10834">
        <v>32.0277492217689</v>
      </c>
      <c r="U10834">
        <v>56.0485611380956</v>
      </c>
      <c r="V10834" t="s">
        <v>27</v>
      </c>
      <c r="W10834">
        <v>380.62949128238699</v>
      </c>
      <c r="X10834">
        <v>0</v>
      </c>
      <c r="Y10834" t="s">
        <v>33</v>
      </c>
    </row>
    <row r="10835" spans="1:25" x14ac:dyDescent="0.35">
      <c r="A10835" t="s">
        <v>25</v>
      </c>
      <c r="B10835" s="1">
        <v>33845</v>
      </c>
      <c r="C10835">
        <v>8.1</v>
      </c>
      <c r="D10835">
        <v>48.5</v>
      </c>
      <c r="E10835">
        <v>1</v>
      </c>
      <c r="F10835">
        <v>4</v>
      </c>
      <c r="G10835">
        <v>0</v>
      </c>
      <c r="H10835">
        <v>72.134678258588806</v>
      </c>
      <c r="I10835">
        <v>1.78411491086644</v>
      </c>
      <c r="J10835">
        <v>3.5760000000000001</v>
      </c>
      <c r="K10835">
        <v>0.82276669138065495</v>
      </c>
      <c r="L10835">
        <v>1.6827346096995699</v>
      </c>
      <c r="M10835">
        <v>0.243022258613971</v>
      </c>
      <c r="N10835">
        <v>2.2241415199530301E-3</v>
      </c>
      <c r="O10835">
        <v>7.3509387524535604E-4</v>
      </c>
      <c r="P10835" s="2">
        <v>1.9091032685722801E-6</v>
      </c>
      <c r="Q10835" t="s">
        <v>33</v>
      </c>
      <c r="R10835" t="s">
        <v>28</v>
      </c>
      <c r="S10835">
        <v>40</v>
      </c>
      <c r="T10835">
        <v>7.3039456011419999</v>
      </c>
      <c r="U10835">
        <v>12.7819048019985</v>
      </c>
      <c r="V10835" t="s">
        <v>27</v>
      </c>
      <c r="W10835">
        <v>109.21056730610501</v>
      </c>
      <c r="X10835">
        <v>1092.1056730610501</v>
      </c>
      <c r="Y10835" t="s">
        <v>29</v>
      </c>
    </row>
    <row r="10836" spans="1:25" x14ac:dyDescent="0.35">
      <c r="A10836" t="s">
        <v>25</v>
      </c>
      <c r="B10836" s="1">
        <v>33846</v>
      </c>
      <c r="C10836">
        <v>11.7</v>
      </c>
      <c r="D10836">
        <v>42.9</v>
      </c>
      <c r="E10836">
        <v>1</v>
      </c>
      <c r="F10836">
        <v>2</v>
      </c>
      <c r="G10836">
        <v>80.8</v>
      </c>
      <c r="H10836">
        <v>37.318166138887101</v>
      </c>
      <c r="I10836">
        <v>1.1764497874556801</v>
      </c>
      <c r="J10836">
        <v>1.81</v>
      </c>
      <c r="K10836">
        <v>2.2315954073511599E-2</v>
      </c>
      <c r="L10836">
        <v>0.95726457988671898</v>
      </c>
      <c r="M10836">
        <v>5.8116713184974099E-3</v>
      </c>
      <c r="N10836" s="2">
        <v>3.00179999816588E-6</v>
      </c>
      <c r="O10836" s="2">
        <v>1.0606195048625E-10</v>
      </c>
      <c r="P10836" s="2">
        <v>6.8911057310147505E-14</v>
      </c>
      <c r="Q10836" t="s">
        <v>33</v>
      </c>
      <c r="R10836" t="s">
        <v>28</v>
      </c>
      <c r="S10836">
        <v>40</v>
      </c>
      <c r="T10836">
        <v>1.6238651399530402E-2</v>
      </c>
      <c r="U10836">
        <v>2.8417639949178199E-2</v>
      </c>
      <c r="V10836" t="s">
        <v>33</v>
      </c>
      <c r="W10836">
        <v>0.51779940755601195</v>
      </c>
      <c r="X10836">
        <v>0</v>
      </c>
      <c r="Y10836" t="s">
        <v>33</v>
      </c>
    </row>
    <row r="10837" spans="1:25" x14ac:dyDescent="0.35">
      <c r="A10837" t="s">
        <v>25</v>
      </c>
      <c r="B10837" s="1">
        <v>33847</v>
      </c>
      <c r="C10837">
        <v>9</v>
      </c>
      <c r="D10837">
        <v>71.400000000000006</v>
      </c>
      <c r="E10837">
        <v>1</v>
      </c>
      <c r="F10837">
        <v>9</v>
      </c>
      <c r="G10837">
        <v>0</v>
      </c>
      <c r="H10837">
        <v>55.673585491732702</v>
      </c>
      <c r="I10837">
        <v>1.58130440905568</v>
      </c>
      <c r="J10837">
        <v>3.1339999999999999</v>
      </c>
      <c r="K10837">
        <v>0.46567835966392301</v>
      </c>
      <c r="L10837">
        <v>1.4748305132134101</v>
      </c>
      <c r="M10837">
        <v>0.133054038335678</v>
      </c>
      <c r="N10837">
        <v>7.65770392550198E-4</v>
      </c>
      <c r="O10837" s="2">
        <v>5.4613187199195497E-5</v>
      </c>
      <c r="P10837" s="2">
        <v>1.02661478509152E-7</v>
      </c>
      <c r="Q10837" t="s">
        <v>33</v>
      </c>
      <c r="R10837" t="s">
        <v>28</v>
      </c>
      <c r="S10837">
        <v>40</v>
      </c>
      <c r="T10837">
        <v>2.8049800057887602</v>
      </c>
      <c r="U10837">
        <v>4.9087150101303401</v>
      </c>
      <c r="V10837" t="s">
        <v>33</v>
      </c>
      <c r="W10837">
        <v>47.751270698669202</v>
      </c>
      <c r="X10837">
        <v>0</v>
      </c>
      <c r="Y10837" t="s">
        <v>33</v>
      </c>
    </row>
    <row r="10838" spans="1:25" x14ac:dyDescent="0.35">
      <c r="A10838" t="s">
        <v>25</v>
      </c>
      <c r="B10838" s="1">
        <v>33848</v>
      </c>
      <c r="C10838">
        <v>8</v>
      </c>
      <c r="D10838">
        <v>82.5</v>
      </c>
      <c r="E10838">
        <v>1</v>
      </c>
      <c r="F10838">
        <v>11</v>
      </c>
      <c r="G10838">
        <v>2.2000000000000002</v>
      </c>
      <c r="H10838">
        <v>50.164591010028701</v>
      </c>
      <c r="I10838">
        <v>0.89149327216890395</v>
      </c>
      <c r="J10838">
        <v>4.2779999999999996</v>
      </c>
      <c r="K10838">
        <v>0.29072630798909899</v>
      </c>
      <c r="L10838">
        <v>1.17226513292837</v>
      </c>
      <c r="M10838">
        <v>7.8841936464549206E-2</v>
      </c>
      <c r="N10838">
        <v>3.0326989034427801E-4</v>
      </c>
      <c r="O10838" s="2">
        <v>1.9256423444107399E-6</v>
      </c>
      <c r="P10838" s="2">
        <v>2.0597242927017901E-9</v>
      </c>
      <c r="Q10838" t="s">
        <v>33</v>
      </c>
      <c r="R10838" t="s">
        <v>28</v>
      </c>
      <c r="S10838">
        <v>50</v>
      </c>
      <c r="T10838">
        <v>1.5898620764514999</v>
      </c>
      <c r="U10838">
        <v>2.7822586337901201</v>
      </c>
      <c r="V10838" t="s">
        <v>33</v>
      </c>
      <c r="W10838">
        <v>23.8640957019335</v>
      </c>
      <c r="X10838">
        <v>0</v>
      </c>
      <c r="Y10838" t="s">
        <v>33</v>
      </c>
    </row>
    <row r="10839" spans="1:25" x14ac:dyDescent="0.35">
      <c r="A10839" t="s">
        <v>25</v>
      </c>
      <c r="B10839" s="1">
        <v>33849</v>
      </c>
      <c r="C10839">
        <v>13.4</v>
      </c>
      <c r="D10839">
        <v>69.900000000000006</v>
      </c>
      <c r="E10839">
        <v>1</v>
      </c>
      <c r="F10839">
        <v>30</v>
      </c>
      <c r="G10839">
        <v>3.4</v>
      </c>
      <c r="H10839">
        <v>58.493652941035798</v>
      </c>
      <c r="I10839">
        <v>0.61041940263988304</v>
      </c>
      <c r="J10839">
        <v>3.3178966196693902</v>
      </c>
      <c r="K10839">
        <v>1.6765351699908899</v>
      </c>
      <c r="L10839">
        <v>0.83622271508240897</v>
      </c>
      <c r="M10839">
        <v>0.42611949970918001</v>
      </c>
      <c r="N10839">
        <v>6.0095160167751198E-3</v>
      </c>
      <c r="O10839" s="2">
        <v>6.8395449214453404E-6</v>
      </c>
      <c r="P10839" s="2">
        <v>3.1851120695396201E-9</v>
      </c>
      <c r="Q10839" t="s">
        <v>33</v>
      </c>
      <c r="R10839" t="s">
        <v>28</v>
      </c>
      <c r="S10839">
        <v>50</v>
      </c>
      <c r="T10839">
        <v>30.0009730808789</v>
      </c>
      <c r="U10839">
        <v>52.501702891538102</v>
      </c>
      <c r="V10839" t="s">
        <v>27</v>
      </c>
      <c r="W10839">
        <v>298.358639067571</v>
      </c>
      <c r="X10839">
        <v>0</v>
      </c>
      <c r="Y10839" t="s">
        <v>33</v>
      </c>
    </row>
    <row r="10840" spans="1:25" x14ac:dyDescent="0.35">
      <c r="A10840" t="s">
        <v>25</v>
      </c>
      <c r="B10840" s="1">
        <v>33850</v>
      </c>
      <c r="C10840">
        <v>11.3</v>
      </c>
      <c r="D10840">
        <v>74.8</v>
      </c>
      <c r="E10840">
        <v>1</v>
      </c>
      <c r="F10840">
        <v>11</v>
      </c>
      <c r="G10840">
        <v>0</v>
      </c>
      <c r="H10840">
        <v>69.675810835102595</v>
      </c>
      <c r="I10840">
        <v>1.1253176970398799</v>
      </c>
      <c r="J10840">
        <v>5.0558966196693902</v>
      </c>
      <c r="K10840">
        <v>1.07727799664825</v>
      </c>
      <c r="L10840">
        <v>1.44601650667741</v>
      </c>
      <c r="M10840">
        <v>0.30633852147955398</v>
      </c>
      <c r="N10840">
        <v>3.35077878544767E-3</v>
      </c>
      <c r="O10840">
        <v>5.4076573120319404E-4</v>
      </c>
      <c r="P10840" s="2">
        <v>9.684980220620919E-7</v>
      </c>
      <c r="Q10840" t="s">
        <v>33</v>
      </c>
      <c r="R10840" t="s">
        <v>28</v>
      </c>
      <c r="S10840">
        <v>50</v>
      </c>
      <c r="T10840">
        <v>14.396980644022801</v>
      </c>
      <c r="U10840">
        <v>25.194716127039801</v>
      </c>
      <c r="V10840" t="s">
        <v>27</v>
      </c>
      <c r="W10840">
        <v>160.57671593870899</v>
      </c>
      <c r="X10840">
        <v>1605.76715938709</v>
      </c>
      <c r="Y10840" t="s">
        <v>29</v>
      </c>
    </row>
    <row r="10841" spans="1:25" x14ac:dyDescent="0.35">
      <c r="A10841" t="s">
        <v>25</v>
      </c>
      <c r="B10841" s="1">
        <v>33851</v>
      </c>
      <c r="C10841">
        <v>11.8</v>
      </c>
      <c r="D10841">
        <v>78.7</v>
      </c>
      <c r="E10841">
        <v>1</v>
      </c>
      <c r="F10841">
        <v>15</v>
      </c>
      <c r="G10841">
        <v>0</v>
      </c>
      <c r="H10841">
        <v>75.373651810032996</v>
      </c>
      <c r="I10841">
        <v>1.57807820763988</v>
      </c>
      <c r="J10841">
        <v>6.8838966196693896</v>
      </c>
      <c r="K10841">
        <v>1.6649112896763101</v>
      </c>
      <c r="L10841">
        <v>2.0063228015679102</v>
      </c>
      <c r="M10841">
        <v>0.51604825521443498</v>
      </c>
      <c r="N10841">
        <v>8.4339449088690396E-3</v>
      </c>
      <c r="O10841">
        <v>1.6067537761766899E-2</v>
      </c>
      <c r="P10841" s="2">
        <v>6.41632879086578E-5</v>
      </c>
      <c r="Q10841" t="s">
        <v>33</v>
      </c>
      <c r="R10841" t="s">
        <v>28</v>
      </c>
      <c r="S10841">
        <v>50</v>
      </c>
      <c r="T10841">
        <v>29.658377725380401</v>
      </c>
      <c r="U10841">
        <v>51.902161019415701</v>
      </c>
      <c r="V10841" t="s">
        <v>27</v>
      </c>
      <c r="W10841">
        <v>295.51146746132702</v>
      </c>
      <c r="X10841">
        <v>2955.1146746132699</v>
      </c>
      <c r="Y10841" t="s">
        <v>31</v>
      </c>
    </row>
    <row r="10842" spans="1:25" x14ac:dyDescent="0.35">
      <c r="A10842" t="s">
        <v>25</v>
      </c>
      <c r="B10842" s="1">
        <v>33852</v>
      </c>
      <c r="C10842">
        <v>9.1</v>
      </c>
      <c r="D10842">
        <v>85.6</v>
      </c>
      <c r="E10842">
        <v>1</v>
      </c>
      <c r="F10842">
        <v>4</v>
      </c>
      <c r="G10842">
        <v>0.2</v>
      </c>
      <c r="H10842">
        <v>76.301034029893103</v>
      </c>
      <c r="I10842">
        <v>1.82010413403988</v>
      </c>
      <c r="J10842">
        <v>8.2258966196693901</v>
      </c>
      <c r="K10842">
        <v>1.0134253050978099</v>
      </c>
      <c r="L10842">
        <v>2.34373896573902</v>
      </c>
      <c r="M10842">
        <v>0.32904885391815702</v>
      </c>
      <c r="N10842">
        <v>3.8029426930618602E-3</v>
      </c>
      <c r="O10842">
        <v>8.7134350175161399E-3</v>
      </c>
      <c r="P10842" s="2">
        <v>5.0845763819897202E-5</v>
      </c>
      <c r="Q10842" t="s">
        <v>33</v>
      </c>
      <c r="R10842" t="s">
        <v>28</v>
      </c>
      <c r="S10842">
        <v>50</v>
      </c>
      <c r="T10842">
        <v>13.0011002434955</v>
      </c>
      <c r="U10842">
        <v>22.751925426117001</v>
      </c>
      <c r="V10842" t="s">
        <v>27</v>
      </c>
      <c r="W10842">
        <v>147.20484024113699</v>
      </c>
      <c r="X10842">
        <v>1472.04840241137</v>
      </c>
      <c r="Y10842" t="s">
        <v>29</v>
      </c>
    </row>
    <row r="10843" spans="1:25" x14ac:dyDescent="0.35">
      <c r="A10843" t="s">
        <v>25</v>
      </c>
      <c r="B10843" s="1">
        <v>33853</v>
      </c>
      <c r="C10843">
        <v>8.4</v>
      </c>
      <c r="D10843">
        <v>94.1</v>
      </c>
      <c r="E10843">
        <v>1</v>
      </c>
      <c r="F10843">
        <v>11</v>
      </c>
      <c r="G10843">
        <v>13.4</v>
      </c>
      <c r="H10843">
        <v>22.112375995579701</v>
      </c>
      <c r="I10843">
        <v>0.32305439008550801</v>
      </c>
      <c r="J10843">
        <v>1.216</v>
      </c>
      <c r="K10843">
        <v>4.9512270316912196E-4</v>
      </c>
      <c r="L10843">
        <v>0.38824585365703501</v>
      </c>
      <c r="M10843">
        <v>1.13441530608263E-4</v>
      </c>
      <c r="N10843" s="2">
        <v>2.82823492782559E-9</v>
      </c>
      <c r="O10843" s="2">
        <v>4.42907329508239E-23</v>
      </c>
      <c r="P10843" s="2">
        <v>3.1018868973725302E-27</v>
      </c>
      <c r="Q10843" t="s">
        <v>33</v>
      </c>
      <c r="R10843" t="s">
        <v>28</v>
      </c>
      <c r="S10843">
        <v>50</v>
      </c>
      <c r="T10843" s="2">
        <v>3.1491590147232501E-5</v>
      </c>
      <c r="U10843" s="2">
        <v>5.5110282757657003E-5</v>
      </c>
      <c r="V10843" t="s">
        <v>33</v>
      </c>
      <c r="W10843">
        <v>1.7140292811415501E-3</v>
      </c>
      <c r="X10843">
        <v>0</v>
      </c>
      <c r="Y10843" t="s">
        <v>33</v>
      </c>
    </row>
    <row r="10844" spans="1:25" x14ac:dyDescent="0.35">
      <c r="A10844" t="s">
        <v>25</v>
      </c>
      <c r="B10844" s="1">
        <v>33854</v>
      </c>
      <c r="C10844">
        <v>11.6</v>
      </c>
      <c r="D10844">
        <v>74.400000000000006</v>
      </c>
      <c r="E10844">
        <v>1</v>
      </c>
      <c r="F10844">
        <v>17</v>
      </c>
      <c r="G10844">
        <v>3</v>
      </c>
      <c r="H10844">
        <v>41.041875039032597</v>
      </c>
      <c r="I10844">
        <v>8.5492364203128904E-2</v>
      </c>
      <c r="J10844">
        <v>1.792</v>
      </c>
      <c r="K10844">
        <v>9.8991924595925096E-2</v>
      </c>
      <c r="L10844">
        <v>0.15276457659339601</v>
      </c>
      <c r="M10844">
        <v>2.1153725473988499E-2</v>
      </c>
      <c r="N10844" s="2">
        <v>2.9546337420425301E-5</v>
      </c>
      <c r="O10844" s="2">
        <v>2.02113075374526E-35</v>
      </c>
      <c r="P10844" s="2">
        <v>1.40665310440207E-40</v>
      </c>
      <c r="Q10844" t="s">
        <v>33</v>
      </c>
      <c r="R10844" t="s">
        <v>28</v>
      </c>
      <c r="S10844">
        <v>50</v>
      </c>
      <c r="T10844">
        <v>0.25611212029465802</v>
      </c>
      <c r="U10844">
        <v>0.448196210515652</v>
      </c>
      <c r="V10844" t="s">
        <v>33</v>
      </c>
      <c r="W10844">
        <v>4.80997745695191</v>
      </c>
      <c r="X10844">
        <v>0</v>
      </c>
      <c r="Y10844" t="s">
        <v>33</v>
      </c>
    </row>
    <row r="10845" spans="1:25" x14ac:dyDescent="0.35">
      <c r="A10845" t="s">
        <v>25</v>
      </c>
      <c r="B10845" s="1">
        <v>33855</v>
      </c>
      <c r="C10845">
        <v>10.7</v>
      </c>
      <c r="D10845">
        <v>76.3</v>
      </c>
      <c r="E10845">
        <v>1</v>
      </c>
      <c r="F10845">
        <v>9</v>
      </c>
      <c r="G10845">
        <v>3.2</v>
      </c>
      <c r="H10845">
        <v>42.597122944788602</v>
      </c>
      <c r="I10845">
        <v>0</v>
      </c>
      <c r="J10845">
        <v>1.63</v>
      </c>
      <c r="K10845">
        <v>8.7166051235801095E-2</v>
      </c>
      <c r="L10845">
        <v>0</v>
      </c>
      <c r="M10845">
        <v>1.74332102471602E-2</v>
      </c>
      <c r="N10845" s="2">
        <v>2.09800657604843E-5</v>
      </c>
      <c r="O10845">
        <v>0</v>
      </c>
      <c r="P10845">
        <v>0</v>
      </c>
      <c r="Q10845" t="s">
        <v>33</v>
      </c>
      <c r="R10845" t="s">
        <v>28</v>
      </c>
      <c r="S10845">
        <v>50</v>
      </c>
      <c r="T10845">
        <v>0.206373423809285</v>
      </c>
      <c r="U10845">
        <v>0.36115349166624899</v>
      </c>
      <c r="V10845" t="s">
        <v>33</v>
      </c>
      <c r="W10845">
        <v>3.9778558700217199</v>
      </c>
      <c r="X10845">
        <v>0</v>
      </c>
      <c r="Y10845" t="s">
        <v>33</v>
      </c>
    </row>
    <row r="10846" spans="1:25" x14ac:dyDescent="0.35">
      <c r="A10846" t="s">
        <v>25</v>
      </c>
      <c r="B10846" s="1">
        <v>33856</v>
      </c>
      <c r="C10846">
        <v>10.6</v>
      </c>
      <c r="D10846">
        <v>73.2</v>
      </c>
      <c r="E10846">
        <v>1</v>
      </c>
      <c r="F10846">
        <v>13</v>
      </c>
      <c r="G10846">
        <v>0.6</v>
      </c>
      <c r="H10846">
        <v>60.291653659650699</v>
      </c>
      <c r="I10846">
        <v>0.51667789679999998</v>
      </c>
      <c r="J10846">
        <v>3.242</v>
      </c>
      <c r="K10846">
        <v>0.80171614393339696</v>
      </c>
      <c r="L10846">
        <v>0.73894244617212901</v>
      </c>
      <c r="M10846">
        <v>0.199634940490694</v>
      </c>
      <c r="N10846">
        <v>1.57031798878491E-3</v>
      </c>
      <c r="O10846" s="2">
        <v>1.4317067027192701E-7</v>
      </c>
      <c r="P10846" s="2">
        <v>4.9150335053912898E-11</v>
      </c>
      <c r="Q10846" t="s">
        <v>33</v>
      </c>
      <c r="R10846" t="s">
        <v>28</v>
      </c>
      <c r="S10846">
        <v>50</v>
      </c>
      <c r="T10846">
        <v>8.7839542911467703</v>
      </c>
      <c r="U10846">
        <v>15.3719200095069</v>
      </c>
      <c r="V10846" t="s">
        <v>27</v>
      </c>
      <c r="W10846">
        <v>105.209978887934</v>
      </c>
      <c r="X10846">
        <v>1052.0997888793399</v>
      </c>
      <c r="Y10846" t="s">
        <v>29</v>
      </c>
    </row>
    <row r="10847" spans="1:25" x14ac:dyDescent="0.35">
      <c r="A10847" t="s">
        <v>25</v>
      </c>
      <c r="B10847" s="1">
        <v>33857</v>
      </c>
      <c r="C10847">
        <v>10.7</v>
      </c>
      <c r="D10847">
        <v>69.8</v>
      </c>
      <c r="E10847">
        <v>1</v>
      </c>
      <c r="F10847">
        <v>11</v>
      </c>
      <c r="G10847">
        <v>0</v>
      </c>
      <c r="H10847">
        <v>71.688894690002698</v>
      </c>
      <c r="I10847">
        <v>1.1038807775999999</v>
      </c>
      <c r="J10847">
        <v>4.8719999999999999</v>
      </c>
      <c r="K10847">
        <v>1.1518805699319801</v>
      </c>
      <c r="L10847">
        <v>1.40941226162414</v>
      </c>
      <c r="M10847">
        <v>0.32555783750470602</v>
      </c>
      <c r="N10847">
        <v>3.7318204346159802E-3</v>
      </c>
      <c r="O10847">
        <v>5.3627805087130603E-4</v>
      </c>
      <c r="P10847" s="2">
        <v>9.0189703981073902E-7</v>
      </c>
      <c r="Q10847" t="s">
        <v>33</v>
      </c>
      <c r="R10847" t="s">
        <v>28</v>
      </c>
      <c r="S10847">
        <v>50</v>
      </c>
      <c r="T10847">
        <v>16.0971588616049</v>
      </c>
      <c r="U10847">
        <v>28.1700280078086</v>
      </c>
      <c r="V10847" t="s">
        <v>27</v>
      </c>
      <c r="W10847">
        <v>176.57012938016601</v>
      </c>
      <c r="X10847">
        <v>1765.7012938016601</v>
      </c>
      <c r="Y10847" t="s">
        <v>29</v>
      </c>
    </row>
    <row r="10848" spans="1:25" x14ac:dyDescent="0.35">
      <c r="A10848" t="s">
        <v>25</v>
      </c>
      <c r="B10848" s="1">
        <v>33858</v>
      </c>
      <c r="C10848">
        <v>11.6</v>
      </c>
      <c r="D10848">
        <v>44.5</v>
      </c>
      <c r="E10848">
        <v>1</v>
      </c>
      <c r="F10848">
        <v>19</v>
      </c>
      <c r="G10848">
        <v>0.2</v>
      </c>
      <c r="H10848">
        <v>82.287087880775999</v>
      </c>
      <c r="I10848">
        <v>2.2653185105999998</v>
      </c>
      <c r="J10848">
        <v>6.6639999999999997</v>
      </c>
      <c r="K10848">
        <v>3.8417840524893001</v>
      </c>
      <c r="L10848">
        <v>2.4492122548261701</v>
      </c>
      <c r="M10848">
        <v>1.8604370120811899</v>
      </c>
      <c r="N10848">
        <v>8.1618273272585196E-2</v>
      </c>
      <c r="O10848">
        <v>0.41957642387535499</v>
      </c>
      <c r="P10848">
        <v>2.7254974950151499E-3</v>
      </c>
      <c r="Q10848" t="s">
        <v>33</v>
      </c>
      <c r="R10848" t="s">
        <v>28</v>
      </c>
      <c r="S10848">
        <v>50</v>
      </c>
      <c r="T10848">
        <v>115.296049700791</v>
      </c>
      <c r="U10848">
        <v>201.76808697638501</v>
      </c>
      <c r="V10848" t="s">
        <v>27</v>
      </c>
      <c r="W10848">
        <v>886.40228682447798</v>
      </c>
      <c r="X10848">
        <v>8864.0228682447905</v>
      </c>
      <c r="Y10848" t="s">
        <v>32</v>
      </c>
    </row>
    <row r="10849" spans="1:25" x14ac:dyDescent="0.35">
      <c r="A10849" t="s">
        <v>25</v>
      </c>
      <c r="B10849" s="1">
        <v>33859</v>
      </c>
      <c r="C10849">
        <v>10.1</v>
      </c>
      <c r="D10849">
        <v>61.4</v>
      </c>
      <c r="E10849">
        <v>1</v>
      </c>
      <c r="F10849">
        <v>13</v>
      </c>
      <c r="G10849">
        <v>0</v>
      </c>
      <c r="H10849">
        <v>83.225372993316597</v>
      </c>
      <c r="I10849">
        <v>2.9776867602000001</v>
      </c>
      <c r="J10849">
        <v>8.1859999999999999</v>
      </c>
      <c r="K10849">
        <v>3.1967541349038502</v>
      </c>
      <c r="L10849">
        <v>3.1190026311429402</v>
      </c>
      <c r="M10849">
        <v>1.53502967159062</v>
      </c>
      <c r="N10849">
        <v>5.8075852715733199E-2</v>
      </c>
      <c r="O10849">
        <v>0.69219806477290702</v>
      </c>
      <c r="P10849">
        <v>8.0891211557328896E-3</v>
      </c>
      <c r="Q10849" t="s">
        <v>33</v>
      </c>
      <c r="R10849" t="s">
        <v>28</v>
      </c>
      <c r="S10849">
        <v>50</v>
      </c>
      <c r="T10849">
        <v>85.956163679189004</v>
      </c>
      <c r="U10849">
        <v>150.42328643858099</v>
      </c>
      <c r="V10849" t="s">
        <v>27</v>
      </c>
      <c r="W10849">
        <v>704.166719694162</v>
      </c>
      <c r="X10849">
        <v>7041.6671969416202</v>
      </c>
      <c r="Y10849" t="s">
        <v>32</v>
      </c>
    </row>
    <row r="10850" spans="1:25" x14ac:dyDescent="0.35">
      <c r="A10850" t="s">
        <v>25</v>
      </c>
      <c r="B10850" s="1">
        <v>33860</v>
      </c>
      <c r="C10850">
        <v>10.199999999999999</v>
      </c>
      <c r="D10850">
        <v>71.099999999999994</v>
      </c>
      <c r="E10850">
        <v>1</v>
      </c>
      <c r="F10850">
        <v>9</v>
      </c>
      <c r="G10850">
        <v>0</v>
      </c>
      <c r="H10850">
        <v>83.225371604584794</v>
      </c>
      <c r="I10850">
        <v>3.5158022748</v>
      </c>
      <c r="J10850">
        <v>9.7260000000000009</v>
      </c>
      <c r="K10850">
        <v>2.61320067602658</v>
      </c>
      <c r="L10850">
        <v>3.6936277628877701</v>
      </c>
      <c r="M10850">
        <v>0.99341869278411399</v>
      </c>
      <c r="N10850">
        <v>2.6883952788025901E-2</v>
      </c>
      <c r="O10850">
        <v>0.70557597218317902</v>
      </c>
      <c r="P10850">
        <v>1.2409881980608601E-2</v>
      </c>
      <c r="Q10850" t="s">
        <v>33</v>
      </c>
      <c r="R10850" t="s">
        <v>28</v>
      </c>
      <c r="S10850">
        <v>50</v>
      </c>
      <c r="T10850">
        <v>62.069313084561998</v>
      </c>
      <c r="U10850">
        <v>108.621297897983</v>
      </c>
      <c r="V10850" t="s">
        <v>27</v>
      </c>
      <c r="W10850">
        <v>542.57448648365903</v>
      </c>
      <c r="X10850">
        <v>5425.7448648365898</v>
      </c>
      <c r="Y10850" t="s">
        <v>32</v>
      </c>
    </row>
    <row r="10851" spans="1:25" x14ac:dyDescent="0.35">
      <c r="A10851" t="s">
        <v>25</v>
      </c>
      <c r="B10851" s="1">
        <v>33861</v>
      </c>
      <c r="C10851">
        <v>11.5</v>
      </c>
      <c r="D10851">
        <v>80.2</v>
      </c>
      <c r="E10851">
        <v>1</v>
      </c>
      <c r="F10851">
        <v>17</v>
      </c>
      <c r="G10851">
        <v>0</v>
      </c>
      <c r="H10851">
        <v>82.230069321805203</v>
      </c>
      <c r="I10851">
        <v>3.9268904292000002</v>
      </c>
      <c r="J10851">
        <v>11.5</v>
      </c>
      <c r="K10851">
        <v>3.4491998826749399</v>
      </c>
      <c r="L10851">
        <v>4.2368777045525503</v>
      </c>
      <c r="M10851">
        <v>2.1514421551128402</v>
      </c>
      <c r="N10851">
        <v>0.105560254064559</v>
      </c>
      <c r="O10851">
        <v>2.17058330614578</v>
      </c>
      <c r="P10851">
        <v>5.31219914592896E-2</v>
      </c>
      <c r="Q10851" t="s">
        <v>33</v>
      </c>
      <c r="R10851" t="s">
        <v>28</v>
      </c>
      <c r="S10851">
        <v>50</v>
      </c>
      <c r="T10851">
        <v>97.094378292674705</v>
      </c>
      <c r="U10851">
        <v>169.91516201218101</v>
      </c>
      <c r="V10851" t="s">
        <v>27</v>
      </c>
      <c r="W10851">
        <v>775.21302490042603</v>
      </c>
      <c r="X10851">
        <v>7752.1302490042599</v>
      </c>
      <c r="Y10851" t="s">
        <v>32</v>
      </c>
    </row>
    <row r="10852" spans="1:25" x14ac:dyDescent="0.35">
      <c r="A10852" t="s">
        <v>25</v>
      </c>
      <c r="B10852" s="1">
        <v>33862</v>
      </c>
      <c r="C10852">
        <v>12.4</v>
      </c>
      <c r="D10852">
        <v>77.599999999999994</v>
      </c>
      <c r="E10852">
        <v>1</v>
      </c>
      <c r="F10852">
        <v>9</v>
      </c>
      <c r="G10852">
        <v>4.5999999999999996</v>
      </c>
      <c r="H10852">
        <v>51.171386249329998</v>
      </c>
      <c r="I10852">
        <v>2.2446372109872801</v>
      </c>
      <c r="J10852">
        <v>8.3069910304473797</v>
      </c>
      <c r="K10852">
        <v>0.29592926497994398</v>
      </c>
      <c r="L10852">
        <v>2.67932156039616</v>
      </c>
      <c r="M10852">
        <v>0.100304076539199</v>
      </c>
      <c r="N10852">
        <v>4.6441132045468099E-4</v>
      </c>
      <c r="O10852">
        <v>4.2893054605203399E-4</v>
      </c>
      <c r="P10852" s="2">
        <v>3.4665950260456999E-6</v>
      </c>
      <c r="Q10852" t="s">
        <v>33</v>
      </c>
      <c r="R10852" t="s">
        <v>28</v>
      </c>
      <c r="S10852">
        <v>50</v>
      </c>
      <c r="T10852">
        <v>1.6382811395516499</v>
      </c>
      <c r="U10852">
        <v>2.8669919942153799</v>
      </c>
      <c r="V10852" t="s">
        <v>33</v>
      </c>
      <c r="W10852">
        <v>24.498061065522698</v>
      </c>
      <c r="X10852">
        <v>0</v>
      </c>
      <c r="Y10852" t="s">
        <v>33</v>
      </c>
    </row>
    <row r="10853" spans="1:25" x14ac:dyDescent="0.35">
      <c r="A10853" t="s">
        <v>25</v>
      </c>
      <c r="B10853" s="1">
        <v>33863</v>
      </c>
      <c r="C10853">
        <v>14</v>
      </c>
      <c r="D10853">
        <v>66.400000000000006</v>
      </c>
      <c r="E10853">
        <v>1</v>
      </c>
      <c r="F10853">
        <v>15</v>
      </c>
      <c r="G10853">
        <v>4.2</v>
      </c>
      <c r="H10853">
        <v>53.495306910076202</v>
      </c>
      <c r="I10853">
        <v>1.5362600621495399</v>
      </c>
      <c r="J10853">
        <v>6.1018681651038502</v>
      </c>
      <c r="K10853">
        <v>0.51382347189359401</v>
      </c>
      <c r="L10853">
        <v>1.8856503079795901</v>
      </c>
      <c r="M10853">
        <v>0.15649710785690801</v>
      </c>
      <c r="N10853">
        <v>1.02057537052214E-3</v>
      </c>
      <c r="O10853">
        <v>3.7912314843844701E-4</v>
      </c>
      <c r="P10853" s="2">
        <v>1.3009806737519899E-6</v>
      </c>
      <c r="Q10853" t="s">
        <v>33</v>
      </c>
      <c r="R10853" t="s">
        <v>28</v>
      </c>
      <c r="S10853">
        <v>50</v>
      </c>
      <c r="T10853">
        <v>4.1585705254731797</v>
      </c>
      <c r="U10853">
        <v>7.2774984195780696</v>
      </c>
      <c r="V10853" t="s">
        <v>33</v>
      </c>
      <c r="W10853">
        <v>55.146933786941297</v>
      </c>
      <c r="X10853">
        <v>0</v>
      </c>
      <c r="Y10853" t="s">
        <v>33</v>
      </c>
    </row>
    <row r="10854" spans="1:25" x14ac:dyDescent="0.35">
      <c r="A10854" t="s">
        <v>25</v>
      </c>
      <c r="B10854" s="1">
        <v>33864</v>
      </c>
      <c r="C10854">
        <v>16</v>
      </c>
      <c r="D10854">
        <v>49</v>
      </c>
      <c r="E10854">
        <v>1</v>
      </c>
      <c r="F10854">
        <v>20</v>
      </c>
      <c r="G10854">
        <v>0</v>
      </c>
      <c r="H10854">
        <v>77.446627421013304</v>
      </c>
      <c r="I10854">
        <v>2.9732890001495398</v>
      </c>
      <c r="J10854">
        <v>8.6858681651038498</v>
      </c>
      <c r="K10854">
        <v>2.46565157339966</v>
      </c>
      <c r="L10854">
        <v>3.20434903035357</v>
      </c>
      <c r="M10854">
        <v>0.88908870411688501</v>
      </c>
      <c r="N10854">
        <v>2.20903052884984E-2</v>
      </c>
      <c r="O10854">
        <v>0.38013711023560198</v>
      </c>
      <c r="P10854">
        <v>4.7425016070832601E-3</v>
      </c>
      <c r="Q10854" t="s">
        <v>33</v>
      </c>
      <c r="R10854" t="s">
        <v>28</v>
      </c>
      <c r="S10854">
        <v>50</v>
      </c>
      <c r="T10854">
        <v>56.473574872900599</v>
      </c>
      <c r="U10854">
        <v>98.828756027576006</v>
      </c>
      <c r="V10854" t="s">
        <v>27</v>
      </c>
      <c r="W10854">
        <v>502.57464754926502</v>
      </c>
      <c r="X10854">
        <v>5025.7464754926496</v>
      </c>
      <c r="Y10854" t="s">
        <v>32</v>
      </c>
    </row>
    <row r="10855" spans="1:25" x14ac:dyDescent="0.35">
      <c r="A10855" t="s">
        <v>25</v>
      </c>
      <c r="B10855" s="1">
        <v>33865</v>
      </c>
      <c r="C10855">
        <v>11</v>
      </c>
      <c r="D10855">
        <v>87.5</v>
      </c>
      <c r="E10855">
        <v>1</v>
      </c>
      <c r="F10855">
        <v>19</v>
      </c>
      <c r="G10855">
        <v>0.4</v>
      </c>
      <c r="H10855">
        <v>77.702461145818603</v>
      </c>
      <c r="I10855">
        <v>3.22251572514954</v>
      </c>
      <c r="J10855">
        <v>10.369868165103799</v>
      </c>
      <c r="K10855">
        <v>2.3926156467453898</v>
      </c>
      <c r="L10855">
        <v>3.62713314153683</v>
      </c>
      <c r="M10855">
        <v>0.90327386650343799</v>
      </c>
      <c r="N10855">
        <v>2.2717959575532298E-2</v>
      </c>
      <c r="O10855">
        <v>0.52566268999722499</v>
      </c>
      <c r="P10855">
        <v>8.8489847802234595E-3</v>
      </c>
      <c r="Q10855" t="s">
        <v>33</v>
      </c>
      <c r="R10855" t="s">
        <v>28</v>
      </c>
      <c r="S10855">
        <v>50</v>
      </c>
      <c r="T10855">
        <v>53.7744094644315</v>
      </c>
      <c r="U10855">
        <v>94.105216562755203</v>
      </c>
      <c r="V10855" t="s">
        <v>27</v>
      </c>
      <c r="W10855">
        <v>482.94218311407201</v>
      </c>
      <c r="X10855">
        <v>4829.4218311407203</v>
      </c>
      <c r="Y10855" t="s">
        <v>32</v>
      </c>
    </row>
    <row r="10856" spans="1:25" x14ac:dyDescent="0.35">
      <c r="A10856" t="s">
        <v>25</v>
      </c>
      <c r="B10856" s="1">
        <v>33866</v>
      </c>
      <c r="C10856">
        <v>12</v>
      </c>
      <c r="D10856">
        <v>76.5</v>
      </c>
      <c r="E10856">
        <v>1</v>
      </c>
      <c r="F10856">
        <v>9</v>
      </c>
      <c r="G10856">
        <v>0.8</v>
      </c>
      <c r="H10856">
        <v>76.260268702226099</v>
      </c>
      <c r="I10856">
        <v>3.7297847981495398</v>
      </c>
      <c r="J10856">
        <v>12.2338681651038</v>
      </c>
      <c r="K10856">
        <v>1.3002737652440099</v>
      </c>
      <c r="L10856">
        <v>4.2331382036649199</v>
      </c>
      <c r="M10856">
        <v>0.521619405442031</v>
      </c>
      <c r="N10856">
        <v>8.5957746915175607E-3</v>
      </c>
      <c r="O10856">
        <v>0.14892377708541099</v>
      </c>
      <c r="P10856">
        <v>3.6369772902060402E-3</v>
      </c>
      <c r="Q10856" t="s">
        <v>33</v>
      </c>
      <c r="R10856" t="s">
        <v>28</v>
      </c>
      <c r="S10856">
        <v>50</v>
      </c>
      <c r="T10856">
        <v>19.693012398941899</v>
      </c>
      <c r="U10856">
        <v>34.462771698148302</v>
      </c>
      <c r="V10856" t="s">
        <v>27</v>
      </c>
      <c r="W10856">
        <v>209.47081674149001</v>
      </c>
      <c r="X10856">
        <v>2094.7081674148999</v>
      </c>
      <c r="Y10856" t="s">
        <v>31</v>
      </c>
    </row>
    <row r="10857" spans="1:25" x14ac:dyDescent="0.35">
      <c r="A10857" t="s">
        <v>25</v>
      </c>
      <c r="B10857" s="1">
        <v>33867</v>
      </c>
      <c r="C10857">
        <v>13</v>
      </c>
      <c r="D10857">
        <v>76.8</v>
      </c>
      <c r="E10857">
        <v>1</v>
      </c>
      <c r="F10857">
        <v>17</v>
      </c>
      <c r="G10857">
        <v>2.4</v>
      </c>
      <c r="H10857">
        <v>63.928890603437601</v>
      </c>
      <c r="I10857">
        <v>2.8044068251814398</v>
      </c>
      <c r="J10857">
        <v>14.277868165103801</v>
      </c>
      <c r="K10857">
        <v>1.1866959085854101</v>
      </c>
      <c r="L10857">
        <v>3.7616766216097099</v>
      </c>
      <c r="M10857">
        <v>0.45430802706099899</v>
      </c>
      <c r="N10857">
        <v>6.7309928668737602E-3</v>
      </c>
      <c r="O10857">
        <v>8.2458536588525103E-2</v>
      </c>
      <c r="P10857">
        <v>1.5155866938921501E-3</v>
      </c>
      <c r="Q10857" t="s">
        <v>33</v>
      </c>
      <c r="R10857" t="s">
        <v>28</v>
      </c>
      <c r="S10857">
        <v>50</v>
      </c>
      <c r="T10857">
        <v>16.915578778022901</v>
      </c>
      <c r="U10857">
        <v>29.602262861540201</v>
      </c>
      <c r="V10857" t="s">
        <v>27</v>
      </c>
      <c r="W10857">
        <v>184.163394106765</v>
      </c>
      <c r="X10857">
        <v>1841.6339410676501</v>
      </c>
      <c r="Y10857" t="s">
        <v>29</v>
      </c>
    </row>
    <row r="10858" spans="1:25" x14ac:dyDescent="0.35">
      <c r="A10858" t="s">
        <v>25</v>
      </c>
      <c r="B10858" s="1">
        <v>33868</v>
      </c>
      <c r="C10858">
        <v>14</v>
      </c>
      <c r="D10858">
        <v>54.6</v>
      </c>
      <c r="E10858">
        <v>1</v>
      </c>
      <c r="F10858">
        <v>37</v>
      </c>
      <c r="G10858">
        <v>0.2</v>
      </c>
      <c r="H10858">
        <v>80.340965105154297</v>
      </c>
      <c r="I10858">
        <v>3.9340259263814401</v>
      </c>
      <c r="J10858">
        <v>16.501868165103801</v>
      </c>
      <c r="K10858">
        <v>7.5989222377942003</v>
      </c>
      <c r="L10858">
        <v>4.9298661497099303</v>
      </c>
      <c r="M10858">
        <v>5.8270777108556304</v>
      </c>
      <c r="N10858">
        <v>0.61576760547476805</v>
      </c>
      <c r="O10858">
        <v>21.185816626285099</v>
      </c>
      <c r="P10858">
        <v>0.74542343427275304</v>
      </c>
      <c r="Q10858" t="s">
        <v>33</v>
      </c>
      <c r="R10858" t="s">
        <v>28</v>
      </c>
      <c r="S10858">
        <v>50</v>
      </c>
      <c r="T10858">
        <v>329.96071513629198</v>
      </c>
      <c r="U10858">
        <v>577.43125148851095</v>
      </c>
      <c r="V10858" t="s">
        <v>29</v>
      </c>
      <c r="W10858">
        <v>1910.64147546452</v>
      </c>
      <c r="X10858">
        <v>19106.4147546452</v>
      </c>
      <c r="Y10858" t="s">
        <v>30</v>
      </c>
    </row>
    <row r="10859" spans="1:25" x14ac:dyDescent="0.35">
      <c r="A10859" t="s">
        <v>25</v>
      </c>
      <c r="B10859" s="1">
        <v>33869</v>
      </c>
      <c r="C10859">
        <v>16</v>
      </c>
      <c r="D10859">
        <v>44.8</v>
      </c>
      <c r="E10859">
        <v>1</v>
      </c>
      <c r="F10859">
        <v>19</v>
      </c>
      <c r="G10859">
        <v>0</v>
      </c>
      <c r="H10859">
        <v>85.889873331693806</v>
      </c>
      <c r="I10859">
        <v>5.4893984239814397</v>
      </c>
      <c r="J10859">
        <v>19.0858681651038</v>
      </c>
      <c r="K10859">
        <v>6.2051393015071303</v>
      </c>
      <c r="L10859">
        <v>6.3865873113031997</v>
      </c>
      <c r="M10859">
        <v>5.35720572745916</v>
      </c>
      <c r="N10859">
        <v>0.53062748121213199</v>
      </c>
      <c r="O10859">
        <v>22.5018424781553</v>
      </c>
      <c r="P10859">
        <v>1.4651665951358901</v>
      </c>
      <c r="Q10859" t="s">
        <v>33</v>
      </c>
      <c r="R10859" t="s">
        <v>28</v>
      </c>
      <c r="S10859">
        <v>50</v>
      </c>
      <c r="T10859">
        <v>243.30170915656001</v>
      </c>
      <c r="U10859">
        <v>425.77799102398001</v>
      </c>
      <c r="V10859" t="s">
        <v>27</v>
      </c>
      <c r="W10859">
        <v>1546.6639867818801</v>
      </c>
      <c r="X10859">
        <v>15466.6398678188</v>
      </c>
      <c r="Y10859" t="s">
        <v>30</v>
      </c>
    </row>
    <row r="10860" spans="1:25" x14ac:dyDescent="0.35">
      <c r="A10860" t="s">
        <v>25</v>
      </c>
      <c r="B10860" s="1">
        <v>33870</v>
      </c>
      <c r="C10860">
        <v>13</v>
      </c>
      <c r="D10860">
        <v>71.7</v>
      </c>
      <c r="E10860">
        <v>1</v>
      </c>
      <c r="F10860">
        <v>9</v>
      </c>
      <c r="G10860">
        <v>0</v>
      </c>
      <c r="H10860">
        <v>84.519828379769095</v>
      </c>
      <c r="I10860">
        <v>6.1469120773814403</v>
      </c>
      <c r="J10860">
        <v>21.129868165103801</v>
      </c>
      <c r="K10860">
        <v>3.1026978435736101</v>
      </c>
      <c r="L10860">
        <v>7.1174569882307397</v>
      </c>
      <c r="M10860">
        <v>2.5796121956842999</v>
      </c>
      <c r="N10860">
        <v>0.145552687958866</v>
      </c>
      <c r="O10860">
        <v>4.7727420555242501</v>
      </c>
      <c r="P10860">
        <v>0.40120798313214501</v>
      </c>
      <c r="Q10860" t="s">
        <v>33</v>
      </c>
      <c r="R10860" t="s">
        <v>28</v>
      </c>
      <c r="S10860">
        <v>50</v>
      </c>
      <c r="T10860">
        <v>81.9259251996194</v>
      </c>
      <c r="U10860">
        <v>143.370369099334</v>
      </c>
      <c r="V10860" t="s">
        <v>27</v>
      </c>
      <c r="W10860">
        <v>677.83488696209804</v>
      </c>
      <c r="X10860">
        <v>6778.3488696209897</v>
      </c>
      <c r="Y10860" t="s">
        <v>32</v>
      </c>
    </row>
    <row r="10861" spans="1:25" x14ac:dyDescent="0.35">
      <c r="A10861" t="s">
        <v>25</v>
      </c>
      <c r="B10861" s="1">
        <v>33871</v>
      </c>
      <c r="C10861">
        <v>14</v>
      </c>
      <c r="D10861">
        <v>54.6</v>
      </c>
      <c r="E10861">
        <v>1</v>
      </c>
      <c r="F10861">
        <v>15</v>
      </c>
      <c r="G10861">
        <v>6.2</v>
      </c>
      <c r="H10861">
        <v>60.676317622308702</v>
      </c>
      <c r="I10861">
        <v>4.0620928835758203</v>
      </c>
      <c r="J10861">
        <v>15.389889512859</v>
      </c>
      <c r="K10861">
        <v>0.90754537845413297</v>
      </c>
      <c r="L10861">
        <v>4.8944891592241797</v>
      </c>
      <c r="M10861">
        <v>0.38682183787496499</v>
      </c>
      <c r="N10861">
        <v>5.0636461080035703E-3</v>
      </c>
      <c r="O10861">
        <v>7.5735374504467504E-2</v>
      </c>
      <c r="P10861">
        <v>2.61926944145403E-3</v>
      </c>
      <c r="Q10861" t="s">
        <v>33</v>
      </c>
      <c r="R10861" t="s">
        <v>28</v>
      </c>
      <c r="S10861">
        <v>50</v>
      </c>
      <c r="T10861">
        <v>10.8111194905793</v>
      </c>
      <c r="U10861">
        <v>18.919459108513699</v>
      </c>
      <c r="V10861" t="s">
        <v>27</v>
      </c>
      <c r="W10861">
        <v>125.72757209938401</v>
      </c>
      <c r="X10861">
        <v>1257.27572099384</v>
      </c>
      <c r="Y10861" t="s">
        <v>29</v>
      </c>
    </row>
    <row r="10862" spans="1:25" x14ac:dyDescent="0.35">
      <c r="A10862" t="s">
        <v>25</v>
      </c>
      <c r="B10862" s="1">
        <v>33872</v>
      </c>
      <c r="C10862">
        <v>11</v>
      </c>
      <c r="D10862">
        <v>66.5</v>
      </c>
      <c r="E10862">
        <v>1</v>
      </c>
      <c r="F10862">
        <v>15</v>
      </c>
      <c r="G10862">
        <v>2</v>
      </c>
      <c r="H10862">
        <v>63.0756939985462</v>
      </c>
      <c r="I10862">
        <v>3.5571365084287399</v>
      </c>
      <c r="J10862">
        <v>17.073889512859001</v>
      </c>
      <c r="K10862">
        <v>1.0316773231262499</v>
      </c>
      <c r="L10862">
        <v>4.6778438327441503</v>
      </c>
      <c r="M10862">
        <v>0.431336856401141</v>
      </c>
      <c r="N10862">
        <v>6.1403656129033904E-3</v>
      </c>
      <c r="O10862">
        <v>9.8648457763328395E-2</v>
      </c>
      <c r="P10862">
        <v>3.0614594381986201E-3</v>
      </c>
      <c r="Q10862" t="s">
        <v>33</v>
      </c>
      <c r="R10862" t="s">
        <v>28</v>
      </c>
      <c r="S10862">
        <v>50</v>
      </c>
      <c r="T10862">
        <v>13.394432902837799</v>
      </c>
      <c r="U10862">
        <v>23.440257579966101</v>
      </c>
      <c r="V10862" t="s">
        <v>27</v>
      </c>
      <c r="W10862">
        <v>150.99616750737101</v>
      </c>
      <c r="X10862">
        <v>1509.96167507371</v>
      </c>
      <c r="Y10862" t="s">
        <v>29</v>
      </c>
    </row>
    <row r="10863" spans="1:25" x14ac:dyDescent="0.35">
      <c r="A10863" t="s">
        <v>25</v>
      </c>
      <c r="B10863" s="1">
        <v>33873</v>
      </c>
      <c r="C10863">
        <v>14</v>
      </c>
      <c r="D10863">
        <v>47.4</v>
      </c>
      <c r="E10863">
        <v>1</v>
      </c>
      <c r="F10863">
        <v>32</v>
      </c>
      <c r="G10863">
        <v>1</v>
      </c>
      <c r="H10863">
        <v>78.788505381146095</v>
      </c>
      <c r="I10863">
        <v>4.8659022512287402</v>
      </c>
      <c r="J10863">
        <v>19.297889512859001</v>
      </c>
      <c r="K10863">
        <v>5.05939101783731</v>
      </c>
      <c r="L10863">
        <v>5.9690876977424896</v>
      </c>
      <c r="M10863">
        <v>4.1965347687450496</v>
      </c>
      <c r="N10863">
        <v>0.34441786114630402</v>
      </c>
      <c r="O10863">
        <v>12.2584121147198</v>
      </c>
      <c r="P10863">
        <v>0.68012191362812702</v>
      </c>
      <c r="Q10863" t="s">
        <v>33</v>
      </c>
      <c r="R10863" t="s">
        <v>28</v>
      </c>
      <c r="S10863">
        <v>50</v>
      </c>
      <c r="T10863">
        <v>177.72637720529701</v>
      </c>
      <c r="U10863">
        <v>311.02116010926898</v>
      </c>
      <c r="V10863" t="s">
        <v>27</v>
      </c>
      <c r="W10863">
        <v>1230.97945867724</v>
      </c>
      <c r="X10863">
        <v>12309.794586772399</v>
      </c>
      <c r="Y10863" t="s">
        <v>30</v>
      </c>
    </row>
    <row r="10864" spans="1:25" x14ac:dyDescent="0.35">
      <c r="A10864" t="s">
        <v>25</v>
      </c>
      <c r="B10864" s="1">
        <v>33874</v>
      </c>
      <c r="C10864">
        <v>12</v>
      </c>
      <c r="D10864">
        <v>50.3</v>
      </c>
      <c r="E10864">
        <v>1</v>
      </c>
      <c r="F10864">
        <v>17</v>
      </c>
      <c r="G10864">
        <v>0</v>
      </c>
      <c r="H10864">
        <v>83.743558401863197</v>
      </c>
      <c r="I10864">
        <v>5.93872237582874</v>
      </c>
      <c r="J10864">
        <v>21.161889512858998</v>
      </c>
      <c r="K10864">
        <v>4.18464264279313</v>
      </c>
      <c r="L10864">
        <v>6.9802354784473204</v>
      </c>
      <c r="M10864">
        <v>3.6907637211942199</v>
      </c>
      <c r="N10864">
        <v>0.27438770937963403</v>
      </c>
      <c r="O10864">
        <v>10.0343844926796</v>
      </c>
      <c r="P10864">
        <v>0.80576108871694796</v>
      </c>
      <c r="Q10864" t="s">
        <v>33</v>
      </c>
      <c r="R10864" t="s">
        <v>28</v>
      </c>
      <c r="S10864">
        <v>50</v>
      </c>
      <c r="T10864">
        <v>132.00837980243199</v>
      </c>
      <c r="U10864">
        <v>231.01466465425599</v>
      </c>
      <c r="V10864" t="s">
        <v>27</v>
      </c>
      <c r="W10864">
        <v>983.77629795451799</v>
      </c>
      <c r="X10864">
        <v>9837.7629795451794</v>
      </c>
      <c r="Y10864" t="s">
        <v>32</v>
      </c>
    </row>
    <row r="10865" spans="1:25" x14ac:dyDescent="0.35">
      <c r="A10865" t="s">
        <v>25</v>
      </c>
      <c r="B10865" s="1">
        <v>33875</v>
      </c>
      <c r="C10865">
        <v>14</v>
      </c>
      <c r="D10865">
        <v>30.7</v>
      </c>
      <c r="E10865">
        <v>1</v>
      </c>
      <c r="F10865">
        <v>26</v>
      </c>
      <c r="G10865">
        <v>0</v>
      </c>
      <c r="H10865">
        <v>88.6665599714064</v>
      </c>
      <c r="I10865">
        <v>7.6630088012287398</v>
      </c>
      <c r="J10865">
        <v>23.385889512858999</v>
      </c>
      <c r="K10865">
        <v>13.113093980361199</v>
      </c>
      <c r="L10865">
        <v>8.42463125433631</v>
      </c>
      <c r="M10865">
        <v>11.751206230653301</v>
      </c>
      <c r="N10865">
        <v>2.1311540177395001</v>
      </c>
      <c r="O10865">
        <v>157.20388641040699</v>
      </c>
      <c r="P10865">
        <v>19.605551051212998</v>
      </c>
      <c r="Q10865" t="s">
        <v>27</v>
      </c>
      <c r="R10865" t="s">
        <v>28</v>
      </c>
      <c r="S10865">
        <v>50</v>
      </c>
      <c r="T10865">
        <v>715.04261306523404</v>
      </c>
      <c r="U10865">
        <v>1251.32457286416</v>
      </c>
      <c r="V10865" t="s">
        <v>29</v>
      </c>
      <c r="W10865">
        <v>3072.02590656747</v>
      </c>
      <c r="X10865">
        <v>30720.259065674702</v>
      </c>
      <c r="Y10865" t="s">
        <v>30</v>
      </c>
    </row>
    <row r="10866" spans="1:25" x14ac:dyDescent="0.35">
      <c r="A10866" t="s">
        <v>25</v>
      </c>
      <c r="B10866" s="1">
        <v>33876</v>
      </c>
      <c r="C10866">
        <v>11</v>
      </c>
      <c r="D10866">
        <v>53.8</v>
      </c>
      <c r="E10866">
        <v>1</v>
      </c>
      <c r="F10866">
        <v>15</v>
      </c>
      <c r="G10866">
        <v>0</v>
      </c>
      <c r="H10866">
        <v>87.356324705188996</v>
      </c>
      <c r="I10866">
        <v>8.5841507768287393</v>
      </c>
      <c r="J10866">
        <v>25.069889512859</v>
      </c>
      <c r="K10866">
        <v>6.24358230055668</v>
      </c>
      <c r="L10866">
        <v>9.2500528336868708</v>
      </c>
      <c r="M10866">
        <v>6.4470375866551102</v>
      </c>
      <c r="N10866">
        <v>0.73643846125543999</v>
      </c>
      <c r="O10866">
        <v>39.2005089398601</v>
      </c>
      <c r="P10866">
        <v>6.0729681456548503</v>
      </c>
      <c r="Q10866" t="s">
        <v>33</v>
      </c>
      <c r="R10866" t="s">
        <v>28</v>
      </c>
      <c r="S10866">
        <v>50</v>
      </c>
      <c r="T10866">
        <v>245.598893117702</v>
      </c>
      <c r="U10866">
        <v>429.79806295597899</v>
      </c>
      <c r="V10866" t="s">
        <v>27</v>
      </c>
      <c r="W10866">
        <v>1557.0276700874001</v>
      </c>
      <c r="X10866">
        <v>15570.276700873999</v>
      </c>
      <c r="Y10866" t="s">
        <v>30</v>
      </c>
    </row>
    <row r="10867" spans="1:25" x14ac:dyDescent="0.35">
      <c r="A10867" t="s">
        <v>25</v>
      </c>
      <c r="B10867" s="1">
        <v>33877</v>
      </c>
      <c r="C10867">
        <v>12</v>
      </c>
      <c r="D10867">
        <v>66.7</v>
      </c>
      <c r="E10867">
        <v>1</v>
      </c>
      <c r="F10867">
        <v>15</v>
      </c>
      <c r="G10867">
        <v>0</v>
      </c>
      <c r="H10867">
        <v>85.443626104920696</v>
      </c>
      <c r="I10867">
        <v>9.3029618462287402</v>
      </c>
      <c r="J10867">
        <v>26.933889512859</v>
      </c>
      <c r="K10867">
        <v>4.7661129635245096</v>
      </c>
      <c r="L10867">
        <v>9.9843987233130491</v>
      </c>
      <c r="M10867">
        <v>5.16092451441272</v>
      </c>
      <c r="N10867">
        <v>0.496702780747658</v>
      </c>
      <c r="O10867">
        <v>22.458288295262701</v>
      </c>
      <c r="P10867">
        <v>4.1496830060913403</v>
      </c>
      <c r="Q10867" t="s">
        <v>33</v>
      </c>
      <c r="R10867" t="s">
        <v>28</v>
      </c>
      <c r="S10867">
        <v>50</v>
      </c>
      <c r="T10867">
        <v>161.93656638504501</v>
      </c>
      <c r="U10867">
        <v>283.38899117382903</v>
      </c>
      <c r="V10867" t="s">
        <v>27</v>
      </c>
      <c r="W10867">
        <v>1148.4803753347601</v>
      </c>
      <c r="X10867">
        <v>11484.8037533476</v>
      </c>
      <c r="Y10867" t="s">
        <v>30</v>
      </c>
    </row>
    <row r="10868" spans="1:25" x14ac:dyDescent="0.35">
      <c r="A10868" t="s">
        <v>25</v>
      </c>
      <c r="B10868" s="1">
        <v>33878</v>
      </c>
      <c r="C10868">
        <v>12</v>
      </c>
      <c r="D10868">
        <v>66.7</v>
      </c>
      <c r="E10868">
        <v>1</v>
      </c>
      <c r="F10868">
        <v>4</v>
      </c>
      <c r="G10868">
        <v>0</v>
      </c>
      <c r="H10868">
        <v>84.990366349392005</v>
      </c>
      <c r="I10868">
        <v>10.129181466228699</v>
      </c>
      <c r="J10868">
        <v>30.047889512859001</v>
      </c>
      <c r="K10868">
        <v>2.5717589148703199</v>
      </c>
      <c r="L10868">
        <v>10.9935304605042</v>
      </c>
      <c r="M10868">
        <v>2.7193770419335102</v>
      </c>
      <c r="N10868">
        <v>0.15980110915729501</v>
      </c>
      <c r="O10868">
        <v>5.0222254187568902</v>
      </c>
      <c r="P10868">
        <v>1.1570439802214301</v>
      </c>
      <c r="Q10868" t="s">
        <v>33</v>
      </c>
      <c r="R10868" t="s">
        <v>28</v>
      </c>
      <c r="S10868">
        <v>65</v>
      </c>
      <c r="T10868">
        <v>69.589072569888202</v>
      </c>
      <c r="U10868">
        <v>121.78087699730401</v>
      </c>
      <c r="V10868" t="s">
        <v>27</v>
      </c>
      <c r="W10868">
        <v>531.296789968761</v>
      </c>
      <c r="X10868">
        <v>5312.96789968761</v>
      </c>
      <c r="Y10868" t="s">
        <v>32</v>
      </c>
    </row>
    <row r="10869" spans="1:25" x14ac:dyDescent="0.35">
      <c r="A10869" t="s">
        <v>25</v>
      </c>
      <c r="B10869" s="1">
        <v>33879</v>
      </c>
      <c r="C10869">
        <v>10</v>
      </c>
      <c r="D10869">
        <v>93.6</v>
      </c>
      <c r="E10869">
        <v>1</v>
      </c>
      <c r="F10869">
        <v>11</v>
      </c>
      <c r="G10869">
        <v>21.8</v>
      </c>
      <c r="H10869">
        <v>21.487431053636399</v>
      </c>
      <c r="I10869">
        <v>4.3299786393593802</v>
      </c>
      <c r="J10869">
        <v>2.754</v>
      </c>
      <c r="K10869">
        <v>3.9454646754108702E-4</v>
      </c>
      <c r="L10869">
        <v>3.77958506710447</v>
      </c>
      <c r="M10869">
        <v>1.51323668943159E-4</v>
      </c>
      <c r="N10869" s="2">
        <v>4.7098171923123696E-9</v>
      </c>
      <c r="O10869" s="2">
        <v>3.5395692356398501E-12</v>
      </c>
      <c r="P10869" s="2">
        <v>6.5806475751563596E-14</v>
      </c>
      <c r="Q10869" t="s">
        <v>33</v>
      </c>
      <c r="R10869" t="s">
        <v>28</v>
      </c>
      <c r="S10869">
        <v>65</v>
      </c>
      <c r="T10869" s="2">
        <v>2.4631449090157601E-5</v>
      </c>
      <c r="U10869" s="2">
        <v>4.3105035907775798E-5</v>
      </c>
      <c r="V10869" t="s">
        <v>33</v>
      </c>
      <c r="W10869">
        <v>1.2192688841632601E-3</v>
      </c>
      <c r="X10869">
        <v>0</v>
      </c>
      <c r="Y10869" t="s">
        <v>33</v>
      </c>
    </row>
    <row r="10870" spans="1:25" x14ac:dyDescent="0.35">
      <c r="A10870" t="s">
        <v>25</v>
      </c>
      <c r="B10870" s="1">
        <v>33880</v>
      </c>
      <c r="C10870">
        <v>15</v>
      </c>
      <c r="D10870">
        <v>44.5</v>
      </c>
      <c r="E10870">
        <v>1</v>
      </c>
      <c r="F10870">
        <v>13</v>
      </c>
      <c r="G10870">
        <v>0.4</v>
      </c>
      <c r="H10870">
        <v>61.0176162087987</v>
      </c>
      <c r="I10870">
        <v>6.0223623393593799</v>
      </c>
      <c r="J10870">
        <v>6.4080000000000004</v>
      </c>
      <c r="K10870">
        <v>0.83707997525620303</v>
      </c>
      <c r="L10870">
        <v>5.6474483900441896</v>
      </c>
      <c r="M10870">
        <v>0.380028974277975</v>
      </c>
      <c r="N10870">
        <v>4.9073211427585204E-3</v>
      </c>
      <c r="O10870">
        <v>8.1211415063202105E-2</v>
      </c>
      <c r="P10870">
        <v>3.9505279669618098E-3</v>
      </c>
      <c r="Q10870" t="s">
        <v>33</v>
      </c>
      <c r="R10870" t="s">
        <v>28</v>
      </c>
      <c r="S10870">
        <v>65</v>
      </c>
      <c r="T10870">
        <v>10.865335036121801</v>
      </c>
      <c r="U10870">
        <v>19.0143363132131</v>
      </c>
      <c r="V10870" t="s">
        <v>27</v>
      </c>
      <c r="W10870">
        <v>111.95416996732099</v>
      </c>
      <c r="X10870">
        <v>1119.5416996732099</v>
      </c>
      <c r="Y10870" t="s">
        <v>29</v>
      </c>
    </row>
    <row r="10871" spans="1:25" x14ac:dyDescent="0.35">
      <c r="A10871" t="s">
        <v>25</v>
      </c>
      <c r="B10871" s="1">
        <v>33881</v>
      </c>
      <c r="C10871">
        <v>13</v>
      </c>
      <c r="D10871">
        <v>47.2</v>
      </c>
      <c r="E10871">
        <v>1</v>
      </c>
      <c r="F10871">
        <v>13</v>
      </c>
      <c r="G10871">
        <v>0</v>
      </c>
      <c r="H10871">
        <v>77.829428487723703</v>
      </c>
      <c r="I10871">
        <v>7.4324074593593803</v>
      </c>
      <c r="J10871">
        <v>9.702</v>
      </c>
      <c r="K10871">
        <v>1.7867218552991</v>
      </c>
      <c r="L10871">
        <v>7.1388615685163002</v>
      </c>
      <c r="M10871">
        <v>0.90589549853854701</v>
      </c>
      <c r="N10871">
        <v>2.2834796410972798E-2</v>
      </c>
      <c r="O10871">
        <v>1.06686661233736</v>
      </c>
      <c r="P10871">
        <v>9.0318601890142597E-2</v>
      </c>
      <c r="Q10871" t="s">
        <v>33</v>
      </c>
      <c r="R10871" t="s">
        <v>28</v>
      </c>
      <c r="S10871">
        <v>65</v>
      </c>
      <c r="T10871">
        <v>38.340731031347303</v>
      </c>
      <c r="U10871">
        <v>67.096279304857703</v>
      </c>
      <c r="V10871" t="s">
        <v>27</v>
      </c>
      <c r="W10871">
        <v>325.62636268753101</v>
      </c>
      <c r="X10871">
        <v>3256.2636268753099</v>
      </c>
      <c r="Y10871" t="s">
        <v>31</v>
      </c>
    </row>
    <row r="10872" spans="1:25" x14ac:dyDescent="0.35">
      <c r="A10872" t="s">
        <v>25</v>
      </c>
      <c r="B10872" s="1">
        <v>33882</v>
      </c>
      <c r="C10872">
        <v>14</v>
      </c>
      <c r="D10872">
        <v>67.099999999999994</v>
      </c>
      <c r="E10872">
        <v>1</v>
      </c>
      <c r="F10872">
        <v>17</v>
      </c>
      <c r="G10872">
        <v>0</v>
      </c>
      <c r="H10872">
        <v>81.491794126136497</v>
      </c>
      <c r="I10872">
        <v>8.3733277193593807</v>
      </c>
      <c r="J10872">
        <v>13.176</v>
      </c>
      <c r="K10872">
        <v>3.1565903699736699</v>
      </c>
      <c r="L10872">
        <v>8.1599037260683005</v>
      </c>
      <c r="M10872">
        <v>2.8870123022924599</v>
      </c>
      <c r="N10872">
        <v>0.177649089985839</v>
      </c>
      <c r="O10872">
        <v>6.1021837704419397</v>
      </c>
      <c r="P10872">
        <v>0.70647070661653</v>
      </c>
      <c r="Q10872" t="s">
        <v>33</v>
      </c>
      <c r="R10872" t="s">
        <v>28</v>
      </c>
      <c r="S10872">
        <v>65</v>
      </c>
      <c r="T10872">
        <v>96.914922556350007</v>
      </c>
      <c r="U10872">
        <v>169.60111447361299</v>
      </c>
      <c r="V10872" t="s">
        <v>27</v>
      </c>
      <c r="W10872">
        <v>692.911954268062</v>
      </c>
      <c r="X10872">
        <v>6929.1195426806198</v>
      </c>
      <c r="Y10872" t="s">
        <v>32</v>
      </c>
    </row>
    <row r="10873" spans="1:25" x14ac:dyDescent="0.35">
      <c r="A10873" t="s">
        <v>25</v>
      </c>
      <c r="B10873" s="1">
        <v>33883</v>
      </c>
      <c r="C10873">
        <v>14</v>
      </c>
      <c r="D10873">
        <v>67.099999999999994</v>
      </c>
      <c r="E10873">
        <v>1</v>
      </c>
      <c r="F10873">
        <v>19</v>
      </c>
      <c r="G10873">
        <v>0</v>
      </c>
      <c r="H10873">
        <v>82.806640374644303</v>
      </c>
      <c r="I10873">
        <v>9.3142479793593793</v>
      </c>
      <c r="J10873">
        <v>16.649999999999999</v>
      </c>
      <c r="K10873">
        <v>4.0995547702328397</v>
      </c>
      <c r="L10873">
        <v>9.1577114622719407</v>
      </c>
      <c r="M10873">
        <v>4.2035665033363401</v>
      </c>
      <c r="N10873">
        <v>0.34544000169406103</v>
      </c>
      <c r="O10873">
        <v>13.9307024622386</v>
      </c>
      <c r="P10873">
        <v>2.10862977612764</v>
      </c>
      <c r="Q10873" t="s">
        <v>33</v>
      </c>
      <c r="R10873" t="s">
        <v>28</v>
      </c>
      <c r="S10873">
        <v>65</v>
      </c>
      <c r="T10873">
        <v>147.043717459578</v>
      </c>
      <c r="U10873">
        <v>257.32650555426102</v>
      </c>
      <c r="V10873" t="s">
        <v>27</v>
      </c>
      <c r="W10873">
        <v>959.60949084858896</v>
      </c>
      <c r="X10873">
        <v>9596.0949084858894</v>
      </c>
      <c r="Y10873" t="s">
        <v>32</v>
      </c>
    </row>
    <row r="10874" spans="1:25" x14ac:dyDescent="0.35">
      <c r="A10874" t="s">
        <v>25</v>
      </c>
      <c r="B10874" s="1">
        <v>33884</v>
      </c>
      <c r="C10874">
        <v>15</v>
      </c>
      <c r="D10874">
        <v>67.400000000000006</v>
      </c>
      <c r="E10874">
        <v>1</v>
      </c>
      <c r="F10874">
        <v>26</v>
      </c>
      <c r="G10874">
        <v>0</v>
      </c>
      <c r="H10874">
        <v>83.347053272697707</v>
      </c>
      <c r="I10874">
        <v>10.3083328193594</v>
      </c>
      <c r="J10874">
        <v>20.303999999999998</v>
      </c>
      <c r="K10874">
        <v>6.25246693659376</v>
      </c>
      <c r="L10874">
        <v>10.196058953799501</v>
      </c>
      <c r="M10874">
        <v>6.7776661781515699</v>
      </c>
      <c r="N10874">
        <v>0.80460145413881801</v>
      </c>
      <c r="O10874">
        <v>43.986762278440999</v>
      </c>
      <c r="P10874">
        <v>8.5290033639949208</v>
      </c>
      <c r="Q10874" t="s">
        <v>33</v>
      </c>
      <c r="R10874" t="s">
        <v>28</v>
      </c>
      <c r="S10874">
        <v>65</v>
      </c>
      <c r="T10874">
        <v>283.20745528002402</v>
      </c>
      <c r="U10874">
        <v>495.61304674004202</v>
      </c>
      <c r="V10874" t="s">
        <v>27</v>
      </c>
      <c r="W10874">
        <v>1559.4204495445599</v>
      </c>
      <c r="X10874">
        <v>15594.2044954456</v>
      </c>
      <c r="Y10874" t="s">
        <v>30</v>
      </c>
    </row>
    <row r="10875" spans="1:25" x14ac:dyDescent="0.35">
      <c r="A10875" t="s">
        <v>25</v>
      </c>
      <c r="B10875" s="1">
        <v>33885</v>
      </c>
      <c r="C10875">
        <v>13</v>
      </c>
      <c r="D10875">
        <v>93.8</v>
      </c>
      <c r="E10875">
        <v>1</v>
      </c>
      <c r="F10875">
        <v>22</v>
      </c>
      <c r="G10875">
        <v>12.2</v>
      </c>
      <c r="H10875">
        <v>28.707379829324001</v>
      </c>
      <c r="I10875">
        <v>4.8375234135845702</v>
      </c>
      <c r="J10875">
        <v>5.6652728869356297</v>
      </c>
      <c r="K10875">
        <v>7.2196676232340398E-3</v>
      </c>
      <c r="L10875">
        <v>4.5018704937158196</v>
      </c>
      <c r="M10875">
        <v>2.9703971936761E-3</v>
      </c>
      <c r="N10875" s="2">
        <v>9.1506219853436304E-7</v>
      </c>
      <c r="O10875" s="2">
        <v>3.4796899460037101E-8</v>
      </c>
      <c r="P10875" s="2">
        <v>9.8509004392931298E-10</v>
      </c>
      <c r="Q10875" t="s">
        <v>33</v>
      </c>
      <c r="R10875" t="s">
        <v>28</v>
      </c>
      <c r="S10875">
        <v>65</v>
      </c>
      <c r="T10875">
        <v>3.4475784561279399E-3</v>
      </c>
      <c r="U10875">
        <v>6.0332622982238997E-3</v>
      </c>
      <c r="V10875" t="s">
        <v>33</v>
      </c>
      <c r="W10875">
        <v>9.5390640190707796E-2</v>
      </c>
      <c r="X10875">
        <v>0</v>
      </c>
      <c r="Y10875" t="s">
        <v>33</v>
      </c>
    </row>
    <row r="10876" spans="1:25" x14ac:dyDescent="0.35">
      <c r="A10876" t="s">
        <v>25</v>
      </c>
      <c r="B10876" s="1">
        <v>33886</v>
      </c>
      <c r="C10876">
        <v>16</v>
      </c>
      <c r="D10876">
        <v>67.599999999999994</v>
      </c>
      <c r="E10876">
        <v>1</v>
      </c>
      <c r="F10876">
        <v>15</v>
      </c>
      <c r="G10876">
        <v>5.8</v>
      </c>
      <c r="H10876">
        <v>45.992171017602303</v>
      </c>
      <c r="I10876">
        <v>3.2238173917271502</v>
      </c>
      <c r="J10876">
        <v>3.8340000000000001</v>
      </c>
      <c r="K10876">
        <v>0.20296360410290101</v>
      </c>
      <c r="L10876">
        <v>2.89566655406498</v>
      </c>
      <c r="M10876">
        <v>7.0622149958433106E-2</v>
      </c>
      <c r="N10876">
        <v>2.4957113750422299E-4</v>
      </c>
      <c r="O10876">
        <v>1.9099597325777199E-4</v>
      </c>
      <c r="P10876" s="2">
        <v>1.86402274595609E-6</v>
      </c>
      <c r="Q10876" t="s">
        <v>33</v>
      </c>
      <c r="R10876" t="s">
        <v>28</v>
      </c>
      <c r="S10876">
        <v>65</v>
      </c>
      <c r="T10876">
        <v>0.99567655591263404</v>
      </c>
      <c r="U10876">
        <v>1.7424339728471101</v>
      </c>
      <c r="V10876" t="s">
        <v>33</v>
      </c>
      <c r="W10876">
        <v>14.011756633738001</v>
      </c>
      <c r="X10876">
        <v>0</v>
      </c>
      <c r="Y10876" t="s">
        <v>33</v>
      </c>
    </row>
    <row r="10877" spans="1:25" x14ac:dyDescent="0.35">
      <c r="A10877" t="s">
        <v>25</v>
      </c>
      <c r="B10877" s="1">
        <v>33887</v>
      </c>
      <c r="C10877">
        <v>15</v>
      </c>
      <c r="D10877">
        <v>77</v>
      </c>
      <c r="E10877">
        <v>1</v>
      </c>
      <c r="F10877">
        <v>20</v>
      </c>
      <c r="G10877">
        <v>0</v>
      </c>
      <c r="H10877">
        <v>65.773809084492299</v>
      </c>
      <c r="I10877">
        <v>3.9251655917271502</v>
      </c>
      <c r="J10877">
        <v>7.4880000000000004</v>
      </c>
      <c r="K10877">
        <v>1.4879172741046001</v>
      </c>
      <c r="L10877">
        <v>3.8008517427198401</v>
      </c>
      <c r="M10877">
        <v>0.57191565785176002</v>
      </c>
      <c r="N10877">
        <v>1.0116878181564501E-2</v>
      </c>
      <c r="O10877">
        <v>0.16173791561478601</v>
      </c>
      <c r="P10877">
        <v>3.0479251798415201E-3</v>
      </c>
      <c r="Q10877" t="s">
        <v>33</v>
      </c>
      <c r="R10877" t="s">
        <v>28</v>
      </c>
      <c r="S10877">
        <v>65</v>
      </c>
      <c r="T10877">
        <v>28.338135499904901</v>
      </c>
      <c r="U10877">
        <v>49.5917371248335</v>
      </c>
      <c r="V10877" t="s">
        <v>27</v>
      </c>
      <c r="W10877">
        <v>252.91205374539501</v>
      </c>
      <c r="X10877">
        <v>2529.12053745395</v>
      </c>
      <c r="Y10877" t="s">
        <v>31</v>
      </c>
    </row>
    <row r="10878" spans="1:25" x14ac:dyDescent="0.35">
      <c r="A10878" t="s">
        <v>25</v>
      </c>
      <c r="B10878" s="1">
        <v>33888</v>
      </c>
      <c r="C10878">
        <v>14</v>
      </c>
      <c r="D10878">
        <v>93.7</v>
      </c>
      <c r="E10878">
        <v>1</v>
      </c>
      <c r="F10878">
        <v>32</v>
      </c>
      <c r="G10878">
        <v>0</v>
      </c>
      <c r="H10878">
        <v>69.191464783374897</v>
      </c>
      <c r="I10878">
        <v>4.1053418117271496</v>
      </c>
      <c r="J10878">
        <v>10.962</v>
      </c>
      <c r="K10878">
        <v>3.0564894196989001</v>
      </c>
      <c r="L10878">
        <v>4.2404716376343403</v>
      </c>
      <c r="M10878">
        <v>1.7642760758738401</v>
      </c>
      <c r="N10878">
        <v>7.4300491847973799E-2</v>
      </c>
      <c r="O10878">
        <v>1.58357608721603</v>
      </c>
      <c r="P10878">
        <v>3.8834839175842198E-2</v>
      </c>
      <c r="Q10878" t="s">
        <v>33</v>
      </c>
      <c r="R10878" t="s">
        <v>28</v>
      </c>
      <c r="S10878">
        <v>65</v>
      </c>
      <c r="T10878">
        <v>92.017088818514395</v>
      </c>
      <c r="U10878">
        <v>161.0299054324</v>
      </c>
      <c r="V10878" t="s">
        <v>27</v>
      </c>
      <c r="W10878">
        <v>664.93165952842401</v>
      </c>
      <c r="X10878">
        <v>6649.3165952842401</v>
      </c>
      <c r="Y10878" t="s">
        <v>32</v>
      </c>
    </row>
    <row r="10879" spans="1:25" x14ac:dyDescent="0.35">
      <c r="A10879" t="s">
        <v>25</v>
      </c>
      <c r="B10879" s="1">
        <v>33889</v>
      </c>
      <c r="C10879">
        <v>14</v>
      </c>
      <c r="D10879">
        <v>87.8</v>
      </c>
      <c r="E10879">
        <v>1</v>
      </c>
      <c r="F10879">
        <v>24</v>
      </c>
      <c r="G10879">
        <v>0</v>
      </c>
      <c r="H10879">
        <v>73.547227752002797</v>
      </c>
      <c r="I10879">
        <v>4.4542544917271503</v>
      </c>
      <c r="J10879">
        <v>14.436</v>
      </c>
      <c r="K10879">
        <v>2.3872763087733202</v>
      </c>
      <c r="L10879">
        <v>5.0291359744005204</v>
      </c>
      <c r="M10879">
        <v>1.1743409253219499</v>
      </c>
      <c r="N10879">
        <v>3.6149694480221102E-2</v>
      </c>
      <c r="O10879">
        <v>1.23164006777428</v>
      </c>
      <c r="P10879">
        <v>4.5449321819181203E-2</v>
      </c>
      <c r="Q10879" t="s">
        <v>33</v>
      </c>
      <c r="R10879" t="s">
        <v>28</v>
      </c>
      <c r="S10879">
        <v>65</v>
      </c>
      <c r="T10879">
        <v>61.650028102342297</v>
      </c>
      <c r="U10879">
        <v>107.887549179099</v>
      </c>
      <c r="V10879" t="s">
        <v>27</v>
      </c>
      <c r="W10879">
        <v>481.51160432595799</v>
      </c>
      <c r="X10879">
        <v>4815.1160432595798</v>
      </c>
      <c r="Y10879" t="s">
        <v>32</v>
      </c>
    </row>
    <row r="10880" spans="1:25" x14ac:dyDescent="0.35">
      <c r="A10880" t="s">
        <v>25</v>
      </c>
      <c r="B10880" s="1">
        <v>33890</v>
      </c>
      <c r="C10880">
        <v>14</v>
      </c>
      <c r="D10880">
        <v>50.9</v>
      </c>
      <c r="E10880">
        <v>1</v>
      </c>
      <c r="F10880">
        <v>19</v>
      </c>
      <c r="G10880">
        <v>8</v>
      </c>
      <c r="H10880">
        <v>59.234733093818299</v>
      </c>
      <c r="I10880">
        <v>3.1866775037607198</v>
      </c>
      <c r="J10880">
        <v>7.0981315345861598</v>
      </c>
      <c r="K10880">
        <v>1.0136526336249401</v>
      </c>
      <c r="L10880">
        <v>3.1334292133248201</v>
      </c>
      <c r="M10880">
        <v>0.36259191337386498</v>
      </c>
      <c r="N10880">
        <v>4.5158443661916696E-3</v>
      </c>
      <c r="O10880">
        <v>2.8940379479508602E-2</v>
      </c>
      <c r="P10880">
        <v>3.4200354267091299E-4</v>
      </c>
      <c r="Q10880" t="s">
        <v>33</v>
      </c>
      <c r="R10880" t="s">
        <v>28</v>
      </c>
      <c r="S10880">
        <v>65</v>
      </c>
      <c r="T10880">
        <v>14.9651754445413</v>
      </c>
      <c r="U10880">
        <v>26.1890570279473</v>
      </c>
      <c r="V10880" t="s">
        <v>27</v>
      </c>
      <c r="W10880">
        <v>147.25190563140899</v>
      </c>
      <c r="X10880">
        <v>0</v>
      </c>
      <c r="Y10880" t="s">
        <v>33</v>
      </c>
    </row>
    <row r="10881" spans="1:25" x14ac:dyDescent="0.35">
      <c r="A10881" t="s">
        <v>25</v>
      </c>
      <c r="B10881" s="1">
        <v>33891</v>
      </c>
      <c r="C10881">
        <v>15</v>
      </c>
      <c r="D10881">
        <v>39.25</v>
      </c>
      <c r="E10881">
        <v>1</v>
      </c>
      <c r="F10881">
        <v>19</v>
      </c>
      <c r="G10881">
        <v>0</v>
      </c>
      <c r="H10881">
        <v>80.601418918799197</v>
      </c>
      <c r="I10881">
        <v>5.0391515537607203</v>
      </c>
      <c r="J10881">
        <v>10.7521315345862</v>
      </c>
      <c r="K10881">
        <v>3.15574892373481</v>
      </c>
      <c r="L10881">
        <v>4.9658136956992598</v>
      </c>
      <c r="M10881">
        <v>2.0782056374723199</v>
      </c>
      <c r="N10881">
        <v>9.9283615027206701E-2</v>
      </c>
      <c r="O10881">
        <v>2.5306178213836099</v>
      </c>
      <c r="P10881">
        <v>9.0599254462813597E-2</v>
      </c>
      <c r="Q10881" t="s">
        <v>33</v>
      </c>
      <c r="R10881" t="s">
        <v>28</v>
      </c>
      <c r="S10881">
        <v>65</v>
      </c>
      <c r="T10881">
        <v>96.873388498127795</v>
      </c>
      <c r="U10881">
        <v>169.528429871724</v>
      </c>
      <c r="V10881" t="s">
        <v>27</v>
      </c>
      <c r="W10881">
        <v>692.67632726320005</v>
      </c>
      <c r="X10881">
        <v>6926.7632726319998</v>
      </c>
      <c r="Y10881" t="s">
        <v>32</v>
      </c>
    </row>
    <row r="10882" spans="1:25" x14ac:dyDescent="0.35">
      <c r="A10882" t="s">
        <v>25</v>
      </c>
      <c r="B10882" s="1">
        <v>33892</v>
      </c>
      <c r="C10882">
        <v>18</v>
      </c>
      <c r="D10882">
        <v>27.6</v>
      </c>
      <c r="E10882">
        <v>1</v>
      </c>
      <c r="F10882">
        <v>28</v>
      </c>
      <c r="G10882">
        <v>0</v>
      </c>
      <c r="H10882">
        <v>89.603706556423603</v>
      </c>
      <c r="I10882">
        <v>7.65825051376072</v>
      </c>
      <c r="J10882">
        <v>14.9461315345862</v>
      </c>
      <c r="K10882">
        <v>16.592675291517601</v>
      </c>
      <c r="L10882">
        <v>7.5429717505290501</v>
      </c>
      <c r="M10882">
        <v>13.5484937805683</v>
      </c>
      <c r="N10882">
        <v>2.7416751954006702</v>
      </c>
      <c r="O10882">
        <v>194.81135309144301</v>
      </c>
      <c r="P10882">
        <v>18.767368719012602</v>
      </c>
      <c r="Q10882" t="s">
        <v>27</v>
      </c>
      <c r="R10882" t="s">
        <v>28</v>
      </c>
      <c r="S10882">
        <v>65</v>
      </c>
      <c r="T10882">
        <v>1116.7358635984101</v>
      </c>
      <c r="U10882">
        <v>1954.28776129721</v>
      </c>
      <c r="V10882" t="s">
        <v>29</v>
      </c>
      <c r="W10882">
        <v>3584.8316743776199</v>
      </c>
      <c r="X10882">
        <v>35848.316743776202</v>
      </c>
      <c r="Y10882" t="s">
        <v>30</v>
      </c>
    </row>
    <row r="10883" spans="1:25" x14ac:dyDescent="0.35">
      <c r="A10883" t="s">
        <v>25</v>
      </c>
      <c r="B10883" s="1">
        <v>33893</v>
      </c>
      <c r="C10883">
        <v>14</v>
      </c>
      <c r="D10883">
        <v>44.2</v>
      </c>
      <c r="E10883">
        <v>1</v>
      </c>
      <c r="F10883">
        <v>15</v>
      </c>
      <c r="G10883">
        <v>0</v>
      </c>
      <c r="H10883">
        <v>89.104367947685105</v>
      </c>
      <c r="I10883">
        <v>9.2540970337607202</v>
      </c>
      <c r="J10883">
        <v>18.420131534586201</v>
      </c>
      <c r="K10883">
        <v>8.02210282390954</v>
      </c>
      <c r="L10883">
        <v>9.1472290194340893</v>
      </c>
      <c r="M10883">
        <v>8.0545984845370793</v>
      </c>
      <c r="N10883">
        <v>1.0921105438491301</v>
      </c>
      <c r="O10883">
        <v>67.615321286893405</v>
      </c>
      <c r="P10883">
        <v>10.20753963368</v>
      </c>
      <c r="Q10883" t="s">
        <v>27</v>
      </c>
      <c r="R10883" t="s">
        <v>28</v>
      </c>
      <c r="S10883">
        <v>65</v>
      </c>
      <c r="T10883">
        <v>411.33346647201</v>
      </c>
      <c r="U10883">
        <v>719.83356632601794</v>
      </c>
      <c r="V10883" t="s">
        <v>29</v>
      </c>
      <c r="W10883">
        <v>2015.9324983154299</v>
      </c>
      <c r="X10883">
        <v>20159.3249831543</v>
      </c>
      <c r="Y10883" t="s">
        <v>30</v>
      </c>
    </row>
    <row r="10884" spans="1:25" x14ac:dyDescent="0.35">
      <c r="A10884" t="s">
        <v>25</v>
      </c>
      <c r="B10884" s="1">
        <v>33894</v>
      </c>
      <c r="C10884">
        <v>14</v>
      </c>
      <c r="D10884">
        <v>62.8</v>
      </c>
      <c r="E10884">
        <v>1</v>
      </c>
      <c r="F10884">
        <v>20</v>
      </c>
      <c r="G10884">
        <v>0</v>
      </c>
      <c r="H10884">
        <v>86.503632759157895</v>
      </c>
      <c r="I10884">
        <v>10.317994713760701</v>
      </c>
      <c r="J10884">
        <v>21.894131534586201</v>
      </c>
      <c r="K10884">
        <v>7.1152218215192704</v>
      </c>
      <c r="L10884">
        <v>10.240590170827501</v>
      </c>
      <c r="M10884">
        <v>7.6400502980163996</v>
      </c>
      <c r="N10884">
        <v>0.99460172804089997</v>
      </c>
      <c r="O10884">
        <v>59.268624684205001</v>
      </c>
      <c r="P10884">
        <v>11.6077127022839</v>
      </c>
      <c r="Q10884" t="s">
        <v>27</v>
      </c>
      <c r="R10884" t="s">
        <v>28</v>
      </c>
      <c r="S10884">
        <v>65</v>
      </c>
      <c r="T10884">
        <v>344.21108043232198</v>
      </c>
      <c r="U10884">
        <v>602.36939075656403</v>
      </c>
      <c r="V10884" t="s">
        <v>29</v>
      </c>
      <c r="W10884">
        <v>1787.20496218059</v>
      </c>
      <c r="X10884">
        <v>17872.049621805902</v>
      </c>
      <c r="Y10884" t="s">
        <v>30</v>
      </c>
    </row>
    <row r="10885" spans="1:25" x14ac:dyDescent="0.35">
      <c r="A10885" t="s">
        <v>25</v>
      </c>
      <c r="B10885" s="1">
        <v>33895</v>
      </c>
      <c r="C10885">
        <v>14</v>
      </c>
      <c r="D10885">
        <v>67.099999999999994</v>
      </c>
      <c r="E10885">
        <v>1</v>
      </c>
      <c r="F10885">
        <v>19</v>
      </c>
      <c r="G10885">
        <v>0</v>
      </c>
      <c r="H10885">
        <v>85.330116149876901</v>
      </c>
      <c r="I10885">
        <v>11.258914973760699</v>
      </c>
      <c r="J10885">
        <v>25.368131534586201</v>
      </c>
      <c r="K10885">
        <v>5.7393108030629998</v>
      </c>
      <c r="L10885">
        <v>11.209553792945901</v>
      </c>
      <c r="M10885">
        <v>6.5700044738431096</v>
      </c>
      <c r="N10885">
        <v>0.76148285865057397</v>
      </c>
      <c r="O10885">
        <v>39.7491583510038</v>
      </c>
      <c r="P10885">
        <v>9.5731490787756002</v>
      </c>
      <c r="Q10885" t="s">
        <v>33</v>
      </c>
      <c r="R10885" t="s">
        <v>28</v>
      </c>
      <c r="S10885">
        <v>65</v>
      </c>
      <c r="T10885">
        <v>248.471880232573</v>
      </c>
      <c r="U10885">
        <v>434.82579040700301</v>
      </c>
      <c r="V10885" t="s">
        <v>27</v>
      </c>
      <c r="W10885">
        <v>1419.80901925788</v>
      </c>
      <c r="X10885">
        <v>14198.0901925788</v>
      </c>
      <c r="Y10885" t="s">
        <v>30</v>
      </c>
    </row>
    <row r="10886" spans="1:25" x14ac:dyDescent="0.35">
      <c r="A10886" t="s">
        <v>25</v>
      </c>
      <c r="B10886" s="1">
        <v>33896</v>
      </c>
      <c r="C10886">
        <v>14</v>
      </c>
      <c r="D10886">
        <v>71.900000000000006</v>
      </c>
      <c r="E10886">
        <v>1</v>
      </c>
      <c r="F10886">
        <v>32</v>
      </c>
      <c r="G10886">
        <v>0</v>
      </c>
      <c r="H10886">
        <v>84.318221243446899</v>
      </c>
      <c r="I10886">
        <v>12.0625581137607</v>
      </c>
      <c r="J10886">
        <v>28.842131534586201</v>
      </c>
      <c r="K10886">
        <v>9.6212773532709104</v>
      </c>
      <c r="L10886">
        <v>12.0413001151997</v>
      </c>
      <c r="M10886">
        <v>10.6899727568864</v>
      </c>
      <c r="N10886">
        <v>1.80242616510219</v>
      </c>
      <c r="O10886">
        <v>132.00046750890499</v>
      </c>
      <c r="P10886">
        <v>37.403471990716902</v>
      </c>
      <c r="Q10886" t="s">
        <v>27</v>
      </c>
      <c r="R10886" t="s">
        <v>28</v>
      </c>
      <c r="S10886">
        <v>65</v>
      </c>
      <c r="T10886">
        <v>535.54936907051103</v>
      </c>
      <c r="U10886">
        <v>937.21139587339496</v>
      </c>
      <c r="V10886" t="s">
        <v>29</v>
      </c>
      <c r="W10886">
        <v>2389.8160563881002</v>
      </c>
      <c r="X10886">
        <v>23898.160563881</v>
      </c>
      <c r="Y10886" t="s">
        <v>30</v>
      </c>
    </row>
    <row r="10887" spans="1:25" x14ac:dyDescent="0.35">
      <c r="A10887" t="s">
        <v>25</v>
      </c>
      <c r="B10887" s="1">
        <v>33897</v>
      </c>
      <c r="C10887">
        <v>14</v>
      </c>
      <c r="D10887">
        <v>87.8</v>
      </c>
      <c r="E10887">
        <v>1</v>
      </c>
      <c r="F10887">
        <v>37</v>
      </c>
      <c r="G10887">
        <v>0</v>
      </c>
      <c r="H10887">
        <v>80.637234876322395</v>
      </c>
      <c r="I10887">
        <v>12.411470793760699</v>
      </c>
      <c r="J10887">
        <v>32.316131534586198</v>
      </c>
      <c r="K10887">
        <v>7.8473618313374001</v>
      </c>
      <c r="L10887">
        <v>12.663728317644701</v>
      </c>
      <c r="M10887">
        <v>9.2317721971258599</v>
      </c>
      <c r="N10887">
        <v>1.3903479293265499</v>
      </c>
      <c r="O10887">
        <v>90.489078525052307</v>
      </c>
      <c r="P10887">
        <v>28.7325452014775</v>
      </c>
      <c r="Q10887" t="s">
        <v>27</v>
      </c>
      <c r="R10887" t="s">
        <v>28</v>
      </c>
      <c r="S10887">
        <v>65</v>
      </c>
      <c r="T10887">
        <v>398.18752538430903</v>
      </c>
      <c r="U10887">
        <v>696.82816942253999</v>
      </c>
      <c r="V10887" t="s">
        <v>29</v>
      </c>
      <c r="W10887">
        <v>1972.7676088160799</v>
      </c>
      <c r="X10887">
        <v>19727.676088160799</v>
      </c>
      <c r="Y10887" t="s">
        <v>30</v>
      </c>
    </row>
    <row r="10888" spans="1:25" x14ac:dyDescent="0.35">
      <c r="A10888" t="s">
        <v>25</v>
      </c>
      <c r="B10888" s="1">
        <v>33898</v>
      </c>
      <c r="C10888">
        <v>14</v>
      </c>
      <c r="D10888">
        <v>93.7</v>
      </c>
      <c r="E10888">
        <v>1</v>
      </c>
      <c r="F10888">
        <v>26</v>
      </c>
      <c r="G10888">
        <v>13.6</v>
      </c>
      <c r="H10888">
        <v>28.662257237037299</v>
      </c>
      <c r="I10888">
        <v>5.7746152073605801</v>
      </c>
      <c r="J10888">
        <v>14.962143057675499</v>
      </c>
      <c r="K10888">
        <v>8.7179724945346208E-3</v>
      </c>
      <c r="L10888">
        <v>5.8778568067031802</v>
      </c>
      <c r="M10888">
        <v>4.03070948800826E-3</v>
      </c>
      <c r="N10888" s="2">
        <v>1.5707032953279801E-6</v>
      </c>
      <c r="O10888" s="2">
        <v>1.09426539136071E-7</v>
      </c>
      <c r="P10888" s="2">
        <v>5.8533955221965396E-9</v>
      </c>
      <c r="Q10888" t="s">
        <v>33</v>
      </c>
      <c r="R10888" t="s">
        <v>28</v>
      </c>
      <c r="S10888">
        <v>65</v>
      </c>
      <c r="T10888">
        <v>4.7503093659127596E-3</v>
      </c>
      <c r="U10888">
        <v>8.3130413903473206E-3</v>
      </c>
      <c r="V10888" t="s">
        <v>33</v>
      </c>
      <c r="W10888">
        <v>0.12656231280847599</v>
      </c>
      <c r="X10888">
        <v>0</v>
      </c>
      <c r="Y10888" t="s">
        <v>33</v>
      </c>
    </row>
    <row r="10889" spans="1:25" x14ac:dyDescent="0.35">
      <c r="A10889" t="s">
        <v>25</v>
      </c>
      <c r="B10889" s="1">
        <v>33899</v>
      </c>
      <c r="C10889">
        <v>14</v>
      </c>
      <c r="D10889">
        <v>76.900000000000006</v>
      </c>
      <c r="E10889">
        <v>1</v>
      </c>
      <c r="F10889">
        <v>24</v>
      </c>
      <c r="G10889">
        <v>17.399999999999999</v>
      </c>
      <c r="H10889">
        <v>36.845349693438799</v>
      </c>
      <c r="I10889">
        <v>2.8947305882769898</v>
      </c>
      <c r="J10889">
        <v>3.4740000000000002</v>
      </c>
      <c r="K10889">
        <v>6.1130000368241302E-2</v>
      </c>
      <c r="L10889">
        <v>2.5704603276627198</v>
      </c>
      <c r="M10889">
        <v>2.04394866949308E-2</v>
      </c>
      <c r="N10889" s="2">
        <v>2.7803583714007601E-5</v>
      </c>
      <c r="O10889" s="2">
        <v>3.25989204370622E-6</v>
      </c>
      <c r="P10889" s="2">
        <v>2.3818401326000599E-8</v>
      </c>
      <c r="Q10889" t="s">
        <v>33</v>
      </c>
      <c r="R10889" t="s">
        <v>28</v>
      </c>
      <c r="S10889">
        <v>65</v>
      </c>
      <c r="T10889">
        <v>0.13000827373996399</v>
      </c>
      <c r="U10889">
        <v>0.22751447904493699</v>
      </c>
      <c r="V10889" t="s">
        <v>33</v>
      </c>
      <c r="W10889">
        <v>2.3407583595395498</v>
      </c>
      <c r="X10889">
        <v>0</v>
      </c>
      <c r="Y10889" t="s">
        <v>33</v>
      </c>
    </row>
    <row r="10890" spans="1:25" x14ac:dyDescent="0.35">
      <c r="A10890" t="s">
        <v>25</v>
      </c>
      <c r="B10890" s="1">
        <v>33900</v>
      </c>
      <c r="C10890">
        <v>13</v>
      </c>
      <c r="D10890">
        <v>93.8</v>
      </c>
      <c r="E10890">
        <v>1</v>
      </c>
      <c r="F10890">
        <v>11</v>
      </c>
      <c r="G10890">
        <v>17</v>
      </c>
      <c r="H10890">
        <v>14.153461382055401</v>
      </c>
      <c r="I10890">
        <v>0.94196126099072697</v>
      </c>
      <c r="J10890">
        <v>3.294</v>
      </c>
      <c r="K10890" s="2">
        <v>1.8579213777162299E-5</v>
      </c>
      <c r="L10890">
        <v>1.0985567675533601</v>
      </c>
      <c r="M10890" s="2">
        <v>4.9707946273048302E-6</v>
      </c>
      <c r="N10890" s="2">
        <v>1.11491717547838E-11</v>
      </c>
      <c r="O10890" s="2">
        <v>2.7478249016156801E-19</v>
      </c>
      <c r="P10890" s="2">
        <v>2.5053476346938499E-22</v>
      </c>
      <c r="Q10890" t="s">
        <v>33</v>
      </c>
      <c r="R10890" t="s">
        <v>28</v>
      </c>
      <c r="S10890">
        <v>65</v>
      </c>
      <c r="T10890" s="2">
        <v>1.3660745903567099E-7</v>
      </c>
      <c r="U10890" s="2">
        <v>2.3906305331242401E-7</v>
      </c>
      <c r="V10890" t="s">
        <v>33</v>
      </c>
      <c r="W10890" s="2">
        <v>1.24596400313099E-5</v>
      </c>
      <c r="X10890">
        <v>0</v>
      </c>
      <c r="Y10890" t="s">
        <v>33</v>
      </c>
    </row>
    <row r="10891" spans="1:25" x14ac:dyDescent="0.35">
      <c r="A10891" t="s">
        <v>25</v>
      </c>
      <c r="B10891" s="1">
        <v>33901</v>
      </c>
      <c r="C10891">
        <v>17</v>
      </c>
      <c r="D10891">
        <v>55.4</v>
      </c>
      <c r="E10891">
        <v>1</v>
      </c>
      <c r="F10891">
        <v>9</v>
      </c>
      <c r="G10891">
        <v>11.8</v>
      </c>
      <c r="H10891">
        <v>43.432922605895897</v>
      </c>
      <c r="I10891">
        <v>1.2934689936936901</v>
      </c>
      <c r="J10891">
        <v>4.0140000000000002</v>
      </c>
      <c r="K10891">
        <v>0.10037525779958099</v>
      </c>
      <c r="L10891">
        <v>1.43273155678062</v>
      </c>
      <c r="M10891">
        <v>2.84800638271893E-2</v>
      </c>
      <c r="N10891" s="2">
        <v>5.0015705617332598E-5</v>
      </c>
      <c r="O10891" s="2">
        <v>4.5745288500648599E-7</v>
      </c>
      <c r="P10891" s="2">
        <v>8.0094237838423697E-10</v>
      </c>
      <c r="Q10891" t="s">
        <v>33</v>
      </c>
      <c r="R10891" t="s">
        <v>28</v>
      </c>
      <c r="S10891">
        <v>65</v>
      </c>
      <c r="T10891">
        <v>0.301715095620122</v>
      </c>
      <c r="U10891">
        <v>0.528001417335214</v>
      </c>
      <c r="V10891" t="s">
        <v>33</v>
      </c>
      <c r="W10891">
        <v>4.9106436121448498</v>
      </c>
      <c r="X10891">
        <v>0</v>
      </c>
      <c r="Y10891" t="s">
        <v>33</v>
      </c>
    </row>
    <row r="10892" spans="1:25" x14ac:dyDescent="0.35">
      <c r="A10892" t="s">
        <v>25</v>
      </c>
      <c r="B10892" s="1">
        <v>33902</v>
      </c>
      <c r="C10892">
        <v>17</v>
      </c>
      <c r="D10892">
        <v>55.4</v>
      </c>
      <c r="E10892">
        <v>1</v>
      </c>
      <c r="F10892">
        <v>0</v>
      </c>
      <c r="G10892">
        <v>0.2</v>
      </c>
      <c r="H10892">
        <v>60.535221255359303</v>
      </c>
      <c r="I10892">
        <v>2.8224194336936899</v>
      </c>
      <c r="J10892">
        <v>8.0280000000000005</v>
      </c>
      <c r="K10892">
        <v>0.42261826283161802</v>
      </c>
      <c r="L10892">
        <v>3.0042840404764299</v>
      </c>
      <c r="M10892">
        <v>0.14894281222862901</v>
      </c>
      <c r="N10892">
        <v>9.3500408189228898E-4</v>
      </c>
      <c r="O10892">
        <v>1.93069624359973E-3</v>
      </c>
      <c r="P10892" s="2">
        <v>2.0603311866173899E-5</v>
      </c>
      <c r="Q10892" t="s">
        <v>33</v>
      </c>
      <c r="R10892" t="s">
        <v>28</v>
      </c>
      <c r="S10892">
        <v>65</v>
      </c>
      <c r="T10892">
        <v>3.4418078792521598</v>
      </c>
      <c r="U10892">
        <v>6.0231637886912797</v>
      </c>
      <c r="V10892" t="s">
        <v>33</v>
      </c>
      <c r="W10892">
        <v>41.416215732622398</v>
      </c>
      <c r="X10892">
        <v>414.16215732622402</v>
      </c>
      <c r="Y10892" t="s">
        <v>27</v>
      </c>
    </row>
    <row r="10893" spans="1:25" x14ac:dyDescent="0.35">
      <c r="A10893" t="s">
        <v>25</v>
      </c>
      <c r="B10893" s="1">
        <v>33903</v>
      </c>
      <c r="C10893">
        <v>14</v>
      </c>
      <c r="D10893">
        <v>87.8</v>
      </c>
      <c r="E10893">
        <v>1</v>
      </c>
      <c r="F10893">
        <v>17</v>
      </c>
      <c r="G10893">
        <v>0</v>
      </c>
      <c r="H10893">
        <v>67.974220316398402</v>
      </c>
      <c r="I10893">
        <v>3.1713321136936901</v>
      </c>
      <c r="J10893">
        <v>11.502000000000001</v>
      </c>
      <c r="K10893">
        <v>1.3805927154833399</v>
      </c>
      <c r="L10893">
        <v>3.7546105946847499</v>
      </c>
      <c r="M10893">
        <v>0.52815473896169196</v>
      </c>
      <c r="N10893">
        <v>8.7873149875687707E-3</v>
      </c>
      <c r="O10893">
        <v>0.12619953272743001</v>
      </c>
      <c r="P10893">
        <v>2.3090536079289101E-3</v>
      </c>
      <c r="Q10893" t="s">
        <v>33</v>
      </c>
      <c r="R10893" t="s">
        <v>28</v>
      </c>
      <c r="S10893">
        <v>65</v>
      </c>
      <c r="T10893">
        <v>25.030750936584301</v>
      </c>
      <c r="U10893">
        <v>43.803814139022499</v>
      </c>
      <c r="V10893" t="s">
        <v>27</v>
      </c>
      <c r="W10893">
        <v>227.830553494258</v>
      </c>
      <c r="X10893">
        <v>2278.3055349425799</v>
      </c>
      <c r="Y10893" t="s">
        <v>31</v>
      </c>
    </row>
    <row r="10894" spans="1:25" x14ac:dyDescent="0.35">
      <c r="A10894" t="s">
        <v>25</v>
      </c>
      <c r="B10894" s="1">
        <v>33904</v>
      </c>
      <c r="C10894">
        <v>12</v>
      </c>
      <c r="D10894">
        <v>58.1</v>
      </c>
      <c r="E10894">
        <v>1</v>
      </c>
      <c r="F10894">
        <v>11</v>
      </c>
      <c r="G10894">
        <v>10.8</v>
      </c>
      <c r="H10894">
        <v>47.409915083910001</v>
      </c>
      <c r="I10894">
        <v>2.02494444359517</v>
      </c>
      <c r="J10894">
        <v>3.1139999999999999</v>
      </c>
      <c r="K10894">
        <v>0.203341357396469</v>
      </c>
      <c r="L10894">
        <v>1.80532251746754</v>
      </c>
      <c r="M10894">
        <v>6.1196566665193998E-2</v>
      </c>
      <c r="N10894">
        <v>1.9367599495005101E-4</v>
      </c>
      <c r="O10894" s="2">
        <v>1.8740522848419599E-5</v>
      </c>
      <c r="P10894" s="2">
        <v>5.7813076150429002E-8</v>
      </c>
      <c r="Q10894" t="s">
        <v>33</v>
      </c>
      <c r="R10894" t="s">
        <v>28</v>
      </c>
      <c r="S10894">
        <v>65</v>
      </c>
      <c r="T10894">
        <v>0.998817735123121</v>
      </c>
      <c r="U10894">
        <v>1.7479310364654601</v>
      </c>
      <c r="V10894" t="s">
        <v>33</v>
      </c>
      <c r="W10894">
        <v>14.050495856504201</v>
      </c>
      <c r="X10894">
        <v>0</v>
      </c>
      <c r="Y10894" t="s">
        <v>33</v>
      </c>
    </row>
    <row r="10895" spans="1:25" x14ac:dyDescent="0.35">
      <c r="A10895" t="s">
        <v>25</v>
      </c>
      <c r="B10895" s="1">
        <v>33905</v>
      </c>
      <c r="C10895">
        <v>13</v>
      </c>
      <c r="D10895">
        <v>71.7</v>
      </c>
      <c r="E10895">
        <v>1</v>
      </c>
      <c r="F10895">
        <v>11</v>
      </c>
      <c r="G10895">
        <v>0</v>
      </c>
      <c r="H10895">
        <v>65.071855289237007</v>
      </c>
      <c r="I10895">
        <v>2.7807072635951702</v>
      </c>
      <c r="J10895">
        <v>6.4080000000000004</v>
      </c>
      <c r="K10895">
        <v>0.92012628256829099</v>
      </c>
      <c r="L10895">
        <v>2.7431463104350899</v>
      </c>
      <c r="M10895">
        <v>0.31433148882170098</v>
      </c>
      <c r="N10895">
        <v>3.5070783516504399E-3</v>
      </c>
      <c r="O10895">
        <v>1.3187938128139899E-2</v>
      </c>
      <c r="P10895">
        <v>1.12860040597257E-4</v>
      </c>
      <c r="Q10895" t="s">
        <v>33</v>
      </c>
      <c r="R10895" t="s">
        <v>28</v>
      </c>
      <c r="S10895">
        <v>65</v>
      </c>
      <c r="T10895">
        <v>12.729532765648001</v>
      </c>
      <c r="U10895">
        <v>22.276682339883902</v>
      </c>
      <c r="V10895" t="s">
        <v>27</v>
      </c>
      <c r="W10895">
        <v>128.231762942838</v>
      </c>
      <c r="X10895">
        <v>1282.3176294283801</v>
      </c>
      <c r="Y10895" t="s">
        <v>29</v>
      </c>
    </row>
    <row r="10896" spans="1:25" x14ac:dyDescent="0.35">
      <c r="A10896" t="s">
        <v>25</v>
      </c>
      <c r="B10896" s="1">
        <v>33906</v>
      </c>
      <c r="C10896">
        <v>15</v>
      </c>
      <c r="D10896">
        <v>58.8</v>
      </c>
      <c r="E10896">
        <v>1</v>
      </c>
      <c r="F10896">
        <v>15</v>
      </c>
      <c r="G10896">
        <v>0.6</v>
      </c>
      <c r="H10896">
        <v>77.724834144975702</v>
      </c>
      <c r="I10896">
        <v>4.0370353435951696</v>
      </c>
      <c r="J10896">
        <v>10.061999999999999</v>
      </c>
      <c r="K10896">
        <v>1.9593961021200299</v>
      </c>
      <c r="L10896">
        <v>4.0356309762666998</v>
      </c>
      <c r="M10896">
        <v>0.77108848004588204</v>
      </c>
      <c r="N10896">
        <v>1.71689353134814E-2</v>
      </c>
      <c r="O10896">
        <v>0.41457358864476601</v>
      </c>
      <c r="P10896">
        <v>9.0257692994418302E-3</v>
      </c>
      <c r="Q10896" t="s">
        <v>33</v>
      </c>
      <c r="R10896" t="s">
        <v>28</v>
      </c>
      <c r="S10896">
        <v>65</v>
      </c>
      <c r="T10896">
        <v>44.623616071119102</v>
      </c>
      <c r="U10896">
        <v>78.091328124458499</v>
      </c>
      <c r="V10896" t="s">
        <v>27</v>
      </c>
      <c r="W10896">
        <v>369.29090271487797</v>
      </c>
      <c r="X10896">
        <v>3692.9090271487798</v>
      </c>
      <c r="Y10896" t="s">
        <v>31</v>
      </c>
    </row>
    <row r="10897" spans="1:25" x14ac:dyDescent="0.35">
      <c r="A10897" t="s">
        <v>25</v>
      </c>
      <c r="B10897" s="1">
        <v>33907</v>
      </c>
      <c r="C10897">
        <v>14</v>
      </c>
      <c r="D10897">
        <v>71.900000000000006</v>
      </c>
      <c r="E10897">
        <v>1</v>
      </c>
      <c r="F10897">
        <v>19</v>
      </c>
      <c r="G10897">
        <v>0</v>
      </c>
      <c r="H10897">
        <v>80.803131422374094</v>
      </c>
      <c r="I10897">
        <v>4.8406784835951697</v>
      </c>
      <c r="J10897">
        <v>13.536</v>
      </c>
      <c r="K10897">
        <v>3.2268862936091698</v>
      </c>
      <c r="L10897">
        <v>5.1114907844935997</v>
      </c>
      <c r="M10897">
        <v>2.1922648434995402</v>
      </c>
      <c r="N10897">
        <v>0.109131355166575</v>
      </c>
      <c r="O10897">
        <v>2.8610791411039602</v>
      </c>
      <c r="P10897">
        <v>0.109752746866184</v>
      </c>
      <c r="Q10897" t="s">
        <v>33</v>
      </c>
      <c r="R10897" t="s">
        <v>28</v>
      </c>
      <c r="S10897">
        <v>65</v>
      </c>
      <c r="T10897">
        <v>100.406206164469</v>
      </c>
      <c r="U10897">
        <v>175.71086078782</v>
      </c>
      <c r="V10897" t="s">
        <v>27</v>
      </c>
      <c r="W10897">
        <v>712.62018015067804</v>
      </c>
      <c r="X10897">
        <v>7126.2018015067797</v>
      </c>
      <c r="Y10897" t="s">
        <v>32</v>
      </c>
    </row>
    <row r="10898" spans="1:25" x14ac:dyDescent="0.35">
      <c r="A10898" t="s">
        <v>25</v>
      </c>
      <c r="B10898" s="1">
        <v>33908</v>
      </c>
      <c r="C10898">
        <v>16</v>
      </c>
      <c r="D10898">
        <v>77.2</v>
      </c>
      <c r="E10898">
        <v>1</v>
      </c>
      <c r="F10898">
        <v>13</v>
      </c>
      <c r="G10898">
        <v>0</v>
      </c>
      <c r="H10898">
        <v>81.362666449547504</v>
      </c>
      <c r="I10898">
        <v>5.5791112035951702</v>
      </c>
      <c r="J10898">
        <v>17.37</v>
      </c>
      <c r="K10898">
        <v>2.54177737542126</v>
      </c>
      <c r="L10898">
        <v>6.1887635565100396</v>
      </c>
      <c r="M10898">
        <v>1.70320529452583</v>
      </c>
      <c r="N10898">
        <v>6.9809011966981999E-2</v>
      </c>
      <c r="O10898">
        <v>2.2127645066338202</v>
      </c>
      <c r="P10898">
        <v>0.133745006845293</v>
      </c>
      <c r="Q10898" t="s">
        <v>33</v>
      </c>
      <c r="R10898" t="s">
        <v>28</v>
      </c>
      <c r="S10898">
        <v>65</v>
      </c>
      <c r="T10898">
        <v>68.275513629961196</v>
      </c>
      <c r="U10898">
        <v>119.482148852432</v>
      </c>
      <c r="V10898" t="s">
        <v>27</v>
      </c>
      <c r="W10898">
        <v>523.15823761757201</v>
      </c>
      <c r="X10898">
        <v>5231.5823761757201</v>
      </c>
      <c r="Y10898" t="s">
        <v>32</v>
      </c>
    </row>
    <row r="10899" spans="1:25" x14ac:dyDescent="0.35">
      <c r="A10899" t="s">
        <v>25</v>
      </c>
      <c r="B10899" s="1">
        <v>33909</v>
      </c>
      <c r="C10899">
        <v>16</v>
      </c>
      <c r="D10899">
        <v>72.2</v>
      </c>
      <c r="E10899">
        <v>1</v>
      </c>
      <c r="F10899">
        <v>19</v>
      </c>
      <c r="G10899">
        <v>0</v>
      </c>
      <c r="H10899">
        <v>82.330637594585397</v>
      </c>
      <c r="I10899">
        <v>6.5875252899951704</v>
      </c>
      <c r="J10899">
        <v>22.654</v>
      </c>
      <c r="K10899">
        <v>3.8624816518405001</v>
      </c>
      <c r="L10899">
        <v>7.6289911495543601</v>
      </c>
      <c r="M10899">
        <v>3.5399986571946598</v>
      </c>
      <c r="N10899">
        <v>0.25486158884370402</v>
      </c>
      <c r="O10899">
        <v>9.3764103061530992</v>
      </c>
      <c r="P10899">
        <v>0.92760181029047695</v>
      </c>
      <c r="Q10899" t="s">
        <v>33</v>
      </c>
      <c r="R10899" t="s">
        <v>28</v>
      </c>
      <c r="S10899">
        <v>70</v>
      </c>
      <c r="T10899">
        <v>178.40117064994601</v>
      </c>
      <c r="U10899">
        <v>312.20204863740599</v>
      </c>
      <c r="V10899" t="s">
        <v>27</v>
      </c>
      <c r="W10899">
        <v>892.27782488192997</v>
      </c>
      <c r="X10899">
        <v>8922.7782488193006</v>
      </c>
      <c r="Y10899" t="s">
        <v>32</v>
      </c>
    </row>
    <row r="10900" spans="1:25" x14ac:dyDescent="0.35">
      <c r="A10900" t="s">
        <v>25</v>
      </c>
      <c r="B10900" s="1">
        <v>33910</v>
      </c>
      <c r="C10900">
        <v>16</v>
      </c>
      <c r="D10900">
        <v>77.2</v>
      </c>
      <c r="E10900">
        <v>1</v>
      </c>
      <c r="F10900">
        <v>19</v>
      </c>
      <c r="G10900">
        <v>0</v>
      </c>
      <c r="H10900">
        <v>82.330636214559405</v>
      </c>
      <c r="I10900">
        <v>7.4145699363951696</v>
      </c>
      <c r="J10900">
        <v>27.937999999999999</v>
      </c>
      <c r="K10900">
        <v>3.8624809933875</v>
      </c>
      <c r="L10900">
        <v>8.9145053689966094</v>
      </c>
      <c r="M10900">
        <v>3.8763231798120299</v>
      </c>
      <c r="N10900">
        <v>0.29927625832083299</v>
      </c>
      <c r="O10900">
        <v>11.577827429645099</v>
      </c>
      <c r="P10900">
        <v>1.6465375382902701</v>
      </c>
      <c r="Q10900" t="s">
        <v>33</v>
      </c>
      <c r="R10900" t="s">
        <v>28</v>
      </c>
      <c r="S10900">
        <v>70</v>
      </c>
      <c r="T10900">
        <v>178.40112236421101</v>
      </c>
      <c r="U10900">
        <v>312.20196413736898</v>
      </c>
      <c r="V10900" t="s">
        <v>27</v>
      </c>
      <c r="W10900">
        <v>892.277637951202</v>
      </c>
      <c r="X10900">
        <v>8922.7763795120209</v>
      </c>
      <c r="Y10900" t="s">
        <v>32</v>
      </c>
    </row>
    <row r="10901" spans="1:25" x14ac:dyDescent="0.35">
      <c r="A10901" t="s">
        <v>25</v>
      </c>
      <c r="B10901" s="1">
        <v>33911</v>
      </c>
      <c r="C10901">
        <v>19</v>
      </c>
      <c r="D10901">
        <v>55.9</v>
      </c>
      <c r="E10901">
        <v>1</v>
      </c>
      <c r="F10901">
        <v>17</v>
      </c>
      <c r="G10901">
        <v>0</v>
      </c>
      <c r="H10901">
        <v>85.276875379140407</v>
      </c>
      <c r="I10901">
        <v>9.2948937411951693</v>
      </c>
      <c r="J10901">
        <v>33.762</v>
      </c>
      <c r="K10901">
        <v>5.1509680464376801</v>
      </c>
      <c r="L10901">
        <v>11.0111725552952</v>
      </c>
      <c r="M10901">
        <v>5.8734217542959897</v>
      </c>
      <c r="N10901">
        <v>0.62446241723360196</v>
      </c>
      <c r="O10901">
        <v>30.134919957462099</v>
      </c>
      <c r="P10901">
        <v>6.9680786890303796</v>
      </c>
      <c r="Q10901" t="s">
        <v>33</v>
      </c>
      <c r="R10901" t="s">
        <v>28</v>
      </c>
      <c r="S10901">
        <v>70</v>
      </c>
      <c r="T10901">
        <v>280.36623615354898</v>
      </c>
      <c r="U10901">
        <v>490.64091326871102</v>
      </c>
      <c r="V10901" t="s">
        <v>27</v>
      </c>
      <c r="W10901">
        <v>1256.62753323527</v>
      </c>
      <c r="X10901">
        <v>12566.275332352699</v>
      </c>
      <c r="Y10901" t="s">
        <v>30</v>
      </c>
    </row>
    <row r="10902" spans="1:25" x14ac:dyDescent="0.35">
      <c r="A10902" t="s">
        <v>25</v>
      </c>
      <c r="B10902" s="1">
        <v>33912</v>
      </c>
      <c r="C10902">
        <v>17</v>
      </c>
      <c r="D10902">
        <v>55.4</v>
      </c>
      <c r="E10902">
        <v>1</v>
      </c>
      <c r="F10902">
        <v>15</v>
      </c>
      <c r="G10902">
        <v>0</v>
      </c>
      <c r="H10902">
        <v>85.765456733500201</v>
      </c>
      <c r="I10902">
        <v>11.0073182339952</v>
      </c>
      <c r="J10902">
        <v>39.225999999999999</v>
      </c>
      <c r="K10902">
        <v>4.9848203999423397</v>
      </c>
      <c r="L10902">
        <v>12.938126360084301</v>
      </c>
      <c r="M10902">
        <v>6.2114033094960801</v>
      </c>
      <c r="N10902">
        <v>0.68946896892955001</v>
      </c>
      <c r="O10902">
        <v>32.356918009482598</v>
      </c>
      <c r="P10902">
        <v>10.7820556068835</v>
      </c>
      <c r="Q10902" t="s">
        <v>27</v>
      </c>
      <c r="R10902" t="s">
        <v>28</v>
      </c>
      <c r="S10902">
        <v>70</v>
      </c>
      <c r="T10902">
        <v>266.44162626643498</v>
      </c>
      <c r="U10902">
        <v>466.272845966261</v>
      </c>
      <c r="V10902" t="s">
        <v>27</v>
      </c>
      <c r="W10902">
        <v>1210.05239727866</v>
      </c>
      <c r="X10902">
        <v>12100.523972786599</v>
      </c>
      <c r="Y10902" t="s">
        <v>30</v>
      </c>
    </row>
    <row r="10903" spans="1:25" x14ac:dyDescent="0.35">
      <c r="A10903" t="s">
        <v>25</v>
      </c>
      <c r="B10903" s="1">
        <v>33913</v>
      </c>
      <c r="C10903">
        <v>21</v>
      </c>
      <c r="D10903">
        <v>40.299999999999997</v>
      </c>
      <c r="E10903">
        <v>1</v>
      </c>
      <c r="F10903">
        <v>37</v>
      </c>
      <c r="G10903">
        <v>0.4</v>
      </c>
      <c r="H10903">
        <v>88.844536107397005</v>
      </c>
      <c r="I10903">
        <v>13.806071427595199</v>
      </c>
      <c r="J10903">
        <v>45.41</v>
      </c>
      <c r="K10903">
        <v>23.4169925764303</v>
      </c>
      <c r="L10903">
        <v>15.688015084907301</v>
      </c>
      <c r="M10903">
        <v>23.579695457455699</v>
      </c>
      <c r="N10903">
        <v>7.3107427680181596</v>
      </c>
      <c r="O10903">
        <v>641.61704885609697</v>
      </c>
      <c r="P10903">
        <v>328.31930470146102</v>
      </c>
      <c r="Q10903" t="s">
        <v>27</v>
      </c>
      <c r="R10903" t="s">
        <v>28</v>
      </c>
      <c r="S10903">
        <v>70</v>
      </c>
      <c r="T10903">
        <v>2234.9406780793902</v>
      </c>
      <c r="U10903">
        <v>3911.14618663893</v>
      </c>
      <c r="V10903" t="s">
        <v>31</v>
      </c>
      <c r="W10903">
        <v>4227.6545178789202</v>
      </c>
      <c r="X10903">
        <v>42276.545178789202</v>
      </c>
      <c r="Y10903" t="s">
        <v>30</v>
      </c>
    </row>
    <row r="10904" spans="1:25" x14ac:dyDescent="0.35">
      <c r="A10904" t="s">
        <v>25</v>
      </c>
      <c r="B10904" s="1">
        <v>33914</v>
      </c>
      <c r="C10904">
        <v>16</v>
      </c>
      <c r="D10904">
        <v>55.1</v>
      </c>
      <c r="E10904">
        <v>1</v>
      </c>
      <c r="F10904">
        <v>22</v>
      </c>
      <c r="G10904">
        <v>0</v>
      </c>
      <c r="H10904">
        <v>87.677445486164899</v>
      </c>
      <c r="I10904">
        <v>15.434768998795199</v>
      </c>
      <c r="J10904">
        <v>50.694000000000003</v>
      </c>
      <c r="K10904">
        <v>9.3016618918941791</v>
      </c>
      <c r="L10904">
        <v>17.527824707486001</v>
      </c>
      <c r="M10904">
        <v>12.450652860767701</v>
      </c>
      <c r="N10904">
        <v>2.36079873966791</v>
      </c>
      <c r="O10904">
        <v>164.85223147052599</v>
      </c>
      <c r="P10904">
        <v>107.497352393846</v>
      </c>
      <c r="Q10904" t="s">
        <v>27</v>
      </c>
      <c r="R10904" t="s">
        <v>28</v>
      </c>
      <c r="S10904">
        <v>70</v>
      </c>
      <c r="T10904">
        <v>680.295422767888</v>
      </c>
      <c r="U10904">
        <v>1190.5169898438</v>
      </c>
      <c r="V10904" t="s">
        <v>29</v>
      </c>
      <c r="W10904">
        <v>2318.1902668511998</v>
      </c>
      <c r="X10904">
        <v>23181.902668512001</v>
      </c>
      <c r="Y10904" t="s">
        <v>30</v>
      </c>
    </row>
    <row r="10905" spans="1:25" x14ac:dyDescent="0.35">
      <c r="A10905" t="s">
        <v>25</v>
      </c>
      <c r="B10905" s="1">
        <v>33915</v>
      </c>
      <c r="C10905">
        <v>16</v>
      </c>
      <c r="D10905">
        <v>72.2</v>
      </c>
      <c r="E10905">
        <v>1</v>
      </c>
      <c r="F10905">
        <v>19</v>
      </c>
      <c r="G10905">
        <v>0</v>
      </c>
      <c r="H10905">
        <v>84.994333209377103</v>
      </c>
      <c r="I10905">
        <v>16.443183085195201</v>
      </c>
      <c r="J10905">
        <v>55.978000000000002</v>
      </c>
      <c r="K10905">
        <v>5.4793440032224501</v>
      </c>
      <c r="L10905">
        <v>18.961681471262199</v>
      </c>
      <c r="M10905">
        <v>8.3442262419331499</v>
      </c>
      <c r="N10905">
        <v>1.1625783991702801</v>
      </c>
      <c r="O10905">
        <v>53.480603837878697</v>
      </c>
      <c r="P10905">
        <v>41.324124650760602</v>
      </c>
      <c r="Q10905" t="s">
        <v>27</v>
      </c>
      <c r="R10905" t="s">
        <v>28</v>
      </c>
      <c r="S10905">
        <v>70</v>
      </c>
      <c r="T10905">
        <v>308.49063681810702</v>
      </c>
      <c r="U10905">
        <v>539.85861443168699</v>
      </c>
      <c r="V10905" t="s">
        <v>29</v>
      </c>
      <c r="W10905">
        <v>1348.0727123014001</v>
      </c>
      <c r="X10905">
        <v>13480.727123014</v>
      </c>
      <c r="Y10905" t="s">
        <v>30</v>
      </c>
    </row>
    <row r="10906" spans="1:25" x14ac:dyDescent="0.35">
      <c r="A10906" t="s">
        <v>25</v>
      </c>
      <c r="B10906" s="1">
        <v>33916</v>
      </c>
      <c r="C10906">
        <v>16</v>
      </c>
      <c r="D10906">
        <v>59.1</v>
      </c>
      <c r="E10906">
        <v>1</v>
      </c>
      <c r="F10906">
        <v>13</v>
      </c>
      <c r="G10906">
        <v>0</v>
      </c>
      <c r="H10906">
        <v>85.106901315024402</v>
      </c>
      <c r="I10906">
        <v>17.926785104395201</v>
      </c>
      <c r="J10906">
        <v>61.262</v>
      </c>
      <c r="K10906">
        <v>4.1129596158504498</v>
      </c>
      <c r="L10906">
        <v>20.705909644684901</v>
      </c>
      <c r="M10906">
        <v>6.7765903681082298</v>
      </c>
      <c r="N10906">
        <v>0.80437541535699197</v>
      </c>
      <c r="O10906">
        <v>27.711975670245899</v>
      </c>
      <c r="P10906">
        <v>25.831330795432802</v>
      </c>
      <c r="Q10906" t="s">
        <v>27</v>
      </c>
      <c r="R10906" t="s">
        <v>28</v>
      </c>
      <c r="S10906">
        <v>70</v>
      </c>
      <c r="T10906">
        <v>197.072643547491</v>
      </c>
      <c r="U10906">
        <v>344.87712620810902</v>
      </c>
      <c r="V10906" t="s">
        <v>27</v>
      </c>
      <c r="W10906">
        <v>963.41707048636397</v>
      </c>
      <c r="X10906">
        <v>9634.1707048636308</v>
      </c>
      <c r="Y10906" t="s">
        <v>32</v>
      </c>
    </row>
    <row r="10907" spans="1:25" x14ac:dyDescent="0.35">
      <c r="A10907" t="s">
        <v>25</v>
      </c>
      <c r="B10907" s="1">
        <v>33917</v>
      </c>
      <c r="C10907">
        <v>20</v>
      </c>
      <c r="D10907">
        <v>82.9</v>
      </c>
      <c r="E10907">
        <v>1</v>
      </c>
      <c r="F10907">
        <v>19</v>
      </c>
      <c r="G10907">
        <v>0.2</v>
      </c>
      <c r="H10907">
        <v>82.844183098277995</v>
      </c>
      <c r="I10907">
        <v>18.6921641411952</v>
      </c>
      <c r="J10907">
        <v>67.266000000000005</v>
      </c>
      <c r="K10907">
        <v>4.1191208973995899</v>
      </c>
      <c r="L10907">
        <v>22.059415892628198</v>
      </c>
      <c r="M10907">
        <v>7.0429123293731601</v>
      </c>
      <c r="N10907">
        <v>0.86117307653211905</v>
      </c>
      <c r="O10907">
        <v>28.752314683378799</v>
      </c>
      <c r="P10907">
        <v>30.6243234809025</v>
      </c>
      <c r="Q10907" t="s">
        <v>27</v>
      </c>
      <c r="R10907" t="s">
        <v>28</v>
      </c>
      <c r="S10907">
        <v>70</v>
      </c>
      <c r="T10907">
        <v>197.53943468562599</v>
      </c>
      <c r="U10907">
        <v>345.69401069984502</v>
      </c>
      <c r="V10907" t="s">
        <v>27</v>
      </c>
      <c r="W10907">
        <v>965.16712351435103</v>
      </c>
      <c r="X10907">
        <v>9651.6712351435108</v>
      </c>
      <c r="Y10907" t="s">
        <v>32</v>
      </c>
    </row>
    <row r="10908" spans="1:25" x14ac:dyDescent="0.35">
      <c r="A10908" t="s">
        <v>25</v>
      </c>
      <c r="B10908" s="1">
        <v>33918</v>
      </c>
      <c r="C10908">
        <v>18</v>
      </c>
      <c r="D10908">
        <v>63.7</v>
      </c>
      <c r="E10908">
        <v>1</v>
      </c>
      <c r="F10908">
        <v>24</v>
      </c>
      <c r="G10908">
        <v>0</v>
      </c>
      <c r="H10908">
        <v>84.244909853874503</v>
      </c>
      <c r="I10908">
        <v>20.162911203595201</v>
      </c>
      <c r="J10908">
        <v>72.91</v>
      </c>
      <c r="K10908">
        <v>6.3660936700587998</v>
      </c>
      <c r="L10908">
        <v>23.8422041029316</v>
      </c>
      <c r="M10908">
        <v>10.7237686869959</v>
      </c>
      <c r="N10908">
        <v>1.81252442891195</v>
      </c>
      <c r="O10908">
        <v>85.775220051474903</v>
      </c>
      <c r="P10908">
        <v>107.391536474717</v>
      </c>
      <c r="Q10908" t="s">
        <v>27</v>
      </c>
      <c r="R10908" t="s">
        <v>28</v>
      </c>
      <c r="S10908">
        <v>70</v>
      </c>
      <c r="T10908">
        <v>388.08430052088801</v>
      </c>
      <c r="U10908">
        <v>679.147525911554</v>
      </c>
      <c r="V10908" t="s">
        <v>29</v>
      </c>
      <c r="W10908">
        <v>1589.9417809921599</v>
      </c>
      <c r="X10908">
        <v>15899.417809921601</v>
      </c>
      <c r="Y10908" t="s">
        <v>30</v>
      </c>
    </row>
    <row r="10909" spans="1:25" x14ac:dyDescent="0.35">
      <c r="A10909" t="s">
        <v>25</v>
      </c>
      <c r="B10909" s="1">
        <v>33919</v>
      </c>
      <c r="C10909">
        <v>17</v>
      </c>
      <c r="D10909">
        <v>72.400000000000006</v>
      </c>
      <c r="E10909">
        <v>1</v>
      </c>
      <c r="F10909">
        <v>19</v>
      </c>
      <c r="G10909">
        <v>0</v>
      </c>
      <c r="H10909">
        <v>84.2449084552225</v>
      </c>
      <c r="I10909">
        <v>21.222617840395198</v>
      </c>
      <c r="J10909">
        <v>78.373999999999995</v>
      </c>
      <c r="K10909">
        <v>4.9482592831953802</v>
      </c>
      <c r="L10909">
        <v>25.310729034453502</v>
      </c>
      <c r="M10909">
        <v>8.9665473339361306</v>
      </c>
      <c r="N10909">
        <v>1.32043062505858</v>
      </c>
      <c r="O10909">
        <v>48.442688152337901</v>
      </c>
      <c r="P10909">
        <v>68.572028566257202</v>
      </c>
      <c r="Q10909" t="s">
        <v>27</v>
      </c>
      <c r="R10909" t="s">
        <v>28</v>
      </c>
      <c r="S10909">
        <v>70</v>
      </c>
      <c r="T10909">
        <v>263.40605960733802</v>
      </c>
      <c r="U10909">
        <v>460.96060431284099</v>
      </c>
      <c r="V10909" t="s">
        <v>27</v>
      </c>
      <c r="W10909">
        <v>1199.7790513990401</v>
      </c>
      <c r="X10909">
        <v>11997.7905139904</v>
      </c>
      <c r="Y10909" t="s">
        <v>30</v>
      </c>
    </row>
    <row r="10910" spans="1:25" x14ac:dyDescent="0.35">
      <c r="A10910" t="s">
        <v>25</v>
      </c>
      <c r="B10910" s="1">
        <v>33920</v>
      </c>
      <c r="C10910">
        <v>17</v>
      </c>
      <c r="D10910">
        <v>77.3</v>
      </c>
      <c r="E10910">
        <v>1</v>
      </c>
      <c r="F10910">
        <v>9</v>
      </c>
      <c r="G10910">
        <v>0</v>
      </c>
      <c r="H10910">
        <v>83.620454766125604</v>
      </c>
      <c r="I10910">
        <v>22.094188153995201</v>
      </c>
      <c r="J10910">
        <v>83.837999999999994</v>
      </c>
      <c r="K10910">
        <v>2.7513198801663301</v>
      </c>
      <c r="L10910">
        <v>26.638186870967701</v>
      </c>
      <c r="M10910">
        <v>5.3916459189346799</v>
      </c>
      <c r="N10910">
        <v>0.53668037833399695</v>
      </c>
      <c r="O10910">
        <v>10.931037815436101</v>
      </c>
      <c r="P10910">
        <v>17.1660341042803</v>
      </c>
      <c r="Q10910" t="s">
        <v>27</v>
      </c>
      <c r="R10910" t="s">
        <v>28</v>
      </c>
      <c r="S10910">
        <v>70</v>
      </c>
      <c r="T10910">
        <v>103.519994311137</v>
      </c>
      <c r="U10910">
        <v>181.15999004448901</v>
      </c>
      <c r="V10910" t="s">
        <v>27</v>
      </c>
      <c r="W10910">
        <v>580.38195403640304</v>
      </c>
      <c r="X10910">
        <v>5803.8195403640302</v>
      </c>
      <c r="Y10910" t="s">
        <v>32</v>
      </c>
    </row>
    <row r="10911" spans="1:25" x14ac:dyDescent="0.35">
      <c r="A10911" t="s">
        <v>25</v>
      </c>
      <c r="B10911" s="1">
        <v>33921</v>
      </c>
      <c r="C10911">
        <v>17</v>
      </c>
      <c r="D10911">
        <v>82.5</v>
      </c>
      <c r="E10911">
        <v>1</v>
      </c>
      <c r="F10911">
        <v>24</v>
      </c>
      <c r="G10911">
        <v>0</v>
      </c>
      <c r="H10911">
        <v>82.366043728516999</v>
      </c>
      <c r="I10911">
        <v>22.766103593995201</v>
      </c>
      <c r="J10911">
        <v>89.302000000000007</v>
      </c>
      <c r="K10911">
        <v>4.9910083763498703</v>
      </c>
      <c r="L10911">
        <v>27.808736085795299</v>
      </c>
      <c r="M10911">
        <v>9.52399250198091</v>
      </c>
      <c r="N10911">
        <v>1.4691921978965301</v>
      </c>
      <c r="O10911">
        <v>51.469730074256503</v>
      </c>
      <c r="P10911">
        <v>88.129059511439706</v>
      </c>
      <c r="Q10911" t="s">
        <v>27</v>
      </c>
      <c r="R10911" t="s">
        <v>28</v>
      </c>
      <c r="S10911">
        <v>70</v>
      </c>
      <c r="T10911">
        <v>266.95642759654299</v>
      </c>
      <c r="U10911">
        <v>467.17374829394998</v>
      </c>
      <c r="V10911" t="s">
        <v>27</v>
      </c>
      <c r="W10911">
        <v>1211.7903298052499</v>
      </c>
      <c r="X10911">
        <v>12117.903298052501</v>
      </c>
      <c r="Y10911" t="s">
        <v>30</v>
      </c>
    </row>
    <row r="10912" spans="1:25" x14ac:dyDescent="0.35">
      <c r="A10912" t="s">
        <v>25</v>
      </c>
      <c r="B10912" s="1">
        <v>33922</v>
      </c>
      <c r="C10912">
        <v>15</v>
      </c>
      <c r="D10912">
        <v>97</v>
      </c>
      <c r="E10912">
        <v>1</v>
      </c>
      <c r="F10912">
        <v>22</v>
      </c>
      <c r="G10912">
        <v>2.6</v>
      </c>
      <c r="H10912">
        <v>51.030182196364898</v>
      </c>
      <c r="I10912">
        <v>18.485105887184201</v>
      </c>
      <c r="J10912">
        <v>94.406000000000006</v>
      </c>
      <c r="K10912">
        <v>0.56056975304438605</v>
      </c>
      <c r="L10912">
        <v>24.820370309548299</v>
      </c>
      <c r="M10912">
        <v>0.58374661239528303</v>
      </c>
      <c r="N10912">
        <v>1.04902549871159E-2</v>
      </c>
      <c r="O10912">
        <v>0.115946285480585</v>
      </c>
      <c r="P10912">
        <v>0.15768661755000099</v>
      </c>
      <c r="Q10912" t="s">
        <v>33</v>
      </c>
      <c r="R10912" t="s">
        <v>28</v>
      </c>
      <c r="S10912">
        <v>70</v>
      </c>
      <c r="T10912">
        <v>7.3876529116703002</v>
      </c>
      <c r="U10912">
        <v>12.928392595423</v>
      </c>
      <c r="V10912" t="s">
        <v>27</v>
      </c>
      <c r="W10912">
        <v>62.623301540364601</v>
      </c>
      <c r="X10912">
        <v>0</v>
      </c>
      <c r="Y10912" t="s">
        <v>33</v>
      </c>
    </row>
    <row r="10913" spans="1:25" x14ac:dyDescent="0.35">
      <c r="A10913" t="s">
        <v>25</v>
      </c>
      <c r="B10913" s="1">
        <v>33923</v>
      </c>
      <c r="C10913">
        <v>17</v>
      </c>
      <c r="D10913">
        <v>77.3</v>
      </c>
      <c r="E10913">
        <v>1</v>
      </c>
      <c r="F10913">
        <v>30</v>
      </c>
      <c r="G10913">
        <v>31.8</v>
      </c>
      <c r="H10913">
        <v>44.375051743571397</v>
      </c>
      <c r="I10913">
        <v>7.9813521138051504</v>
      </c>
      <c r="J10913">
        <v>41.692035306801898</v>
      </c>
      <c r="K10913">
        <v>0.33706180337753999</v>
      </c>
      <c r="L10913">
        <v>10.7958981518056</v>
      </c>
      <c r="M10913">
        <v>0.21201966331651101</v>
      </c>
      <c r="N10913">
        <v>1.7468462132067099E-3</v>
      </c>
      <c r="O10913">
        <v>1.44367611765329E-2</v>
      </c>
      <c r="P10913">
        <v>3.19100815010276E-3</v>
      </c>
      <c r="Q10913" t="s">
        <v>33</v>
      </c>
      <c r="R10913" t="s">
        <v>28</v>
      </c>
      <c r="S10913">
        <v>70</v>
      </c>
      <c r="T10913">
        <v>3.1320053754513602</v>
      </c>
      <c r="U10913">
        <v>5.4810094070398696</v>
      </c>
      <c r="V10913" t="s">
        <v>33</v>
      </c>
      <c r="W10913">
        <v>29.688034379458799</v>
      </c>
      <c r="X10913">
        <v>0</v>
      </c>
      <c r="Y10913" t="s">
        <v>33</v>
      </c>
    </row>
    <row r="10914" spans="1:25" x14ac:dyDescent="0.35">
      <c r="A10914" t="s">
        <v>25</v>
      </c>
      <c r="B10914" s="1">
        <v>33924</v>
      </c>
      <c r="C10914">
        <v>16</v>
      </c>
      <c r="D10914">
        <v>87.9</v>
      </c>
      <c r="E10914">
        <v>1</v>
      </c>
      <c r="F10914">
        <v>9</v>
      </c>
      <c r="G10914">
        <v>2</v>
      </c>
      <c r="H10914">
        <v>45.330788984858799</v>
      </c>
      <c r="I10914">
        <v>6.8873532707437501</v>
      </c>
      <c r="J10914">
        <v>46.976035306801897</v>
      </c>
      <c r="K10914">
        <v>0.13579781847565101</v>
      </c>
      <c r="L10914">
        <v>10.080021224874001</v>
      </c>
      <c r="M10914">
        <v>8.2274262294134801E-2</v>
      </c>
      <c r="N10914">
        <v>3.2702893389284098E-4</v>
      </c>
      <c r="O10914">
        <v>8.9866933503801399E-4</v>
      </c>
      <c r="P10914">
        <v>1.6972900255927601E-4</v>
      </c>
      <c r="Q10914" t="s">
        <v>33</v>
      </c>
      <c r="R10914" t="s">
        <v>28</v>
      </c>
      <c r="S10914">
        <v>70</v>
      </c>
      <c r="T10914">
        <v>0.67178580993980397</v>
      </c>
      <c r="U10914">
        <v>1.1756251673946601</v>
      </c>
      <c r="V10914" t="s">
        <v>33</v>
      </c>
      <c r="W10914">
        <v>7.7070127944377296</v>
      </c>
      <c r="X10914">
        <v>0</v>
      </c>
      <c r="Y10914" t="s">
        <v>33</v>
      </c>
    </row>
    <row r="10915" spans="1:25" x14ac:dyDescent="0.35">
      <c r="A10915" t="s">
        <v>25</v>
      </c>
      <c r="B10915" s="1">
        <v>33925</v>
      </c>
      <c r="C10915">
        <v>19</v>
      </c>
      <c r="D10915">
        <v>55.9</v>
      </c>
      <c r="E10915">
        <v>1</v>
      </c>
      <c r="F10915">
        <v>24</v>
      </c>
      <c r="G10915">
        <v>0</v>
      </c>
      <c r="H10915">
        <v>75.690835692787303</v>
      </c>
      <c r="I10915">
        <v>8.7676770755437499</v>
      </c>
      <c r="J10915">
        <v>52.800035306801902</v>
      </c>
      <c r="K10915">
        <v>2.6702899084260099</v>
      </c>
      <c r="L10915">
        <v>12.3912859264078</v>
      </c>
      <c r="M10915">
        <v>3.10795104531541</v>
      </c>
      <c r="N10915">
        <v>0.20241755928654201</v>
      </c>
      <c r="O10915">
        <v>6.2322279600649804</v>
      </c>
      <c r="P10915">
        <v>1.8841490960726901</v>
      </c>
      <c r="Q10915" t="s">
        <v>33</v>
      </c>
      <c r="R10915" t="s">
        <v>28</v>
      </c>
      <c r="S10915">
        <v>70</v>
      </c>
      <c r="T10915">
        <v>98.624331660307803</v>
      </c>
      <c r="U10915">
        <v>172.592580405539</v>
      </c>
      <c r="V10915" t="s">
        <v>27</v>
      </c>
      <c r="W10915">
        <v>558.16179835994205</v>
      </c>
      <c r="X10915">
        <v>5581.6179835994199</v>
      </c>
      <c r="Y10915" t="s">
        <v>32</v>
      </c>
    </row>
    <row r="10916" spans="1:25" x14ac:dyDescent="0.35">
      <c r="A10916" t="s">
        <v>25</v>
      </c>
      <c r="B10916" s="1">
        <v>33926</v>
      </c>
      <c r="C10916">
        <v>14</v>
      </c>
      <c r="D10916">
        <v>71.900000000000006</v>
      </c>
      <c r="E10916">
        <v>1</v>
      </c>
      <c r="F10916">
        <v>0</v>
      </c>
      <c r="G10916">
        <v>2.8</v>
      </c>
      <c r="H10916">
        <v>52.202441972939504</v>
      </c>
      <c r="I10916">
        <v>7.0026465251066004</v>
      </c>
      <c r="J10916">
        <v>57.724035306801902</v>
      </c>
      <c r="K10916">
        <v>0.21090156591058801</v>
      </c>
      <c r="L10916">
        <v>10.7461787597002</v>
      </c>
      <c r="M10916">
        <v>0.132324696615991</v>
      </c>
      <c r="N10916">
        <v>7.5835631805131604E-4</v>
      </c>
      <c r="O10916">
        <v>3.5731795166484598E-3</v>
      </c>
      <c r="P10916">
        <v>7.8150103794451503E-4</v>
      </c>
      <c r="Q10916" t="s">
        <v>33</v>
      </c>
      <c r="R10916" t="s">
        <v>28</v>
      </c>
      <c r="S10916">
        <v>70</v>
      </c>
      <c r="T10916">
        <v>1.4167048022435</v>
      </c>
      <c r="U10916">
        <v>2.4792334039261301</v>
      </c>
      <c r="V10916" t="s">
        <v>33</v>
      </c>
      <c r="W10916">
        <v>14.832944729871301</v>
      </c>
      <c r="X10916">
        <v>0</v>
      </c>
      <c r="Y10916" t="s">
        <v>33</v>
      </c>
    </row>
    <row r="10917" spans="1:25" x14ac:dyDescent="0.35">
      <c r="A10917" t="s">
        <v>25</v>
      </c>
      <c r="B10917" s="1">
        <v>33927</v>
      </c>
      <c r="C10917">
        <v>16</v>
      </c>
      <c r="D10917">
        <v>59.1</v>
      </c>
      <c r="E10917">
        <v>1</v>
      </c>
      <c r="F10917">
        <v>20</v>
      </c>
      <c r="G10917">
        <v>1</v>
      </c>
      <c r="H10917">
        <v>72.281117613992393</v>
      </c>
      <c r="I10917">
        <v>8.4862485443065996</v>
      </c>
      <c r="J10917">
        <v>63.008035306801901</v>
      </c>
      <c r="K10917">
        <v>1.85273726424136</v>
      </c>
      <c r="L10917">
        <v>12.697189104777101</v>
      </c>
      <c r="M10917">
        <v>1.89082603388165</v>
      </c>
      <c r="N10917">
        <v>8.3992825043282399E-2</v>
      </c>
      <c r="O10917">
        <v>2.3396647763306202</v>
      </c>
      <c r="P10917">
        <v>0.747332065246058</v>
      </c>
      <c r="Q10917" t="s">
        <v>33</v>
      </c>
      <c r="R10917" t="s">
        <v>28</v>
      </c>
      <c r="S10917">
        <v>70</v>
      </c>
      <c r="T10917">
        <v>54.267766853140898</v>
      </c>
      <c r="U10917">
        <v>94.968591992996494</v>
      </c>
      <c r="V10917" t="s">
        <v>27</v>
      </c>
      <c r="W10917">
        <v>342.19196497737499</v>
      </c>
      <c r="X10917">
        <v>3421.9196497737498</v>
      </c>
      <c r="Y10917" t="s">
        <v>31</v>
      </c>
    </row>
    <row r="10918" spans="1:25" x14ac:dyDescent="0.35">
      <c r="A10918" t="s">
        <v>25</v>
      </c>
      <c r="B10918" s="1">
        <v>33928</v>
      </c>
      <c r="C10918">
        <v>17</v>
      </c>
      <c r="D10918">
        <v>45.1</v>
      </c>
      <c r="E10918">
        <v>1</v>
      </c>
      <c r="F10918">
        <v>15</v>
      </c>
      <c r="G10918">
        <v>0</v>
      </c>
      <c r="H10918">
        <v>83.780490719263099</v>
      </c>
      <c r="I10918">
        <v>10.594143267506601</v>
      </c>
      <c r="J10918">
        <v>68.472035306801899</v>
      </c>
      <c r="K10918">
        <v>3.80198336267935</v>
      </c>
      <c r="L10918">
        <v>15.278484914282499</v>
      </c>
      <c r="M10918">
        <v>5.2473166214178901</v>
      </c>
      <c r="N10918">
        <v>0.51151440931005299</v>
      </c>
      <c r="O10918">
        <v>18.7265454953159</v>
      </c>
      <c r="P10918">
        <v>9.0395855453288902</v>
      </c>
      <c r="Q10918" t="s">
        <v>33</v>
      </c>
      <c r="R10918" t="s">
        <v>28</v>
      </c>
      <c r="S10918">
        <v>70</v>
      </c>
      <c r="T10918">
        <v>173.98279992454701</v>
      </c>
      <c r="U10918">
        <v>304.469899867957</v>
      </c>
      <c r="V10918" t="s">
        <v>27</v>
      </c>
      <c r="W10918">
        <v>875.10623072408998</v>
      </c>
      <c r="X10918">
        <v>8751.0623072408998</v>
      </c>
      <c r="Y10918" t="s">
        <v>32</v>
      </c>
    </row>
    <row r="10919" spans="1:25" x14ac:dyDescent="0.35">
      <c r="A10919" t="s">
        <v>25</v>
      </c>
      <c r="B10919" s="1">
        <v>33929</v>
      </c>
      <c r="C10919">
        <v>16</v>
      </c>
      <c r="D10919">
        <v>59.1</v>
      </c>
      <c r="E10919">
        <v>1</v>
      </c>
      <c r="F10919">
        <v>22</v>
      </c>
      <c r="G10919">
        <v>0</v>
      </c>
      <c r="H10919">
        <v>84.804126605592899</v>
      </c>
      <c r="I10919">
        <v>12.0777452867066</v>
      </c>
      <c r="J10919">
        <v>73.756035306801905</v>
      </c>
      <c r="K10919">
        <v>6.2094475096380597</v>
      </c>
      <c r="L10919">
        <v>17.139070565293199</v>
      </c>
      <c r="M10919">
        <v>8.8103409404307502</v>
      </c>
      <c r="N10919">
        <v>1.27998832831077</v>
      </c>
      <c r="O10919">
        <v>67.437147608713204</v>
      </c>
      <c r="P10919">
        <v>41.882279316639398</v>
      </c>
      <c r="Q10919" t="s">
        <v>27</v>
      </c>
      <c r="R10919" t="s">
        <v>28</v>
      </c>
      <c r="S10919">
        <v>70</v>
      </c>
      <c r="T10919">
        <v>373.66437965263998</v>
      </c>
      <c r="U10919">
        <v>653.91266439212097</v>
      </c>
      <c r="V10919" t="s">
        <v>29</v>
      </c>
      <c r="W10919">
        <v>1547.82625148491</v>
      </c>
      <c r="X10919">
        <v>15478.262514849101</v>
      </c>
      <c r="Y10919" t="s">
        <v>30</v>
      </c>
    </row>
    <row r="10920" spans="1:25" x14ac:dyDescent="0.35">
      <c r="A10920" t="s">
        <v>25</v>
      </c>
      <c r="B10920" s="1">
        <v>33930</v>
      </c>
      <c r="C10920">
        <v>17</v>
      </c>
      <c r="D10920">
        <v>63</v>
      </c>
      <c r="E10920">
        <v>1</v>
      </c>
      <c r="F10920">
        <v>15</v>
      </c>
      <c r="G10920">
        <v>0</v>
      </c>
      <c r="H10920">
        <v>84.804125201499701</v>
      </c>
      <c r="I10920">
        <v>13.498366502706601</v>
      </c>
      <c r="J10920">
        <v>79.220035306801904</v>
      </c>
      <c r="K10920">
        <v>4.3637934310670801</v>
      </c>
      <c r="L10920">
        <v>18.932095133582401</v>
      </c>
      <c r="M10920">
        <v>6.79437527929087</v>
      </c>
      <c r="N10920">
        <v>0.80811575491825005</v>
      </c>
      <c r="O10920">
        <v>30.586939268970301</v>
      </c>
      <c r="P10920">
        <v>23.555252797625499</v>
      </c>
      <c r="Q10920" t="s">
        <v>27</v>
      </c>
      <c r="R10920" t="s">
        <v>28</v>
      </c>
      <c r="S10920">
        <v>70</v>
      </c>
      <c r="T10920">
        <v>216.357600731242</v>
      </c>
      <c r="U10920">
        <v>378.62580127967402</v>
      </c>
      <c r="V10920" t="s">
        <v>27</v>
      </c>
      <c r="W10920">
        <v>1034.62788969557</v>
      </c>
      <c r="X10920">
        <v>10346.2788969557</v>
      </c>
      <c r="Y10920" t="s">
        <v>30</v>
      </c>
    </row>
    <row r="10921" spans="1:25" x14ac:dyDescent="0.35">
      <c r="A10921" t="s">
        <v>25</v>
      </c>
      <c r="B10921" s="1">
        <v>33931</v>
      </c>
      <c r="C10921">
        <v>17</v>
      </c>
      <c r="D10921">
        <v>68</v>
      </c>
      <c r="E10921">
        <v>1</v>
      </c>
      <c r="F10921">
        <v>17</v>
      </c>
      <c r="G10921">
        <v>0</v>
      </c>
      <c r="H10921">
        <v>84.804123797406504</v>
      </c>
      <c r="I10921">
        <v>14.7270118787066</v>
      </c>
      <c r="J10921">
        <v>84.684035306801903</v>
      </c>
      <c r="K10921">
        <v>4.8264998683362998</v>
      </c>
      <c r="L10921">
        <v>20.5288350625517</v>
      </c>
      <c r="M10921">
        <v>7.7966771124835699</v>
      </c>
      <c r="N10921">
        <v>1.0309765938915401</v>
      </c>
      <c r="O10921">
        <v>41.125156125723997</v>
      </c>
      <c r="P10921">
        <v>37.643036325815999</v>
      </c>
      <c r="Q10921" t="s">
        <v>27</v>
      </c>
      <c r="R10921" t="s">
        <v>28</v>
      </c>
      <c r="S10921">
        <v>70</v>
      </c>
      <c r="T10921">
        <v>253.37271343367101</v>
      </c>
      <c r="U10921">
        <v>443.40224850892503</v>
      </c>
      <c r="V10921" t="s">
        <v>27</v>
      </c>
      <c r="W10921">
        <v>1165.50793704644</v>
      </c>
      <c r="X10921">
        <v>11655.0793704644</v>
      </c>
      <c r="Y10921" t="s">
        <v>30</v>
      </c>
    </row>
    <row r="10922" spans="1:25" x14ac:dyDescent="0.35">
      <c r="A10922" t="s">
        <v>25</v>
      </c>
      <c r="B10922" s="1">
        <v>33932</v>
      </c>
      <c r="C10922">
        <v>17</v>
      </c>
      <c r="D10922">
        <v>63</v>
      </c>
      <c r="E10922">
        <v>1</v>
      </c>
      <c r="F10922">
        <v>15</v>
      </c>
      <c r="G10922">
        <v>0</v>
      </c>
      <c r="H10922">
        <v>84.804122393313307</v>
      </c>
      <c r="I10922">
        <v>16.147633094706599</v>
      </c>
      <c r="J10922">
        <v>90.148035306801901</v>
      </c>
      <c r="K10922">
        <v>4.3637917548988696</v>
      </c>
      <c r="L10922">
        <v>22.306306179040298</v>
      </c>
      <c r="M10922">
        <v>7.4699957910599899</v>
      </c>
      <c r="N10922">
        <v>0.95575358589688397</v>
      </c>
      <c r="O10922">
        <v>33.438830118140601</v>
      </c>
      <c r="P10922">
        <v>36.455251416565602</v>
      </c>
      <c r="Q10922" t="s">
        <v>27</v>
      </c>
      <c r="R10922" t="s">
        <v>28</v>
      </c>
      <c r="S10922">
        <v>70</v>
      </c>
      <c r="T10922">
        <v>216.35746996762799</v>
      </c>
      <c r="U10922">
        <v>378.62557244334897</v>
      </c>
      <c r="V10922" t="s">
        <v>27</v>
      </c>
      <c r="W10922">
        <v>1034.6274142182001</v>
      </c>
      <c r="X10922">
        <v>10346.274142181999</v>
      </c>
      <c r="Y10922" t="s">
        <v>30</v>
      </c>
    </row>
    <row r="10923" spans="1:25" x14ac:dyDescent="0.35">
      <c r="A10923" t="s">
        <v>25</v>
      </c>
      <c r="B10923" s="1">
        <v>33933</v>
      </c>
      <c r="C10923">
        <v>15</v>
      </c>
      <c r="D10923">
        <v>91</v>
      </c>
      <c r="E10923">
        <v>1</v>
      </c>
      <c r="F10923">
        <v>17</v>
      </c>
      <c r="G10923">
        <v>2</v>
      </c>
      <c r="H10923">
        <v>63.297984252860999</v>
      </c>
      <c r="I10923">
        <v>14.332838673151199</v>
      </c>
      <c r="J10923">
        <v>95.252035306801901</v>
      </c>
      <c r="K10923">
        <v>1.15313208384648</v>
      </c>
      <c r="L10923">
        <v>20.829859947490501</v>
      </c>
      <c r="M10923">
        <v>1.3281087428134299</v>
      </c>
      <c r="N10923">
        <v>4.4946144023782802E-2</v>
      </c>
      <c r="O10923">
        <v>0.86312986533029601</v>
      </c>
      <c r="P10923">
        <v>0.81477991698019803</v>
      </c>
      <c r="Q10923" t="s">
        <v>33</v>
      </c>
      <c r="R10923" t="s">
        <v>28</v>
      </c>
      <c r="S10923">
        <v>70</v>
      </c>
      <c r="T10923">
        <v>24.740738653085899</v>
      </c>
      <c r="U10923">
        <v>43.296292642900397</v>
      </c>
      <c r="V10923" t="s">
        <v>27</v>
      </c>
      <c r="W10923">
        <v>176.84169073657199</v>
      </c>
      <c r="X10923">
        <v>1768.4169073657199</v>
      </c>
      <c r="Y10923" t="s">
        <v>29</v>
      </c>
    </row>
    <row r="10924" spans="1:25" x14ac:dyDescent="0.35">
      <c r="A10924" t="s">
        <v>25</v>
      </c>
      <c r="B10924" s="1">
        <v>33934</v>
      </c>
      <c r="C10924">
        <v>16</v>
      </c>
      <c r="D10924">
        <v>88</v>
      </c>
      <c r="E10924">
        <v>1</v>
      </c>
      <c r="F10924">
        <v>20</v>
      </c>
      <c r="G10924">
        <v>5.6</v>
      </c>
      <c r="H10924">
        <v>42.188070278092397</v>
      </c>
      <c r="I10924">
        <v>8.7320601200057908</v>
      </c>
      <c r="J10924">
        <v>92.186295251467897</v>
      </c>
      <c r="K10924">
        <v>0.141349335840185</v>
      </c>
      <c r="L10924">
        <v>14.120353752177801</v>
      </c>
      <c r="M10924">
        <v>0.103621588413217</v>
      </c>
      <c r="N10924">
        <v>4.9194419272695605E-4</v>
      </c>
      <c r="O10924">
        <v>1.3901457010283701E-3</v>
      </c>
      <c r="P10924">
        <v>5.6338204808545496E-4</v>
      </c>
      <c r="Q10924" t="s">
        <v>33</v>
      </c>
      <c r="R10924" t="s">
        <v>28</v>
      </c>
      <c r="S10924">
        <v>70</v>
      </c>
      <c r="T10924">
        <v>0.71901975236445004</v>
      </c>
      <c r="U10924">
        <v>1.25828456663779</v>
      </c>
      <c r="V10924" t="s">
        <v>33</v>
      </c>
      <c r="W10924">
        <v>8.1810141057859997</v>
      </c>
      <c r="X10924">
        <v>0</v>
      </c>
      <c r="Y10924" t="s">
        <v>33</v>
      </c>
    </row>
    <row r="10925" spans="1:25" x14ac:dyDescent="0.35">
      <c r="A10925" t="s">
        <v>25</v>
      </c>
      <c r="B10925" s="1">
        <v>33935</v>
      </c>
      <c r="C10925">
        <v>18</v>
      </c>
      <c r="D10925">
        <v>74</v>
      </c>
      <c r="E10925">
        <v>1</v>
      </c>
      <c r="F10925">
        <v>15</v>
      </c>
      <c r="G10925">
        <v>0</v>
      </c>
      <c r="H10925">
        <v>65.628790690752695</v>
      </c>
      <c r="I10925">
        <v>9.7854877680057903</v>
      </c>
      <c r="J10925">
        <v>97.830295251467902</v>
      </c>
      <c r="K10925">
        <v>1.15022545825726</v>
      </c>
      <c r="L10925">
        <v>15.655993632971599</v>
      </c>
      <c r="M10925">
        <v>0.89662764641773396</v>
      </c>
      <c r="N10925">
        <v>2.24229302755048E-2</v>
      </c>
      <c r="O10925">
        <v>0.71789635630605897</v>
      </c>
      <c r="P10925">
        <v>0.36570303525903602</v>
      </c>
      <c r="Q10925" t="s">
        <v>33</v>
      </c>
      <c r="R10925" t="s">
        <v>28</v>
      </c>
      <c r="S10925">
        <v>70</v>
      </c>
      <c r="T10925">
        <v>24.636932160901502</v>
      </c>
      <c r="U10925">
        <v>43.114631281577701</v>
      </c>
      <c r="V10925" t="s">
        <v>27</v>
      </c>
      <c r="W10925">
        <v>176.211154400304</v>
      </c>
      <c r="X10925">
        <v>1762.1115440030401</v>
      </c>
      <c r="Y10925" t="s">
        <v>29</v>
      </c>
    </row>
    <row r="10926" spans="1:25" x14ac:dyDescent="0.35">
      <c r="A10926" t="s">
        <v>25</v>
      </c>
      <c r="B10926" s="1">
        <v>33936</v>
      </c>
      <c r="C10926">
        <v>22</v>
      </c>
      <c r="D10926">
        <v>37</v>
      </c>
      <c r="E10926">
        <v>1</v>
      </c>
      <c r="F10926">
        <v>22</v>
      </c>
      <c r="G10926">
        <v>0</v>
      </c>
      <c r="H10926">
        <v>86.207721150317397</v>
      </c>
      <c r="I10926">
        <v>12.872586552005799</v>
      </c>
      <c r="J10926">
        <v>104.19429525146801</v>
      </c>
      <c r="K10926">
        <v>7.5475592075764499</v>
      </c>
      <c r="L10926">
        <v>19.6699188742076</v>
      </c>
      <c r="M10926">
        <v>11.147244497449501</v>
      </c>
      <c r="N10926">
        <v>1.94113359738464</v>
      </c>
      <c r="O10926">
        <v>113.805472484831</v>
      </c>
      <c r="P10926">
        <v>95.116443397875102</v>
      </c>
      <c r="Q10926" t="s">
        <v>27</v>
      </c>
      <c r="R10926" t="s">
        <v>28</v>
      </c>
      <c r="S10926">
        <v>70</v>
      </c>
      <c r="T10926">
        <v>501.149201426302</v>
      </c>
      <c r="U10926">
        <v>877.011102496028</v>
      </c>
      <c r="V10926" t="s">
        <v>29</v>
      </c>
      <c r="W10926">
        <v>1897.68803166058</v>
      </c>
      <c r="X10926">
        <v>18976.880316605799</v>
      </c>
      <c r="Y10926" t="s">
        <v>30</v>
      </c>
    </row>
    <row r="10927" spans="1:25" x14ac:dyDescent="0.35">
      <c r="A10927" t="s">
        <v>25</v>
      </c>
      <c r="B10927" s="1">
        <v>33937</v>
      </c>
      <c r="C10927">
        <v>17</v>
      </c>
      <c r="D10927">
        <v>85</v>
      </c>
      <c r="E10927">
        <v>1</v>
      </c>
      <c r="F10927">
        <v>24</v>
      </c>
      <c r="G10927">
        <v>0</v>
      </c>
      <c r="H10927">
        <v>82.117821821277204</v>
      </c>
      <c r="I10927">
        <v>13.4485140720058</v>
      </c>
      <c r="J10927">
        <v>109.658295251468</v>
      </c>
      <c r="K10927">
        <v>4.8410476653682304</v>
      </c>
      <c r="L10927">
        <v>20.585503145115201</v>
      </c>
      <c r="M10927">
        <v>7.82974331835391</v>
      </c>
      <c r="N10927">
        <v>1.0387284410356501</v>
      </c>
      <c r="O10927">
        <v>41.492449752193302</v>
      </c>
      <c r="P10927">
        <v>38.201783865798703</v>
      </c>
      <c r="Q10927" t="s">
        <v>27</v>
      </c>
      <c r="R10927" t="s">
        <v>28</v>
      </c>
      <c r="S10927">
        <v>70</v>
      </c>
      <c r="T10927">
        <v>254.56528612514501</v>
      </c>
      <c r="U10927">
        <v>445.48925071900402</v>
      </c>
      <c r="V10927" t="s">
        <v>27</v>
      </c>
      <c r="W10927">
        <v>1169.6071121303</v>
      </c>
      <c r="X10927">
        <v>11696.071121303001</v>
      </c>
      <c r="Y10927" t="s">
        <v>30</v>
      </c>
    </row>
    <row r="10928" spans="1:25" x14ac:dyDescent="0.35">
      <c r="A10928" t="s">
        <v>25</v>
      </c>
      <c r="B10928" s="1">
        <v>33938</v>
      </c>
      <c r="C10928">
        <v>20</v>
      </c>
      <c r="D10928">
        <v>71</v>
      </c>
      <c r="E10928">
        <v>1</v>
      </c>
      <c r="F10928">
        <v>24</v>
      </c>
      <c r="G10928">
        <v>6</v>
      </c>
      <c r="H10928">
        <v>63.430767028859101</v>
      </c>
      <c r="I10928">
        <v>8.8463812961287207</v>
      </c>
      <c r="J10928">
        <v>106.169247938208</v>
      </c>
      <c r="K10928">
        <v>1.65101554354025</v>
      </c>
      <c r="L10928">
        <v>14.642587618154799</v>
      </c>
      <c r="M10928">
        <v>1.78891242621392</v>
      </c>
      <c r="N10928">
        <v>7.6146785939273501E-2</v>
      </c>
      <c r="O10928">
        <v>1.90517355803692</v>
      </c>
      <c r="P10928">
        <v>0.83705027597968296</v>
      </c>
      <c r="Q10928" t="s">
        <v>33</v>
      </c>
      <c r="R10928" t="s">
        <v>28</v>
      </c>
      <c r="S10928">
        <v>70</v>
      </c>
      <c r="T10928">
        <v>44.876095964824998</v>
      </c>
      <c r="U10928">
        <v>78.533167938443697</v>
      </c>
      <c r="V10928" t="s">
        <v>27</v>
      </c>
      <c r="W10928">
        <v>292.11546271871998</v>
      </c>
      <c r="X10928">
        <v>2921.1546271871998</v>
      </c>
      <c r="Y10928" t="s">
        <v>31</v>
      </c>
    </row>
    <row r="10929" spans="1:25" x14ac:dyDescent="0.35">
      <c r="A10929" t="s">
        <v>25</v>
      </c>
      <c r="B10929" s="1">
        <v>33939</v>
      </c>
      <c r="C10929">
        <v>18</v>
      </c>
      <c r="D10929">
        <v>81</v>
      </c>
      <c r="E10929">
        <v>1</v>
      </c>
      <c r="F10929">
        <v>17</v>
      </c>
      <c r="G10929">
        <v>4.2</v>
      </c>
      <c r="H10929">
        <v>53.108317661089103</v>
      </c>
      <c r="I10929">
        <v>6.0384118295330502</v>
      </c>
      <c r="J10929">
        <v>107.16508578451599</v>
      </c>
      <c r="K10929">
        <v>0.54644474278542399</v>
      </c>
      <c r="L10929">
        <v>10.585653824888899</v>
      </c>
      <c r="M10929">
        <v>0.34002592344225702</v>
      </c>
      <c r="N10929">
        <v>4.0303725744442803E-3</v>
      </c>
      <c r="O10929">
        <v>5.87784098048783E-2</v>
      </c>
      <c r="P10929">
        <v>1.2420420633234499E-2</v>
      </c>
      <c r="Q10929" t="s">
        <v>33</v>
      </c>
      <c r="R10929" t="s">
        <v>28</v>
      </c>
      <c r="S10929">
        <v>80</v>
      </c>
      <c r="T10929">
        <v>10.615436511612399</v>
      </c>
      <c r="U10929">
        <v>18.577013895321699</v>
      </c>
      <c r="V10929" t="s">
        <v>27</v>
      </c>
      <c r="W10929">
        <v>60.3346342452461</v>
      </c>
      <c r="X10929">
        <v>0</v>
      </c>
      <c r="Y10929" t="s">
        <v>33</v>
      </c>
    </row>
    <row r="10930" spans="1:25" x14ac:dyDescent="0.35">
      <c r="A10930" t="s">
        <v>25</v>
      </c>
      <c r="B10930" s="1">
        <v>33940</v>
      </c>
      <c r="C10930">
        <v>16</v>
      </c>
      <c r="D10930">
        <v>91</v>
      </c>
      <c r="E10930">
        <v>1</v>
      </c>
      <c r="F10930">
        <v>6</v>
      </c>
      <c r="G10930">
        <v>1.2</v>
      </c>
      <c r="H10930">
        <v>52.715228969731001</v>
      </c>
      <c r="I10930">
        <v>6.3823660175330499</v>
      </c>
      <c r="J10930">
        <v>113.449085784516</v>
      </c>
      <c r="K10930">
        <v>0.30137667485286701</v>
      </c>
      <c r="L10930">
        <v>11.190813109174099</v>
      </c>
      <c r="M10930">
        <v>0.19338605702127301</v>
      </c>
      <c r="N10930">
        <v>1.4843674923984899E-3</v>
      </c>
      <c r="O10930">
        <v>1.0748817100356699E-2</v>
      </c>
      <c r="P10930">
        <v>2.5788826496860699E-3</v>
      </c>
      <c r="Q10930" t="s">
        <v>33</v>
      </c>
      <c r="R10930" t="s">
        <v>28</v>
      </c>
      <c r="S10930">
        <v>80</v>
      </c>
      <c r="T10930">
        <v>3.8882495025167398</v>
      </c>
      <c r="U10930">
        <v>6.8044366294043002</v>
      </c>
      <c r="V10930" t="s">
        <v>33</v>
      </c>
      <c r="W10930">
        <v>25.167364827755101</v>
      </c>
      <c r="X10930">
        <v>0</v>
      </c>
      <c r="Y10930" t="s">
        <v>33</v>
      </c>
    </row>
    <row r="10931" spans="1:25" x14ac:dyDescent="0.35">
      <c r="A10931" t="s">
        <v>25</v>
      </c>
      <c r="B10931" s="1">
        <v>33941</v>
      </c>
      <c r="C10931">
        <v>18</v>
      </c>
      <c r="D10931">
        <v>88</v>
      </c>
      <c r="E10931">
        <v>1</v>
      </c>
      <c r="F10931">
        <v>26</v>
      </c>
      <c r="G10931">
        <v>17.600000000000001</v>
      </c>
      <c r="H10931">
        <v>34.039858869321698</v>
      </c>
      <c r="I10931">
        <v>3.0430079965638299</v>
      </c>
      <c r="J10931">
        <v>86.663745352071203</v>
      </c>
      <c r="K10931">
        <v>3.5789757150628702E-2</v>
      </c>
      <c r="L10931">
        <v>5.5948855498577696</v>
      </c>
      <c r="M10931">
        <v>1.6179813250947299E-2</v>
      </c>
      <c r="N10931" s="2">
        <v>1.8384507801820299E-5</v>
      </c>
      <c r="O10931" s="2">
        <v>6.8556441410269704E-6</v>
      </c>
      <c r="P10931" s="2">
        <v>3.2616005341725403E-7</v>
      </c>
      <c r="Q10931" t="s">
        <v>33</v>
      </c>
      <c r="R10931" t="s">
        <v>28</v>
      </c>
      <c r="S10931">
        <v>80</v>
      </c>
      <c r="T10931">
        <v>0.104733519436018</v>
      </c>
      <c r="U10931">
        <v>0.18328365901303101</v>
      </c>
      <c r="V10931" t="s">
        <v>33</v>
      </c>
      <c r="W10931">
        <v>1.05060105039148</v>
      </c>
      <c r="X10931">
        <v>0</v>
      </c>
      <c r="Y10931" t="s">
        <v>33</v>
      </c>
    </row>
    <row r="10932" spans="1:25" x14ac:dyDescent="0.35">
      <c r="A10932" t="s">
        <v>25</v>
      </c>
      <c r="B10932" s="1">
        <v>33942</v>
      </c>
      <c r="C10932">
        <v>17</v>
      </c>
      <c r="D10932">
        <v>99</v>
      </c>
      <c r="E10932">
        <v>1</v>
      </c>
      <c r="F10932">
        <v>13</v>
      </c>
      <c r="G10932">
        <v>9.4</v>
      </c>
      <c r="H10932">
        <v>9.13624355241266</v>
      </c>
      <c r="I10932">
        <v>0.98241598974246103</v>
      </c>
      <c r="J10932">
        <v>77.469345258230504</v>
      </c>
      <c r="K10932" s="2">
        <v>1.55908286559519E-6</v>
      </c>
      <c r="L10932">
        <v>1.90445434263694</v>
      </c>
      <c r="M10932" s="2">
        <v>4.7616968036455299E-7</v>
      </c>
      <c r="N10932" s="2">
        <v>1.7547173954219501E-13</v>
      </c>
      <c r="O10932" s="2">
        <v>1.1940006067135E-20</v>
      </c>
      <c r="P10932" s="2">
        <v>4.1979015628129398E-23</v>
      </c>
      <c r="Q10932" t="s">
        <v>33</v>
      </c>
      <c r="R10932" t="s">
        <v>28</v>
      </c>
      <c r="S10932">
        <v>80</v>
      </c>
      <c r="T10932" s="2">
        <v>4.0460924486974403E-9</v>
      </c>
      <c r="U10932" s="2">
        <v>7.0806617852205096E-9</v>
      </c>
      <c r="V10932" t="s">
        <v>33</v>
      </c>
      <c r="W10932" s="2">
        <v>3.0287878185686699E-7</v>
      </c>
      <c r="X10932">
        <v>0</v>
      </c>
      <c r="Y10932" t="s">
        <v>33</v>
      </c>
    </row>
    <row r="10933" spans="1:25" x14ac:dyDescent="0.35">
      <c r="A10933" t="s">
        <v>25</v>
      </c>
      <c r="B10933" s="1">
        <v>33943</v>
      </c>
      <c r="C10933">
        <v>14</v>
      </c>
      <c r="D10933">
        <v>81</v>
      </c>
      <c r="E10933">
        <v>0</v>
      </c>
      <c r="F10933">
        <v>2</v>
      </c>
      <c r="G10933">
        <v>12.4</v>
      </c>
      <c r="H10933">
        <v>18.956592732267399</v>
      </c>
      <c r="I10933">
        <v>0.425228240941594</v>
      </c>
      <c r="J10933">
        <v>62.398991928449597</v>
      </c>
      <c r="K10933" s="2">
        <v>9.5030875940884106E-5</v>
      </c>
      <c r="L10933">
        <v>0.83621024959232004</v>
      </c>
      <c r="M10933" s="2">
        <v>2.4153627053346398E-5</v>
      </c>
      <c r="N10933" s="2">
        <v>1.8299856095726899E-10</v>
      </c>
      <c r="O10933" s="2">
        <v>1.5194585165634601E-18</v>
      </c>
      <c r="P10933" s="2">
        <v>7.0757161663174801E-22</v>
      </c>
      <c r="Q10933" t="s">
        <v>33</v>
      </c>
      <c r="R10933" t="s">
        <v>28</v>
      </c>
      <c r="S10933">
        <v>80</v>
      </c>
      <c r="T10933" s="2">
        <v>4.3805334606200896E-6</v>
      </c>
      <c r="U10933" s="2">
        <v>7.6659335560851606E-6</v>
      </c>
      <c r="V10933" t="s">
        <v>33</v>
      </c>
      <c r="W10933">
        <v>1.44131566219021E-4</v>
      </c>
      <c r="X10933">
        <v>0</v>
      </c>
      <c r="Y10933" t="s">
        <v>33</v>
      </c>
    </row>
    <row r="10934" spans="1:25" x14ac:dyDescent="0.35">
      <c r="A10934" t="s">
        <v>25</v>
      </c>
      <c r="B10934" s="1">
        <v>33944</v>
      </c>
      <c r="C10934">
        <v>17</v>
      </c>
      <c r="D10934">
        <v>73</v>
      </c>
      <c r="E10934">
        <v>1</v>
      </c>
      <c r="F10934">
        <v>13</v>
      </c>
      <c r="G10934">
        <v>0.8</v>
      </c>
      <c r="H10934">
        <v>49.420114887314703</v>
      </c>
      <c r="I10934">
        <v>1.5174336449415899</v>
      </c>
      <c r="J10934">
        <v>68.862991928449603</v>
      </c>
      <c r="K10934">
        <v>0.29335454131042898</v>
      </c>
      <c r="L10934">
        <v>2.8764091714117401</v>
      </c>
      <c r="M10934">
        <v>0.1018404398948</v>
      </c>
      <c r="N10934">
        <v>4.7707622690427E-4</v>
      </c>
      <c r="O10934">
        <v>5.5596817386006404E-4</v>
      </c>
      <c r="P10934" s="2">
        <v>5.33879920370417E-6</v>
      </c>
      <c r="Q10934" t="s">
        <v>33</v>
      </c>
      <c r="R10934" t="s">
        <v>28</v>
      </c>
      <c r="S10934">
        <v>80</v>
      </c>
      <c r="T10934">
        <v>3.7148304555409801</v>
      </c>
      <c r="U10934">
        <v>6.5009532971967099</v>
      </c>
      <c r="V10934" t="s">
        <v>33</v>
      </c>
      <c r="W10934">
        <v>24.183687128393601</v>
      </c>
      <c r="X10934">
        <v>0</v>
      </c>
      <c r="Y10934" t="s">
        <v>33</v>
      </c>
    </row>
    <row r="10935" spans="1:25" x14ac:dyDescent="0.35">
      <c r="A10935" t="s">
        <v>25</v>
      </c>
      <c r="B10935" s="1">
        <v>33945</v>
      </c>
      <c r="C10935">
        <v>15</v>
      </c>
      <c r="D10935">
        <v>75</v>
      </c>
      <c r="E10935">
        <v>1</v>
      </c>
      <c r="F10935">
        <v>6</v>
      </c>
      <c r="G10935">
        <v>5</v>
      </c>
      <c r="H10935">
        <v>42.136163027402297</v>
      </c>
      <c r="I10935">
        <v>1.0902366375263499</v>
      </c>
      <c r="J10935">
        <v>68.288714103385303</v>
      </c>
      <c r="K10935">
        <v>6.9178857800547694E-2</v>
      </c>
      <c r="L10935">
        <v>2.09678479044842</v>
      </c>
      <c r="M10935">
        <v>2.17186493066963E-2</v>
      </c>
      <c r="N10935" s="2">
        <v>3.09572933566433E-5</v>
      </c>
      <c r="O10935" s="2">
        <v>1.77048742641435E-6</v>
      </c>
      <c r="P10935" s="2">
        <v>7.8742195149733095E-9</v>
      </c>
      <c r="Q10935" t="s">
        <v>33</v>
      </c>
      <c r="R10935" t="s">
        <v>28</v>
      </c>
      <c r="S10935">
        <v>80</v>
      </c>
      <c r="T10935">
        <v>0.32078888683040602</v>
      </c>
      <c r="U10935">
        <v>0.56138055195321102</v>
      </c>
      <c r="V10935" t="s">
        <v>33</v>
      </c>
      <c r="W10935">
        <v>2.8162628273036301</v>
      </c>
      <c r="X10935">
        <v>0</v>
      </c>
      <c r="Y10935" t="s">
        <v>33</v>
      </c>
    </row>
    <row r="10936" spans="1:25" x14ac:dyDescent="0.35">
      <c r="A10936" t="s">
        <v>25</v>
      </c>
      <c r="B10936" s="1">
        <v>33946</v>
      </c>
      <c r="C10936">
        <v>17</v>
      </c>
      <c r="D10936">
        <v>81</v>
      </c>
      <c r="E10936">
        <v>1</v>
      </c>
      <c r="F10936">
        <v>19</v>
      </c>
      <c r="G10936">
        <v>0</v>
      </c>
      <c r="H10936">
        <v>62.5813297207117</v>
      </c>
      <c r="I10936">
        <v>1.85882562552635</v>
      </c>
      <c r="J10936">
        <v>74.752714103385301</v>
      </c>
      <c r="K10936">
        <v>1.2319130876256701</v>
      </c>
      <c r="L10936">
        <v>3.5000667195923398</v>
      </c>
      <c r="M10936">
        <v>0.45885972607562597</v>
      </c>
      <c r="N10936">
        <v>6.8508175330801802E-3</v>
      </c>
      <c r="O10936">
        <v>7.3512163632379696E-2</v>
      </c>
      <c r="P10936">
        <v>1.1353973315725899E-3</v>
      </c>
      <c r="Q10936" t="s">
        <v>33</v>
      </c>
      <c r="R10936" t="s">
        <v>28</v>
      </c>
      <c r="S10936">
        <v>80</v>
      </c>
      <c r="T10936">
        <v>41.427130534775301</v>
      </c>
      <c r="U10936">
        <v>72.497478435856706</v>
      </c>
      <c r="V10936" t="s">
        <v>27</v>
      </c>
      <c r="W10936">
        <v>194.14271830311901</v>
      </c>
      <c r="X10936">
        <v>1941.42718303119</v>
      </c>
      <c r="Y10936" t="s">
        <v>29</v>
      </c>
    </row>
    <row r="10937" spans="1:25" x14ac:dyDescent="0.35">
      <c r="A10937" t="s">
        <v>25</v>
      </c>
      <c r="B10937" s="1">
        <v>33947</v>
      </c>
      <c r="C10937">
        <v>18</v>
      </c>
      <c r="D10937">
        <v>86</v>
      </c>
      <c r="E10937">
        <v>1</v>
      </c>
      <c r="F10937">
        <v>20</v>
      </c>
      <c r="G10937">
        <v>0</v>
      </c>
      <c r="H10937">
        <v>71.466876827203095</v>
      </c>
      <c r="I10937">
        <v>2.45644323352635</v>
      </c>
      <c r="J10937">
        <v>81.396714103385307</v>
      </c>
      <c r="K10937">
        <v>1.79870863832745</v>
      </c>
      <c r="L10937">
        <v>4.5682289687982198</v>
      </c>
      <c r="M10937">
        <v>0.74457372528779098</v>
      </c>
      <c r="N10937">
        <v>1.6137845184116501E-2</v>
      </c>
      <c r="O10937">
        <v>0.45109298759910699</v>
      </c>
      <c r="P10937">
        <v>1.3226199200439499E-2</v>
      </c>
      <c r="Q10937" t="s">
        <v>33</v>
      </c>
      <c r="R10937" t="s">
        <v>28</v>
      </c>
      <c r="S10937">
        <v>80</v>
      </c>
      <c r="T10937">
        <v>77.530701232488695</v>
      </c>
      <c r="U10937">
        <v>135.67872715685499</v>
      </c>
      <c r="V10937" t="s">
        <v>27</v>
      </c>
      <c r="W10937">
        <v>328.621965512332</v>
      </c>
      <c r="X10937">
        <v>3286.2196551233201</v>
      </c>
      <c r="Y10937" t="s">
        <v>31</v>
      </c>
    </row>
    <row r="10938" spans="1:25" x14ac:dyDescent="0.35">
      <c r="A10938" t="s">
        <v>25</v>
      </c>
      <c r="B10938" s="1">
        <v>33948</v>
      </c>
      <c r="C10938">
        <v>20</v>
      </c>
      <c r="D10938">
        <v>85</v>
      </c>
      <c r="E10938">
        <v>1</v>
      </c>
      <c r="F10938">
        <v>13</v>
      </c>
      <c r="G10938">
        <v>5.4</v>
      </c>
      <c r="H10938">
        <v>48.176321837308301</v>
      </c>
      <c r="I10938">
        <v>1.45031233480888</v>
      </c>
      <c r="J10938">
        <v>80.7251057097466</v>
      </c>
      <c r="K10938">
        <v>0.249655386827322</v>
      </c>
      <c r="L10938">
        <v>2.77594276320221</v>
      </c>
      <c r="M10938">
        <v>8.56282956433458E-2</v>
      </c>
      <c r="N10938">
        <v>3.50995480784513E-4</v>
      </c>
      <c r="O10938">
        <v>2.99361511955279E-4</v>
      </c>
      <c r="P10938" s="2">
        <v>2.6369294815227102E-6</v>
      </c>
      <c r="Q10938" t="s">
        <v>33</v>
      </c>
      <c r="R10938" t="s">
        <v>28</v>
      </c>
      <c r="S10938">
        <v>80</v>
      </c>
      <c r="T10938">
        <v>2.8275775253769102</v>
      </c>
      <c r="U10938">
        <v>4.9482606694096001</v>
      </c>
      <c r="V10938" t="s">
        <v>33</v>
      </c>
      <c r="W10938">
        <v>19.048537434581501</v>
      </c>
      <c r="X10938">
        <v>0</v>
      </c>
      <c r="Y10938" t="s">
        <v>33</v>
      </c>
    </row>
    <row r="10939" spans="1:25" x14ac:dyDescent="0.35">
      <c r="A10939" t="s">
        <v>25</v>
      </c>
      <c r="B10939" s="1">
        <v>33949</v>
      </c>
      <c r="C10939">
        <v>17</v>
      </c>
      <c r="D10939">
        <v>82</v>
      </c>
      <c r="E10939">
        <v>1</v>
      </c>
      <c r="F10939">
        <v>6</v>
      </c>
      <c r="G10939">
        <v>2.6</v>
      </c>
      <c r="H10939">
        <v>47.248860881851002</v>
      </c>
      <c r="I10939">
        <v>1.1239477599494501</v>
      </c>
      <c r="J10939">
        <v>87.189105709746599</v>
      </c>
      <c r="K10939">
        <v>0.15454756540255199</v>
      </c>
      <c r="L10939">
        <v>2.1777136891860098</v>
      </c>
      <c r="M10939">
        <v>4.9067978074352502E-2</v>
      </c>
      <c r="N10939">
        <v>1.3100312382992901E-4</v>
      </c>
      <c r="O10939" s="2">
        <v>2.3812003533077902E-5</v>
      </c>
      <c r="P10939" s="2">
        <v>1.1615904968613699E-7</v>
      </c>
      <c r="Q10939" t="s">
        <v>33</v>
      </c>
      <c r="R10939" t="s">
        <v>28</v>
      </c>
      <c r="S10939">
        <v>80</v>
      </c>
      <c r="T10939">
        <v>1.2547811204338699</v>
      </c>
      <c r="U10939">
        <v>2.19586696075927</v>
      </c>
      <c r="V10939" t="s">
        <v>33</v>
      </c>
      <c r="W10939">
        <v>9.3439585085710508</v>
      </c>
      <c r="X10939">
        <v>0</v>
      </c>
      <c r="Y10939" t="s">
        <v>33</v>
      </c>
    </row>
    <row r="10940" spans="1:25" x14ac:dyDescent="0.35">
      <c r="A10940" t="s">
        <v>25</v>
      </c>
      <c r="B10940" s="1">
        <v>33950</v>
      </c>
      <c r="C10940">
        <v>18</v>
      </c>
      <c r="D10940">
        <v>87</v>
      </c>
      <c r="E10940">
        <v>1</v>
      </c>
      <c r="F10940">
        <v>11</v>
      </c>
      <c r="G10940">
        <v>0.8</v>
      </c>
      <c r="H10940">
        <v>57.846943155856898</v>
      </c>
      <c r="I10940">
        <v>1.67887839594945</v>
      </c>
      <c r="J10940">
        <v>93.833105709746604</v>
      </c>
      <c r="K10940">
        <v>0.61399152623599496</v>
      </c>
      <c r="L10940">
        <v>3.2139934544656099</v>
      </c>
      <c r="M10940">
        <v>0.221639072031968</v>
      </c>
      <c r="N10940">
        <v>1.8895696121208499E-3</v>
      </c>
      <c r="O10940">
        <v>7.37376447789814E-3</v>
      </c>
      <c r="P10940" s="2">
        <v>9.2665172403018695E-5</v>
      </c>
      <c r="Q10940" t="s">
        <v>33</v>
      </c>
      <c r="R10940" t="s">
        <v>28</v>
      </c>
      <c r="S10940">
        <v>80</v>
      </c>
      <c r="T10940">
        <v>12.915627234953099</v>
      </c>
      <c r="U10940">
        <v>22.602347661168</v>
      </c>
      <c r="V10940" t="s">
        <v>27</v>
      </c>
      <c r="W10940">
        <v>71.500982177171394</v>
      </c>
      <c r="X10940">
        <v>0</v>
      </c>
      <c r="Y10940" t="s">
        <v>33</v>
      </c>
    </row>
    <row r="10941" spans="1:25" x14ac:dyDescent="0.35">
      <c r="A10941" t="s">
        <v>25</v>
      </c>
      <c r="B10941" s="1">
        <v>33951</v>
      </c>
      <c r="C10941">
        <v>18</v>
      </c>
      <c r="D10941">
        <v>57</v>
      </c>
      <c r="E10941">
        <v>1</v>
      </c>
      <c r="F10941">
        <v>24</v>
      </c>
      <c r="G10941">
        <v>0.2</v>
      </c>
      <c r="H10941">
        <v>78.769343227350802</v>
      </c>
      <c r="I10941">
        <v>3.5144181919494502</v>
      </c>
      <c r="J10941">
        <v>100.47710570974699</v>
      </c>
      <c r="K10941">
        <v>3.3749006768735499</v>
      </c>
      <c r="L10941">
        <v>6.4636350743343201</v>
      </c>
      <c r="M10941">
        <v>2.7129900624704502</v>
      </c>
      <c r="N10941">
        <v>0.15913738719126</v>
      </c>
      <c r="O10941">
        <v>5.0803520819333396</v>
      </c>
      <c r="P10941">
        <v>0.34030642402590799</v>
      </c>
      <c r="Q10941" t="s">
        <v>33</v>
      </c>
      <c r="R10941" t="s">
        <v>28</v>
      </c>
      <c r="S10941">
        <v>80</v>
      </c>
      <c r="T10941">
        <v>215.787583391493</v>
      </c>
      <c r="U10941">
        <v>377.62827093511299</v>
      </c>
      <c r="V10941" t="s">
        <v>27</v>
      </c>
      <c r="W10941">
        <v>754.25419393676702</v>
      </c>
      <c r="X10941">
        <v>7542.5419393676702</v>
      </c>
      <c r="Y10941" t="s">
        <v>32</v>
      </c>
    </row>
    <row r="10942" spans="1:25" x14ac:dyDescent="0.35">
      <c r="A10942" t="s">
        <v>25</v>
      </c>
      <c r="B10942" s="1">
        <v>33952</v>
      </c>
      <c r="C10942">
        <v>15</v>
      </c>
      <c r="D10942">
        <v>60</v>
      </c>
      <c r="E10942">
        <v>1</v>
      </c>
      <c r="F10942">
        <v>11</v>
      </c>
      <c r="G10942">
        <v>0</v>
      </c>
      <c r="H10942">
        <v>82.748833175835799</v>
      </c>
      <c r="I10942">
        <v>4.9537066719494502</v>
      </c>
      <c r="J10942">
        <v>106.58110570974701</v>
      </c>
      <c r="K10942">
        <v>2.7194903081664399</v>
      </c>
      <c r="L10942">
        <v>8.8760539954260995</v>
      </c>
      <c r="M10942">
        <v>2.5099570910292899</v>
      </c>
      <c r="N10942">
        <v>0.138668637965638</v>
      </c>
      <c r="O10942">
        <v>4.5823948854322998</v>
      </c>
      <c r="P10942">
        <v>0.64518320710681298</v>
      </c>
      <c r="Q10942" t="s">
        <v>33</v>
      </c>
      <c r="R10942" t="s">
        <v>28</v>
      </c>
      <c r="S10942">
        <v>80</v>
      </c>
      <c r="T10942">
        <v>152.380401440752</v>
      </c>
      <c r="U10942">
        <v>266.66570252131601</v>
      </c>
      <c r="V10942" t="s">
        <v>27</v>
      </c>
      <c r="W10942">
        <v>571.64063461959995</v>
      </c>
      <c r="X10942">
        <v>5716.4063461960004</v>
      </c>
      <c r="Y10942" t="s">
        <v>32</v>
      </c>
    </row>
    <row r="10943" spans="1:25" x14ac:dyDescent="0.35">
      <c r="A10943" t="s">
        <v>25</v>
      </c>
      <c r="B10943" s="1">
        <v>33953</v>
      </c>
      <c r="C10943">
        <v>18</v>
      </c>
      <c r="D10943">
        <v>79</v>
      </c>
      <c r="E10943">
        <v>1</v>
      </c>
      <c r="F10943">
        <v>19</v>
      </c>
      <c r="G10943">
        <v>0</v>
      </c>
      <c r="H10943">
        <v>82.748831791740798</v>
      </c>
      <c r="I10943">
        <v>5.8501330839494496</v>
      </c>
      <c r="J10943">
        <v>113.225105709747</v>
      </c>
      <c r="K10943">
        <v>4.0696797106379696</v>
      </c>
      <c r="L10943">
        <v>10.361825036098001</v>
      </c>
      <c r="M10943">
        <v>4.4774407138262804</v>
      </c>
      <c r="N10943">
        <v>0.38627066561951001</v>
      </c>
      <c r="O10943">
        <v>15.754436660931599</v>
      </c>
      <c r="P10943">
        <v>3.1699521737524998</v>
      </c>
      <c r="Q10943" t="s">
        <v>33</v>
      </c>
      <c r="R10943" t="s">
        <v>28</v>
      </c>
      <c r="S10943">
        <v>80</v>
      </c>
      <c r="T10943">
        <v>290.70552355454498</v>
      </c>
      <c r="U10943">
        <v>508.73466622045299</v>
      </c>
      <c r="V10943" t="s">
        <v>29</v>
      </c>
      <c r="W10943">
        <v>951.12341405246798</v>
      </c>
      <c r="X10943">
        <v>9511.2341405246807</v>
      </c>
      <c r="Y10943" t="s">
        <v>32</v>
      </c>
    </row>
    <row r="10944" spans="1:25" x14ac:dyDescent="0.35">
      <c r="A10944" t="s">
        <v>25</v>
      </c>
      <c r="B10944" s="1">
        <v>33954</v>
      </c>
      <c r="C10944">
        <v>19</v>
      </c>
      <c r="D10944">
        <v>76</v>
      </c>
      <c r="E10944">
        <v>1</v>
      </c>
      <c r="F10944">
        <v>19</v>
      </c>
      <c r="G10944">
        <v>0</v>
      </c>
      <c r="H10944">
        <v>82.748830407645798</v>
      </c>
      <c r="I10944">
        <v>6.9282584919494496</v>
      </c>
      <c r="J10944">
        <v>120.049105709747</v>
      </c>
      <c r="K10944">
        <v>4.0696789990042097</v>
      </c>
      <c r="L10944">
        <v>12.1093796027246</v>
      </c>
      <c r="M10944">
        <v>4.9005226821110499</v>
      </c>
      <c r="N10944">
        <v>0.45320840816803798</v>
      </c>
      <c r="O10944">
        <v>18.402986497120299</v>
      </c>
      <c r="P10944">
        <v>5.2816202026124799</v>
      </c>
      <c r="Q10944" t="s">
        <v>33</v>
      </c>
      <c r="R10944" t="s">
        <v>28</v>
      </c>
      <c r="S10944">
        <v>80</v>
      </c>
      <c r="T10944">
        <v>290.70544314618002</v>
      </c>
      <c r="U10944">
        <v>508.73452550581402</v>
      </c>
      <c r="V10944" t="s">
        <v>29</v>
      </c>
      <c r="W10944">
        <v>951.12321190907403</v>
      </c>
      <c r="X10944">
        <v>9511.2321190907405</v>
      </c>
      <c r="Y10944" t="s">
        <v>32</v>
      </c>
    </row>
    <row r="10945" spans="1:25" x14ac:dyDescent="0.35">
      <c r="A10945" t="s">
        <v>25</v>
      </c>
      <c r="B10945" s="1">
        <v>33955</v>
      </c>
      <c r="C10945">
        <v>19</v>
      </c>
      <c r="D10945">
        <v>85</v>
      </c>
      <c r="E10945">
        <v>1</v>
      </c>
      <c r="F10945">
        <v>30</v>
      </c>
      <c r="G10945">
        <v>0</v>
      </c>
      <c r="H10945">
        <v>81.818534148834402</v>
      </c>
      <c r="I10945">
        <v>7.6020868719494503</v>
      </c>
      <c r="J10945">
        <v>126.87310570974699</v>
      </c>
      <c r="K10945">
        <v>6.3172569384688702</v>
      </c>
      <c r="L10945">
        <v>13.2233542614733</v>
      </c>
      <c r="M10945">
        <v>7.81074111436814</v>
      </c>
      <c r="N10945">
        <v>1.0342705886346799</v>
      </c>
      <c r="O10945">
        <v>57.870369916314203</v>
      </c>
      <c r="P10945">
        <v>20.251747616926799</v>
      </c>
      <c r="Q10945" t="s">
        <v>27</v>
      </c>
      <c r="R10945" t="s">
        <v>28</v>
      </c>
      <c r="S10945">
        <v>80</v>
      </c>
      <c r="T10945">
        <v>575.359610767758</v>
      </c>
      <c r="U10945">
        <v>1006.87931884358</v>
      </c>
      <c r="V10945" t="s">
        <v>29</v>
      </c>
      <c r="W10945">
        <v>1576.8420669393799</v>
      </c>
      <c r="X10945">
        <v>15768.420669393799</v>
      </c>
      <c r="Y10945" t="s">
        <v>30</v>
      </c>
    </row>
    <row r="10946" spans="1:25" x14ac:dyDescent="0.35">
      <c r="A10946" t="s">
        <v>25</v>
      </c>
      <c r="B10946" s="1">
        <v>33956</v>
      </c>
      <c r="C10946">
        <v>17</v>
      </c>
      <c r="D10946">
        <v>48</v>
      </c>
      <c r="E10946">
        <v>1</v>
      </c>
      <c r="F10946">
        <v>7</v>
      </c>
      <c r="G10946">
        <v>0.8</v>
      </c>
      <c r="H10946">
        <v>83.386677960604004</v>
      </c>
      <c r="I10946">
        <v>9.7055935759494503</v>
      </c>
      <c r="J10946">
        <v>133.33710570974699</v>
      </c>
      <c r="K10946">
        <v>2.4126354973067898</v>
      </c>
      <c r="L10946">
        <v>16.422675242782802</v>
      </c>
      <c r="M10946">
        <v>3.3601814921401001</v>
      </c>
      <c r="N10946">
        <v>0.232397229144959</v>
      </c>
      <c r="O10946">
        <v>5.9075559967206397</v>
      </c>
      <c r="P10946">
        <v>3.3424159826492201</v>
      </c>
      <c r="Q10946" t="s">
        <v>33</v>
      </c>
      <c r="R10946" t="s">
        <v>28</v>
      </c>
      <c r="S10946">
        <v>80</v>
      </c>
      <c r="T10946">
        <v>125.44159183644901</v>
      </c>
      <c r="U10946">
        <v>219.522785713785</v>
      </c>
      <c r="V10946" t="s">
        <v>27</v>
      </c>
      <c r="W10946">
        <v>488.31189311487202</v>
      </c>
      <c r="X10946">
        <v>4883.1189311487196</v>
      </c>
      <c r="Y10946" t="s">
        <v>32</v>
      </c>
    </row>
    <row r="10947" spans="1:25" x14ac:dyDescent="0.35">
      <c r="A10947" t="s">
        <v>25</v>
      </c>
      <c r="B10947" s="1">
        <v>33957</v>
      </c>
      <c r="C10947">
        <v>16</v>
      </c>
      <c r="D10947">
        <v>71</v>
      </c>
      <c r="E10947">
        <v>1</v>
      </c>
      <c r="F10947">
        <v>24</v>
      </c>
      <c r="G10947">
        <v>2</v>
      </c>
      <c r="H10947">
        <v>73.346028385011294</v>
      </c>
      <c r="I10947">
        <v>9.1475829895053007</v>
      </c>
      <c r="J10947">
        <v>139.62110570974701</v>
      </c>
      <c r="K10947">
        <v>2.36627552682888</v>
      </c>
      <c r="L10947">
        <v>15.720292386421001</v>
      </c>
      <c r="M10947">
        <v>3.1800507172225601</v>
      </c>
      <c r="N10947">
        <v>0.21080318397445699</v>
      </c>
      <c r="O10947">
        <v>5.4360691147572302</v>
      </c>
      <c r="P10947">
        <v>2.7942823747950301</v>
      </c>
      <c r="Q10947" t="s">
        <v>33</v>
      </c>
      <c r="R10947" t="s">
        <v>28</v>
      </c>
      <c r="S10947">
        <v>80</v>
      </c>
      <c r="T10947">
        <v>121.53666340215599</v>
      </c>
      <c r="U10947">
        <v>212.68916095377199</v>
      </c>
      <c r="V10947" t="s">
        <v>27</v>
      </c>
      <c r="W10947">
        <v>475.89118659064798</v>
      </c>
      <c r="X10947">
        <v>4758.9118659064798</v>
      </c>
      <c r="Y10947" t="s">
        <v>32</v>
      </c>
    </row>
    <row r="10948" spans="1:25" x14ac:dyDescent="0.35">
      <c r="A10948" t="s">
        <v>25</v>
      </c>
      <c r="B10948" s="1">
        <v>33958</v>
      </c>
      <c r="C10948">
        <v>16</v>
      </c>
      <c r="D10948">
        <v>73</v>
      </c>
      <c r="E10948">
        <v>1</v>
      </c>
      <c r="F10948">
        <v>19</v>
      </c>
      <c r="G10948">
        <v>2</v>
      </c>
      <c r="H10948">
        <v>69.173991842702307</v>
      </c>
      <c r="I10948">
        <v>8.5553428297245606</v>
      </c>
      <c r="J10948">
        <v>145.905105709747</v>
      </c>
      <c r="K10948">
        <v>1.5866797020391099</v>
      </c>
      <c r="L10948">
        <v>14.9230959677766</v>
      </c>
      <c r="M10948">
        <v>1.6987313442446399</v>
      </c>
      <c r="N10948">
        <v>6.9484769873400201E-2</v>
      </c>
      <c r="O10948">
        <v>1.72842141544934</v>
      </c>
      <c r="P10948">
        <v>0.79202031710627596</v>
      </c>
      <c r="Q10948" t="s">
        <v>33</v>
      </c>
      <c r="R10948" t="s">
        <v>28</v>
      </c>
      <c r="S10948">
        <v>80</v>
      </c>
      <c r="T10948">
        <v>63.035396741350297</v>
      </c>
      <c r="U10948">
        <v>110.311944297363</v>
      </c>
      <c r="V10948" t="s">
        <v>27</v>
      </c>
      <c r="W10948">
        <v>276.50356808147097</v>
      </c>
      <c r="X10948">
        <v>2765.0356808147098</v>
      </c>
      <c r="Y10948" t="s">
        <v>31</v>
      </c>
    </row>
    <row r="10949" spans="1:25" x14ac:dyDescent="0.35">
      <c r="A10949" t="s">
        <v>25</v>
      </c>
      <c r="B10949" s="1">
        <v>33959</v>
      </c>
      <c r="C10949">
        <v>15</v>
      </c>
      <c r="D10949">
        <v>54.9</v>
      </c>
      <c r="E10949">
        <v>1</v>
      </c>
      <c r="F10949">
        <v>24</v>
      </c>
      <c r="G10949">
        <v>0</v>
      </c>
      <c r="H10949">
        <v>81.275170396522</v>
      </c>
      <c r="I10949">
        <v>10.178140590924601</v>
      </c>
      <c r="J10949">
        <v>152.00910570974699</v>
      </c>
      <c r="K10949">
        <v>4.3798765307469001</v>
      </c>
      <c r="L10949">
        <v>17.437376029204099</v>
      </c>
      <c r="M10949">
        <v>6.5020226576541704</v>
      </c>
      <c r="N10949">
        <v>0.74759211315773999</v>
      </c>
      <c r="O10949">
        <v>29.349490984743699</v>
      </c>
      <c r="P10949">
        <v>18.924548082696798</v>
      </c>
      <c r="Q10949" t="s">
        <v>27</v>
      </c>
      <c r="R10949" t="s">
        <v>28</v>
      </c>
      <c r="S10949">
        <v>80</v>
      </c>
      <c r="T10949">
        <v>326.420163104111</v>
      </c>
      <c r="U10949">
        <v>571.23528543219402</v>
      </c>
      <c r="V10949" t="s">
        <v>29</v>
      </c>
      <c r="W10949">
        <v>1039.18984950296</v>
      </c>
      <c r="X10949">
        <v>10391.8984950296</v>
      </c>
      <c r="Y10949" t="s">
        <v>30</v>
      </c>
    </row>
    <row r="10950" spans="1:25" x14ac:dyDescent="0.35">
      <c r="A10950" t="s">
        <v>25</v>
      </c>
      <c r="B10950" s="1">
        <v>33960</v>
      </c>
      <c r="C10950">
        <v>18</v>
      </c>
      <c r="D10950">
        <v>79</v>
      </c>
      <c r="E10950">
        <v>1</v>
      </c>
      <c r="F10950">
        <v>17</v>
      </c>
      <c r="G10950">
        <v>0</v>
      </c>
      <c r="H10950">
        <v>81.500280019050095</v>
      </c>
      <c r="I10950">
        <v>11.074567002924599</v>
      </c>
      <c r="J10950">
        <v>158.653105709747</v>
      </c>
      <c r="K10950">
        <v>3.1597327547777501</v>
      </c>
      <c r="L10950">
        <v>18.858204841041701</v>
      </c>
      <c r="M10950">
        <v>4.9569046734535602</v>
      </c>
      <c r="N10950">
        <v>0.46247856380361901</v>
      </c>
      <c r="O10950">
        <v>13.289212392042501</v>
      </c>
      <c r="P10950">
        <v>10.1485558997026</v>
      </c>
      <c r="Q10950" t="s">
        <v>27</v>
      </c>
      <c r="R10950" t="s">
        <v>28</v>
      </c>
      <c r="S10950">
        <v>80</v>
      </c>
      <c r="T10950">
        <v>194.140171333322</v>
      </c>
      <c r="U10950">
        <v>339.74529983331303</v>
      </c>
      <c r="V10950" t="s">
        <v>27</v>
      </c>
      <c r="W10950">
        <v>693.79196516689206</v>
      </c>
      <c r="X10950">
        <v>6937.9196516689199</v>
      </c>
      <c r="Y10950" t="s">
        <v>32</v>
      </c>
    </row>
    <row r="10951" spans="1:25" x14ac:dyDescent="0.35">
      <c r="A10951" t="s">
        <v>25</v>
      </c>
      <c r="B10951" s="1">
        <v>33961</v>
      </c>
      <c r="C10951">
        <v>22</v>
      </c>
      <c r="D10951">
        <v>55</v>
      </c>
      <c r="E10951">
        <v>1</v>
      </c>
      <c r="F10951">
        <v>15</v>
      </c>
      <c r="G10951">
        <v>0</v>
      </c>
      <c r="H10951">
        <v>85.716969091765407</v>
      </c>
      <c r="I10951">
        <v>13.3977663429246</v>
      </c>
      <c r="J10951">
        <v>166.017105709747</v>
      </c>
      <c r="K10951">
        <v>4.9511469567113204</v>
      </c>
      <c r="L10951">
        <v>22.297042033035599</v>
      </c>
      <c r="M10951">
        <v>8.3536510824884793</v>
      </c>
      <c r="N10951">
        <v>1.1649036631082901</v>
      </c>
      <c r="O10951">
        <v>45.705923150889703</v>
      </c>
      <c r="P10951">
        <v>49.785666560420999</v>
      </c>
      <c r="Q10951" t="s">
        <v>27</v>
      </c>
      <c r="R10951" t="s">
        <v>28</v>
      </c>
      <c r="S10951">
        <v>80</v>
      </c>
      <c r="T10951">
        <v>395.468152451724</v>
      </c>
      <c r="U10951">
        <v>692.06926679051799</v>
      </c>
      <c r="V10951" t="s">
        <v>29</v>
      </c>
      <c r="W10951">
        <v>1200.5907645715099</v>
      </c>
      <c r="X10951">
        <v>12005.9076457151</v>
      </c>
      <c r="Y10951" t="s">
        <v>30</v>
      </c>
    </row>
    <row r="10952" spans="1:25" x14ac:dyDescent="0.35">
      <c r="A10952" t="s">
        <v>25</v>
      </c>
      <c r="B10952" s="1">
        <v>33962</v>
      </c>
      <c r="C10952">
        <v>16</v>
      </c>
      <c r="D10952">
        <v>85</v>
      </c>
      <c r="E10952">
        <v>1</v>
      </c>
      <c r="F10952">
        <v>11</v>
      </c>
      <c r="G10952">
        <v>9.8000000000000007</v>
      </c>
      <c r="H10952">
        <v>40.131756125141102</v>
      </c>
      <c r="I10952">
        <v>7.1008530965934202</v>
      </c>
      <c r="J10952">
        <v>152.34459176812399</v>
      </c>
      <c r="K10952">
        <v>6.1746205699301497E-2</v>
      </c>
      <c r="L10952">
        <v>12.719546120887699</v>
      </c>
      <c r="M10952">
        <v>4.2597622836610498E-2</v>
      </c>
      <c r="N10952">
        <v>1.01995496929771E-4</v>
      </c>
      <c r="O10952">
        <v>1.0724097404045001E-4</v>
      </c>
      <c r="P10952" s="2">
        <v>3.4390760572664197E-5</v>
      </c>
      <c r="Q10952" t="s">
        <v>33</v>
      </c>
      <c r="R10952" t="s">
        <v>28</v>
      </c>
      <c r="S10952">
        <v>80</v>
      </c>
      <c r="T10952">
        <v>0.26448315661315502</v>
      </c>
      <c r="U10952">
        <v>0.46284552407302099</v>
      </c>
      <c r="V10952" t="s">
        <v>33</v>
      </c>
      <c r="W10952">
        <v>2.37613082294724</v>
      </c>
      <c r="X10952">
        <v>0</v>
      </c>
      <c r="Y10952" t="s">
        <v>33</v>
      </c>
    </row>
    <row r="10953" spans="1:25" x14ac:dyDescent="0.35">
      <c r="A10953" t="s">
        <v>25</v>
      </c>
      <c r="B10953" s="1">
        <v>33963</v>
      </c>
      <c r="C10953">
        <v>18</v>
      </c>
      <c r="D10953">
        <v>83</v>
      </c>
      <c r="E10953">
        <v>1</v>
      </c>
      <c r="F10953">
        <v>20</v>
      </c>
      <c r="G10953">
        <v>0</v>
      </c>
      <c r="H10953">
        <v>61.022645544464702</v>
      </c>
      <c r="I10953">
        <v>7.8265316205934203</v>
      </c>
      <c r="J10953">
        <v>158.988591768124</v>
      </c>
      <c r="K10953">
        <v>1.1914654040636501</v>
      </c>
      <c r="L10953">
        <v>13.937775952352199</v>
      </c>
      <c r="M10953">
        <v>0.86679744002001902</v>
      </c>
      <c r="N10953">
        <v>2.1119473706660698E-2</v>
      </c>
      <c r="O10953">
        <v>0.72725583139443295</v>
      </c>
      <c r="P10953">
        <v>0.286303527598811</v>
      </c>
      <c r="Q10953" t="s">
        <v>33</v>
      </c>
      <c r="R10953" t="s">
        <v>28</v>
      </c>
      <c r="S10953">
        <v>80</v>
      </c>
      <c r="T10953">
        <v>39.188268795952098</v>
      </c>
      <c r="U10953">
        <v>68.579470392916207</v>
      </c>
      <c r="V10953" t="s">
        <v>27</v>
      </c>
      <c r="W10953">
        <v>185.209825759843</v>
      </c>
      <c r="X10953">
        <v>1852.0982575984301</v>
      </c>
      <c r="Y10953" t="s">
        <v>29</v>
      </c>
    </row>
    <row r="10954" spans="1:25" x14ac:dyDescent="0.35">
      <c r="A10954" t="s">
        <v>25</v>
      </c>
      <c r="B10954" s="1">
        <v>33964</v>
      </c>
      <c r="C10954">
        <v>18</v>
      </c>
      <c r="D10954">
        <v>89</v>
      </c>
      <c r="E10954">
        <v>1</v>
      </c>
      <c r="F10954">
        <v>20</v>
      </c>
      <c r="G10954">
        <v>0</v>
      </c>
      <c r="H10954">
        <v>69.057076240588401</v>
      </c>
      <c r="I10954">
        <v>8.2960883125934206</v>
      </c>
      <c r="J10954">
        <v>165.632591768124</v>
      </c>
      <c r="K10954">
        <v>1.6625123953280001</v>
      </c>
      <c r="L10954">
        <v>14.745740968912401</v>
      </c>
      <c r="M10954">
        <v>1.8241415348313501</v>
      </c>
      <c r="N10954">
        <v>7.8821102627501902E-2</v>
      </c>
      <c r="O10954">
        <v>1.95301119707824</v>
      </c>
      <c r="P10954">
        <v>0.87153564408017303</v>
      </c>
      <c r="Q10954" t="s">
        <v>33</v>
      </c>
      <c r="R10954" t="s">
        <v>28</v>
      </c>
      <c r="S10954">
        <v>80</v>
      </c>
      <c r="T10954">
        <v>68.089878833211998</v>
      </c>
      <c r="U10954">
        <v>119.157287958121</v>
      </c>
      <c r="V10954" t="s">
        <v>27</v>
      </c>
      <c r="W10954">
        <v>294.924600998193</v>
      </c>
      <c r="X10954">
        <v>2949.24600998193</v>
      </c>
      <c r="Y10954" t="s">
        <v>31</v>
      </c>
    </row>
    <row r="10955" spans="1:25" x14ac:dyDescent="0.35">
      <c r="A10955" t="s">
        <v>25</v>
      </c>
      <c r="B10955" s="1">
        <v>33965</v>
      </c>
      <c r="C10955">
        <v>21</v>
      </c>
      <c r="D10955">
        <v>84</v>
      </c>
      <c r="E10955">
        <v>1</v>
      </c>
      <c r="F10955">
        <v>30</v>
      </c>
      <c r="G10955">
        <v>0.2</v>
      </c>
      <c r="H10955">
        <v>76.741058942056398</v>
      </c>
      <c r="I10955">
        <v>9.0863560245934192</v>
      </c>
      <c r="J10955">
        <v>172.816591768124</v>
      </c>
      <c r="K10955">
        <v>3.8719788265793</v>
      </c>
      <c r="L10955">
        <v>16.061506150475498</v>
      </c>
      <c r="M10955">
        <v>5.5051224197018103</v>
      </c>
      <c r="N10955">
        <v>0.55683491699617704</v>
      </c>
      <c r="O10955">
        <v>20.3341365055756</v>
      </c>
      <c r="P10955">
        <v>10.957429919694</v>
      </c>
      <c r="Q10955" t="s">
        <v>27</v>
      </c>
      <c r="R10955" t="s">
        <v>28</v>
      </c>
      <c r="S10955">
        <v>80</v>
      </c>
      <c r="T10955">
        <v>268.64709308874302</v>
      </c>
      <c r="U10955">
        <v>470.13241290529999</v>
      </c>
      <c r="V10955" t="s">
        <v>27</v>
      </c>
      <c r="W10955">
        <v>894.97409014039897</v>
      </c>
      <c r="X10955">
        <v>8949.7409014039895</v>
      </c>
      <c r="Y10955" t="s">
        <v>32</v>
      </c>
    </row>
    <row r="10956" spans="1:25" x14ac:dyDescent="0.35">
      <c r="A10956" t="s">
        <v>25</v>
      </c>
      <c r="B10956" s="1">
        <v>33966</v>
      </c>
      <c r="C10956">
        <v>19</v>
      </c>
      <c r="D10956">
        <v>83</v>
      </c>
      <c r="E10956">
        <v>1</v>
      </c>
      <c r="F10956">
        <v>28</v>
      </c>
      <c r="G10956">
        <v>0</v>
      </c>
      <c r="H10956">
        <v>79.320826623546495</v>
      </c>
      <c r="I10956">
        <v>9.85002818859342</v>
      </c>
      <c r="J10956">
        <v>179.64059176812401</v>
      </c>
      <c r="K10956">
        <v>4.3495808857141203</v>
      </c>
      <c r="L10956">
        <v>17.325133097074399</v>
      </c>
      <c r="M10956">
        <v>6.4358497315780898</v>
      </c>
      <c r="N10956">
        <v>0.73417795316129797</v>
      </c>
      <c r="O10956">
        <v>28.723945528098302</v>
      </c>
      <c r="P10956">
        <v>18.263144474677599</v>
      </c>
      <c r="Q10956" t="s">
        <v>27</v>
      </c>
      <c r="R10956" t="s">
        <v>28</v>
      </c>
      <c r="S10956">
        <v>80</v>
      </c>
      <c r="T10956">
        <v>322.87458949548198</v>
      </c>
      <c r="U10956">
        <v>565.03053161709295</v>
      </c>
      <c r="V10956" t="s">
        <v>29</v>
      </c>
      <c r="W10956">
        <v>1030.5959846129399</v>
      </c>
      <c r="X10956">
        <v>10305.959846129401</v>
      </c>
      <c r="Y10956" t="s">
        <v>30</v>
      </c>
    </row>
    <row r="10957" spans="1:25" x14ac:dyDescent="0.35">
      <c r="A10957" t="s">
        <v>25</v>
      </c>
      <c r="B10957" s="1">
        <v>33967</v>
      </c>
      <c r="C10957">
        <v>18</v>
      </c>
      <c r="D10957">
        <v>95</v>
      </c>
      <c r="E10957">
        <v>1</v>
      </c>
      <c r="F10957">
        <v>44</v>
      </c>
      <c r="G10957">
        <v>0.2</v>
      </c>
      <c r="H10957">
        <v>77.382362520018503</v>
      </c>
      <c r="I10957">
        <v>10.0634630485934</v>
      </c>
      <c r="J10957">
        <v>186.28459176812399</v>
      </c>
      <c r="K10957">
        <v>7.8432682593312402</v>
      </c>
      <c r="L10957">
        <v>17.732115933637999</v>
      </c>
      <c r="M10957">
        <v>10.9114586029606</v>
      </c>
      <c r="N10957">
        <v>1.86905239696319</v>
      </c>
      <c r="O10957">
        <v>116.27183184452301</v>
      </c>
      <c r="P10957">
        <v>77.748246159208804</v>
      </c>
      <c r="Q10957" t="s">
        <v>27</v>
      </c>
      <c r="R10957" t="s">
        <v>28</v>
      </c>
      <c r="S10957">
        <v>80</v>
      </c>
      <c r="T10957">
        <v>795.76142703455605</v>
      </c>
      <c r="U10957">
        <v>1392.58249731047</v>
      </c>
      <c r="V10957" t="s">
        <v>29</v>
      </c>
      <c r="W10957">
        <v>1971.75110877372</v>
      </c>
      <c r="X10957">
        <v>19717.511087737199</v>
      </c>
      <c r="Y10957" t="s">
        <v>30</v>
      </c>
    </row>
    <row r="10958" spans="1:25" x14ac:dyDescent="0.35">
      <c r="A10958" t="s">
        <v>25</v>
      </c>
      <c r="B10958" s="1">
        <v>33968</v>
      </c>
      <c r="C10958">
        <v>17</v>
      </c>
      <c r="D10958">
        <v>77</v>
      </c>
      <c r="E10958">
        <v>1</v>
      </c>
      <c r="F10958">
        <v>28</v>
      </c>
      <c r="G10958">
        <v>7.2</v>
      </c>
      <c r="H10958">
        <v>55.778738609842598</v>
      </c>
      <c r="I10958">
        <v>6.0628733629828</v>
      </c>
      <c r="J10958">
        <v>178.25580701061</v>
      </c>
      <c r="K10958">
        <v>1.22419269923283</v>
      </c>
      <c r="L10958">
        <v>11.175489110484</v>
      </c>
      <c r="M10958">
        <v>0.78493551996377497</v>
      </c>
      <c r="N10958">
        <v>1.7718422471434198E-2</v>
      </c>
      <c r="O10958">
        <v>0.64473851255357095</v>
      </c>
      <c r="P10958">
        <v>0.15420491318468799</v>
      </c>
      <c r="Q10958" t="s">
        <v>33</v>
      </c>
      <c r="R10958" t="s">
        <v>28</v>
      </c>
      <c r="S10958">
        <v>80</v>
      </c>
      <c r="T10958">
        <v>40.996086888919301</v>
      </c>
      <c r="U10958">
        <v>71.743152055608803</v>
      </c>
      <c r="V10958" t="s">
        <v>27</v>
      </c>
      <c r="W10958">
        <v>192.42965608817599</v>
      </c>
      <c r="X10958">
        <v>0</v>
      </c>
      <c r="Y10958" t="s">
        <v>33</v>
      </c>
    </row>
    <row r="10959" spans="1:25" x14ac:dyDescent="0.35">
      <c r="A10959" t="s">
        <v>25</v>
      </c>
      <c r="B10959" s="1">
        <v>33969</v>
      </c>
      <c r="C10959">
        <v>19</v>
      </c>
      <c r="D10959">
        <v>64</v>
      </c>
      <c r="E10959">
        <v>1</v>
      </c>
      <c r="F10959">
        <v>24</v>
      </c>
      <c r="G10959">
        <v>0.8</v>
      </c>
      <c r="H10959">
        <v>75.690411823995305</v>
      </c>
      <c r="I10959">
        <v>7.6800614749828</v>
      </c>
      <c r="J10959">
        <v>185.07980701061001</v>
      </c>
      <c r="K10959">
        <v>2.6702208501875302</v>
      </c>
      <c r="L10959">
        <v>13.9164340032388</v>
      </c>
      <c r="M10959">
        <v>3.3705032555165202</v>
      </c>
      <c r="N10959">
        <v>0.23366228168941899</v>
      </c>
      <c r="O10959">
        <v>6.8781015302723203</v>
      </c>
      <c r="P10959">
        <v>2.69850310812653</v>
      </c>
      <c r="Q10959" t="s">
        <v>33</v>
      </c>
      <c r="R10959" t="s">
        <v>28</v>
      </c>
      <c r="S10959">
        <v>80</v>
      </c>
      <c r="T10959">
        <v>147.93029272389899</v>
      </c>
      <c r="U10959">
        <v>258.87801226682302</v>
      </c>
      <c r="V10959" t="s">
        <v>27</v>
      </c>
      <c r="W10959">
        <v>558.14290829897595</v>
      </c>
      <c r="X10959">
        <v>5581.42908298976</v>
      </c>
      <c r="Y10959" t="s">
        <v>32</v>
      </c>
    </row>
    <row r="10960" spans="1:25" x14ac:dyDescent="0.35">
      <c r="A10960" t="s">
        <v>25</v>
      </c>
      <c r="B10960" s="1">
        <v>33970</v>
      </c>
      <c r="C10960">
        <v>17</v>
      </c>
      <c r="D10960">
        <v>81</v>
      </c>
      <c r="E10960">
        <v>1</v>
      </c>
      <c r="F10960">
        <v>20</v>
      </c>
      <c r="G10960">
        <v>4</v>
      </c>
      <c r="H10960">
        <v>57.159579176792001</v>
      </c>
      <c r="I10960">
        <v>5.2303338074039303</v>
      </c>
      <c r="J10960">
        <v>185.484928582431</v>
      </c>
      <c r="K10960">
        <v>0.91676932933139998</v>
      </c>
      <c r="L10960">
        <v>9.77180060730735</v>
      </c>
      <c r="M10960">
        <v>0.54620113377944401</v>
      </c>
      <c r="N10960">
        <v>9.3257335152856606E-3</v>
      </c>
      <c r="O10960">
        <v>0.24329012986732501</v>
      </c>
      <c r="P10960">
        <v>4.2780461853212499E-2</v>
      </c>
      <c r="Q10960" t="s">
        <v>33</v>
      </c>
      <c r="R10960" t="s">
        <v>28</v>
      </c>
      <c r="S10960">
        <v>80</v>
      </c>
      <c r="T10960">
        <v>25.303878069797999</v>
      </c>
      <c r="U10960">
        <v>44.281786622146399</v>
      </c>
      <c r="V10960" t="s">
        <v>27</v>
      </c>
      <c r="W10960">
        <v>127.56227073874</v>
      </c>
      <c r="X10960">
        <v>0</v>
      </c>
      <c r="Y10960" t="s">
        <v>33</v>
      </c>
    </row>
    <row r="10961" spans="1:25" x14ac:dyDescent="0.35">
      <c r="A10961" t="s">
        <v>25</v>
      </c>
      <c r="B10961" s="1">
        <v>33971</v>
      </c>
      <c r="C10961">
        <v>20</v>
      </c>
      <c r="D10961">
        <v>76</v>
      </c>
      <c r="E10961">
        <v>1</v>
      </c>
      <c r="F10961">
        <v>19</v>
      </c>
      <c r="G10961">
        <v>0</v>
      </c>
      <c r="H10961">
        <v>73.742697543713803</v>
      </c>
      <c r="I10961">
        <v>6.3333236474039296</v>
      </c>
      <c r="J10961">
        <v>192.788928582431</v>
      </c>
      <c r="K10961">
        <v>1.87203750444915</v>
      </c>
      <c r="L10961">
        <v>11.705316689192699</v>
      </c>
      <c r="M10961">
        <v>1.7767876404613401</v>
      </c>
      <c r="N10961">
        <v>7.5235668201076397E-2</v>
      </c>
      <c r="O10961">
        <v>2.2353091440728101</v>
      </c>
      <c r="P10961">
        <v>0.594033319600618</v>
      </c>
      <c r="Q10961" t="s">
        <v>33</v>
      </c>
      <c r="R10961" t="s">
        <v>28</v>
      </c>
      <c r="S10961">
        <v>80</v>
      </c>
      <c r="T10961">
        <v>82.801415059015</v>
      </c>
      <c r="U10961">
        <v>144.902476353276</v>
      </c>
      <c r="V10961" t="s">
        <v>27</v>
      </c>
      <c r="W10961">
        <v>347.06572250042501</v>
      </c>
      <c r="X10961">
        <v>3470.65722500425</v>
      </c>
      <c r="Y10961" t="s">
        <v>31</v>
      </c>
    </row>
    <row r="10962" spans="1:25" x14ac:dyDescent="0.35">
      <c r="A10962" t="s">
        <v>25</v>
      </c>
      <c r="B10962" s="1">
        <v>33972</v>
      </c>
      <c r="C10962">
        <v>18</v>
      </c>
      <c r="D10962">
        <v>69</v>
      </c>
      <c r="E10962">
        <v>1</v>
      </c>
      <c r="F10962">
        <v>20</v>
      </c>
      <c r="G10962">
        <v>1</v>
      </c>
      <c r="H10962">
        <v>77.702133324215197</v>
      </c>
      <c r="I10962">
        <v>7.6229766574039299</v>
      </c>
      <c r="J10962">
        <v>199.73292858243099</v>
      </c>
      <c r="K10962">
        <v>2.5162022227235998</v>
      </c>
      <c r="L10962">
        <v>13.917975007094499</v>
      </c>
      <c r="M10962">
        <v>3.1378840394233301</v>
      </c>
      <c r="N10962">
        <v>0.20588096711648199</v>
      </c>
      <c r="O10962">
        <v>5.8593792483889704</v>
      </c>
      <c r="P10962">
        <v>2.2993933391849799</v>
      </c>
      <c r="Q10962" t="s">
        <v>33</v>
      </c>
      <c r="R10962" t="s">
        <v>28</v>
      </c>
      <c r="S10962">
        <v>80</v>
      </c>
      <c r="T10962">
        <v>134.32417736069701</v>
      </c>
      <c r="U10962">
        <v>235.06731038122001</v>
      </c>
      <c r="V10962" t="s">
        <v>27</v>
      </c>
      <c r="W10962">
        <v>516.22980718081499</v>
      </c>
      <c r="X10962">
        <v>5162.2980718081499</v>
      </c>
      <c r="Y10962" t="s">
        <v>32</v>
      </c>
    </row>
    <row r="10963" spans="1:25" x14ac:dyDescent="0.35">
      <c r="A10963" t="s">
        <v>25</v>
      </c>
      <c r="B10963" s="1">
        <v>33973</v>
      </c>
      <c r="C10963">
        <v>15</v>
      </c>
      <c r="D10963">
        <v>77</v>
      </c>
      <c r="E10963">
        <v>1</v>
      </c>
      <c r="F10963">
        <v>17</v>
      </c>
      <c r="G10963">
        <v>20</v>
      </c>
      <c r="H10963">
        <v>42.354164838991601</v>
      </c>
      <c r="I10963">
        <v>3.89358183187385</v>
      </c>
      <c r="J10963">
        <v>159.27230127744099</v>
      </c>
      <c r="K10963">
        <v>0.12508403728828499</v>
      </c>
      <c r="L10963">
        <v>7.33866016295676</v>
      </c>
      <c r="M10963">
        <v>6.42867436957546E-2</v>
      </c>
      <c r="N10963">
        <v>2.11321571532978E-4</v>
      </c>
      <c r="O10963">
        <v>4.6506915332752697E-4</v>
      </c>
      <c r="P10963" s="2">
        <v>4.2008775896984298E-5</v>
      </c>
      <c r="Q10963" t="s">
        <v>33</v>
      </c>
      <c r="R10963" t="s">
        <v>28</v>
      </c>
      <c r="S10963">
        <v>80</v>
      </c>
      <c r="T10963">
        <v>0.87656851952426995</v>
      </c>
      <c r="U10963">
        <v>1.5339949091674701</v>
      </c>
      <c r="V10963" t="s">
        <v>33</v>
      </c>
      <c r="W10963">
        <v>6.8186427517908399</v>
      </c>
      <c r="X10963">
        <v>0</v>
      </c>
      <c r="Y10963" t="s">
        <v>33</v>
      </c>
    </row>
    <row r="10964" spans="1:25" x14ac:dyDescent="0.35">
      <c r="A10964" t="s">
        <v>25</v>
      </c>
      <c r="B10964" s="1">
        <v>33974</v>
      </c>
      <c r="C10964">
        <v>14</v>
      </c>
      <c r="D10964">
        <v>84</v>
      </c>
      <c r="E10964">
        <v>1</v>
      </c>
      <c r="F10964">
        <v>4</v>
      </c>
      <c r="G10964">
        <v>1.8</v>
      </c>
      <c r="H10964">
        <v>44.510701044944803</v>
      </c>
      <c r="I10964">
        <v>3.51477275764455</v>
      </c>
      <c r="J10964">
        <v>165.49630127744101</v>
      </c>
      <c r="K10964">
        <v>9.2913597184887703E-2</v>
      </c>
      <c r="L10964">
        <v>6.6751331225111796</v>
      </c>
      <c r="M10964">
        <v>4.5600003677798998E-2</v>
      </c>
      <c r="N10964">
        <v>1.15063276730886E-4</v>
      </c>
      <c r="O10964">
        <v>1.6450953608660799E-4</v>
      </c>
      <c r="P10964" s="2">
        <v>1.18898431003427E-5</v>
      </c>
      <c r="Q10964" t="s">
        <v>33</v>
      </c>
      <c r="R10964" t="s">
        <v>28</v>
      </c>
      <c r="S10964">
        <v>80</v>
      </c>
      <c r="T10964">
        <v>0.52928892711985298</v>
      </c>
      <c r="U10964">
        <v>0.92625562245974302</v>
      </c>
      <c r="V10964" t="s">
        <v>33</v>
      </c>
      <c r="W10964">
        <v>4.3758252276413501</v>
      </c>
      <c r="X10964">
        <v>0</v>
      </c>
      <c r="Y10964" t="s">
        <v>33</v>
      </c>
    </row>
    <row r="10965" spans="1:25" x14ac:dyDescent="0.35">
      <c r="A10965" t="s">
        <v>25</v>
      </c>
      <c r="B10965" s="1">
        <v>33975</v>
      </c>
      <c r="C10965">
        <v>17</v>
      </c>
      <c r="D10965">
        <v>65</v>
      </c>
      <c r="E10965">
        <v>1</v>
      </c>
      <c r="F10965">
        <v>15</v>
      </c>
      <c r="G10965">
        <v>0.8</v>
      </c>
      <c r="H10965">
        <v>67.886070125268802</v>
      </c>
      <c r="I10965">
        <v>4.8945991076445496</v>
      </c>
      <c r="J10965">
        <v>172.26030127744099</v>
      </c>
      <c r="K10965">
        <v>1.24465907305393</v>
      </c>
      <c r="L10965">
        <v>9.1399430371949197</v>
      </c>
      <c r="M10965">
        <v>0.71562130958963099</v>
      </c>
      <c r="N10965">
        <v>1.5043825320375299E-2</v>
      </c>
      <c r="O10965">
        <v>0.54121981630252802</v>
      </c>
      <c r="P10965">
        <v>8.1554615882953402E-2</v>
      </c>
      <c r="Q10965" t="s">
        <v>33</v>
      </c>
      <c r="R10965" t="s">
        <v>28</v>
      </c>
      <c r="S10965">
        <v>80</v>
      </c>
      <c r="T10965">
        <v>42.142562456928701</v>
      </c>
      <c r="U10965">
        <v>73.749484299625195</v>
      </c>
      <c r="V10965" t="s">
        <v>27</v>
      </c>
      <c r="W10965">
        <v>196.97904114433101</v>
      </c>
      <c r="X10965">
        <v>1969.7904114433099</v>
      </c>
      <c r="Y10965" t="s">
        <v>29</v>
      </c>
    </row>
    <row r="10966" spans="1:25" x14ac:dyDescent="0.35">
      <c r="A10966" t="s">
        <v>25</v>
      </c>
      <c r="B10966" s="1">
        <v>33976</v>
      </c>
      <c r="C10966">
        <v>19</v>
      </c>
      <c r="D10966">
        <v>70</v>
      </c>
      <c r="E10966">
        <v>1</v>
      </c>
      <c r="F10966">
        <v>30</v>
      </c>
      <c r="G10966">
        <v>0</v>
      </c>
      <c r="H10966">
        <v>79.748343398921094</v>
      </c>
      <c r="I10966">
        <v>6.2079934076445502</v>
      </c>
      <c r="J10966">
        <v>179.38430127744101</v>
      </c>
      <c r="K10966">
        <v>5.0197943910675997</v>
      </c>
      <c r="L10966">
        <v>11.427317371988099</v>
      </c>
      <c r="M10966">
        <v>5.8444031322045404</v>
      </c>
      <c r="N10966">
        <v>0.61901189676926904</v>
      </c>
      <c r="O10966">
        <v>29.3670576765306</v>
      </c>
      <c r="P10966">
        <v>7.3894456773611799</v>
      </c>
      <c r="Q10966" t="s">
        <v>33</v>
      </c>
      <c r="R10966" t="s">
        <v>28</v>
      </c>
      <c r="S10966">
        <v>80</v>
      </c>
      <c r="T10966">
        <v>404.03272583558299</v>
      </c>
      <c r="U10966">
        <v>707.05727021227005</v>
      </c>
      <c r="V10966" t="s">
        <v>29</v>
      </c>
      <c r="W10966">
        <v>1219.8718288412199</v>
      </c>
      <c r="X10966">
        <v>12198.718288412199</v>
      </c>
      <c r="Y10966" t="s">
        <v>30</v>
      </c>
    </row>
    <row r="10967" spans="1:25" x14ac:dyDescent="0.35">
      <c r="A10967" t="s">
        <v>25</v>
      </c>
      <c r="B10967" s="1">
        <v>33977</v>
      </c>
      <c r="C10967">
        <v>21</v>
      </c>
      <c r="D10967">
        <v>43</v>
      </c>
      <c r="E10967">
        <v>1</v>
      </c>
      <c r="F10967">
        <v>33</v>
      </c>
      <c r="G10967">
        <v>1</v>
      </c>
      <c r="H10967">
        <v>86.004694771598693</v>
      </c>
      <c r="I10967">
        <v>8.9517459776445492</v>
      </c>
      <c r="J10967">
        <v>186.86830127744099</v>
      </c>
      <c r="K10967">
        <v>12.7680951292577</v>
      </c>
      <c r="L10967">
        <v>15.9886855085728</v>
      </c>
      <c r="M10967">
        <v>15.2547136258483</v>
      </c>
      <c r="N10967">
        <v>3.38215953068674</v>
      </c>
      <c r="O10967">
        <v>281.03363431625797</v>
      </c>
      <c r="P10967">
        <v>149.93673518339901</v>
      </c>
      <c r="Q10967" t="s">
        <v>27</v>
      </c>
      <c r="R10967" t="s">
        <v>28</v>
      </c>
      <c r="S10967">
        <v>80</v>
      </c>
      <c r="T10967">
        <v>1587.59119513523</v>
      </c>
      <c r="U10967">
        <v>2778.2845914866598</v>
      </c>
      <c r="V10967" t="s">
        <v>31</v>
      </c>
      <c r="W10967">
        <v>3012.5554240947799</v>
      </c>
      <c r="X10967">
        <v>30125.5542409478</v>
      </c>
      <c r="Y10967" t="s">
        <v>30</v>
      </c>
    </row>
    <row r="10968" spans="1:25" x14ac:dyDescent="0.35">
      <c r="A10968" t="s">
        <v>25</v>
      </c>
      <c r="B10968" s="1">
        <v>33978</v>
      </c>
      <c r="C10968">
        <v>20</v>
      </c>
      <c r="D10968">
        <v>44</v>
      </c>
      <c r="E10968">
        <v>1</v>
      </c>
      <c r="F10968">
        <v>28</v>
      </c>
      <c r="G10968">
        <v>0</v>
      </c>
      <c r="H10968">
        <v>88.044365466075206</v>
      </c>
      <c r="I10968">
        <v>11.5253889376445</v>
      </c>
      <c r="J10968">
        <v>194.17230127744099</v>
      </c>
      <c r="K10968">
        <v>13.2645722995348</v>
      </c>
      <c r="L10968">
        <v>20.072233818271702</v>
      </c>
      <c r="M10968">
        <v>17.451090089615999</v>
      </c>
      <c r="N10968">
        <v>4.29135888703909</v>
      </c>
      <c r="O10968">
        <v>345.662228272785</v>
      </c>
      <c r="P10968">
        <v>301.63535748001902</v>
      </c>
      <c r="Q10968" t="s">
        <v>27</v>
      </c>
      <c r="R10968" t="s">
        <v>28</v>
      </c>
      <c r="S10968">
        <v>80</v>
      </c>
      <c r="T10968">
        <v>1670.98897050813</v>
      </c>
      <c r="U10968">
        <v>2924.2306983892299</v>
      </c>
      <c r="V10968" t="s">
        <v>31</v>
      </c>
      <c r="W10968">
        <v>3097.6146099259099</v>
      </c>
      <c r="X10968">
        <v>30976.146099259098</v>
      </c>
      <c r="Y10968" t="s">
        <v>30</v>
      </c>
    </row>
    <row r="10969" spans="1:25" x14ac:dyDescent="0.35">
      <c r="A10969" t="s">
        <v>25</v>
      </c>
      <c r="B10969" s="1">
        <v>33979</v>
      </c>
      <c r="C10969">
        <v>19</v>
      </c>
      <c r="D10969">
        <v>68</v>
      </c>
      <c r="E10969">
        <v>1</v>
      </c>
      <c r="F10969">
        <v>19</v>
      </c>
      <c r="G10969">
        <v>0</v>
      </c>
      <c r="H10969">
        <v>86.024739963100203</v>
      </c>
      <c r="I10969">
        <v>12.926342857644499</v>
      </c>
      <c r="J10969">
        <v>201.29630127744099</v>
      </c>
      <c r="K10969">
        <v>6.3237064118107096</v>
      </c>
      <c r="L10969">
        <v>22.2764519096011</v>
      </c>
      <c r="M10969">
        <v>10.2846923443362</v>
      </c>
      <c r="N10969">
        <v>1.6832456991189499</v>
      </c>
      <c r="O10969">
        <v>81.732760724972906</v>
      </c>
      <c r="P10969">
        <v>88.856466776545901</v>
      </c>
      <c r="Q10969" t="s">
        <v>27</v>
      </c>
      <c r="R10969" t="s">
        <v>28</v>
      </c>
      <c r="S10969">
        <v>80</v>
      </c>
      <c r="T10969">
        <v>576.25204700544998</v>
      </c>
      <c r="U10969">
        <v>1008.4410822595401</v>
      </c>
      <c r="V10969" t="s">
        <v>29</v>
      </c>
      <c r="W10969">
        <v>1578.5736343686101</v>
      </c>
      <c r="X10969">
        <v>15785.7363436861</v>
      </c>
      <c r="Y10969" t="s">
        <v>30</v>
      </c>
    </row>
    <row r="10970" spans="1:25" x14ac:dyDescent="0.35">
      <c r="A10970" t="s">
        <v>25</v>
      </c>
      <c r="B10970" s="1">
        <v>33980</v>
      </c>
      <c r="C10970">
        <v>24</v>
      </c>
      <c r="D10970">
        <v>38</v>
      </c>
      <c r="E10970">
        <v>1</v>
      </c>
      <c r="F10970">
        <v>39</v>
      </c>
      <c r="G10970">
        <v>0</v>
      </c>
      <c r="H10970">
        <v>89.829816682434895</v>
      </c>
      <c r="I10970">
        <v>16.315902077644498</v>
      </c>
      <c r="J10970">
        <v>209.32030127744099</v>
      </c>
      <c r="K10970">
        <v>29.835177104204401</v>
      </c>
      <c r="L10970">
        <v>27.309973750649501</v>
      </c>
      <c r="M10970">
        <v>35.312747234842199</v>
      </c>
      <c r="N10970">
        <v>14.9419634348877</v>
      </c>
      <c r="O10970">
        <v>1072.4302690085101</v>
      </c>
      <c r="P10970">
        <v>1770.8123304122701</v>
      </c>
      <c r="Q10970" t="s">
        <v>29</v>
      </c>
      <c r="R10970" t="s">
        <v>28</v>
      </c>
      <c r="S10970">
        <v>80</v>
      </c>
      <c r="T10970">
        <v>4304.8990001239899</v>
      </c>
      <c r="U10970">
        <v>7533.5732502169903</v>
      </c>
      <c r="V10970" t="s">
        <v>32</v>
      </c>
      <c r="W10970">
        <v>4551.2324027990198</v>
      </c>
      <c r="X10970">
        <v>45512.324027990202</v>
      </c>
      <c r="Y10970" t="s">
        <v>30</v>
      </c>
    </row>
    <row r="10971" spans="1:25" x14ac:dyDescent="0.35">
      <c r="A10971" t="s">
        <v>25</v>
      </c>
      <c r="B10971" s="1">
        <v>33981</v>
      </c>
      <c r="C10971">
        <v>18</v>
      </c>
      <c r="D10971">
        <v>58</v>
      </c>
      <c r="E10971">
        <v>1</v>
      </c>
      <c r="F10971">
        <v>24</v>
      </c>
      <c r="G10971">
        <v>0</v>
      </c>
      <c r="H10971">
        <v>87.663441873368797</v>
      </c>
      <c r="I10971">
        <v>18.0631738976445</v>
      </c>
      <c r="J10971">
        <v>216.26430127744101</v>
      </c>
      <c r="K10971">
        <v>10.267350658535101</v>
      </c>
      <c r="L10971">
        <v>29.885902142654398</v>
      </c>
      <c r="M10971">
        <v>17.494901204351201</v>
      </c>
      <c r="N10971">
        <v>4.3104463992422</v>
      </c>
      <c r="O10971">
        <v>260.77953274522997</v>
      </c>
      <c r="P10971">
        <v>515.17045227017604</v>
      </c>
      <c r="Q10971" t="s">
        <v>29</v>
      </c>
      <c r="R10971" t="s">
        <v>28</v>
      </c>
      <c r="S10971">
        <v>80</v>
      </c>
      <c r="T10971">
        <v>1174.75943314656</v>
      </c>
      <c r="U10971">
        <v>2055.8290080064799</v>
      </c>
      <c r="V10971" t="s">
        <v>31</v>
      </c>
      <c r="W10971">
        <v>2529.8256131473399</v>
      </c>
      <c r="X10971">
        <v>25298.256131473401</v>
      </c>
      <c r="Y10971" t="s">
        <v>30</v>
      </c>
    </row>
    <row r="10972" spans="1:25" x14ac:dyDescent="0.35">
      <c r="A10972" t="s">
        <v>25</v>
      </c>
      <c r="B10972" s="1">
        <v>33982</v>
      </c>
      <c r="C10972">
        <v>21</v>
      </c>
      <c r="D10972">
        <v>52</v>
      </c>
      <c r="E10972">
        <v>1</v>
      </c>
      <c r="F10972">
        <v>11</v>
      </c>
      <c r="G10972">
        <v>5.2</v>
      </c>
      <c r="H10972">
        <v>68.897924511117594</v>
      </c>
      <c r="I10972">
        <v>13.3195774014108</v>
      </c>
      <c r="J10972">
        <v>213.582516018447</v>
      </c>
      <c r="K10972">
        <v>1.05103368220712</v>
      </c>
      <c r="L10972">
        <v>23.046111759093499</v>
      </c>
      <c r="M10972">
        <v>1.22644506566655</v>
      </c>
      <c r="N10972">
        <v>3.9036964660316899E-2</v>
      </c>
      <c r="O10972">
        <v>0.69646932566312902</v>
      </c>
      <c r="P10972">
        <v>0.81273705085218895</v>
      </c>
      <c r="Q10972" t="s">
        <v>33</v>
      </c>
      <c r="R10972" t="s">
        <v>28</v>
      </c>
      <c r="S10972">
        <v>80</v>
      </c>
      <c r="T10972">
        <v>31.795705175965399</v>
      </c>
      <c r="U10972">
        <v>55.642484057939498</v>
      </c>
      <c r="V10972" t="s">
        <v>27</v>
      </c>
      <c r="W10972">
        <v>155.04419555467601</v>
      </c>
      <c r="X10972">
        <v>1550.44195554676</v>
      </c>
      <c r="Y10972" t="s">
        <v>29</v>
      </c>
    </row>
    <row r="10973" spans="1:25" x14ac:dyDescent="0.35">
      <c r="A10973" t="s">
        <v>25</v>
      </c>
      <c r="B10973" s="1">
        <v>33983</v>
      </c>
      <c r="C10973">
        <v>18</v>
      </c>
      <c r="D10973">
        <v>63</v>
      </c>
      <c r="E10973">
        <v>1</v>
      </c>
      <c r="F10973">
        <v>15</v>
      </c>
      <c r="G10973">
        <v>0</v>
      </c>
      <c r="H10973">
        <v>79.962836933904399</v>
      </c>
      <c r="I10973">
        <v>14.8588406714108</v>
      </c>
      <c r="J10973">
        <v>220.52651601844701</v>
      </c>
      <c r="K10973">
        <v>2.4098184934038498</v>
      </c>
      <c r="L10973">
        <v>25.433479722343399</v>
      </c>
      <c r="M10973">
        <v>4.5659909143985002</v>
      </c>
      <c r="N10973">
        <v>0.39989495952517201</v>
      </c>
      <c r="O10973">
        <v>7.4913585909257696</v>
      </c>
      <c r="P10973">
        <v>10.7094484522881</v>
      </c>
      <c r="Q10973" t="s">
        <v>27</v>
      </c>
      <c r="R10973" t="s">
        <v>28</v>
      </c>
      <c r="S10973">
        <v>80</v>
      </c>
      <c r="T10973">
        <v>125.203045886236</v>
      </c>
      <c r="U10973">
        <v>219.10533030091401</v>
      </c>
      <c r="V10973" t="s">
        <v>27</v>
      </c>
      <c r="W10973">
        <v>487.555772965465</v>
      </c>
      <c r="X10973">
        <v>4875.5577296546498</v>
      </c>
      <c r="Y10973" t="s">
        <v>32</v>
      </c>
    </row>
    <row r="10974" spans="1:25" x14ac:dyDescent="0.35">
      <c r="A10974" t="s">
        <v>25</v>
      </c>
      <c r="B10974" s="1">
        <v>33984</v>
      </c>
      <c r="C10974">
        <v>19</v>
      </c>
      <c r="D10974">
        <v>57</v>
      </c>
      <c r="E10974">
        <v>1</v>
      </c>
      <c r="F10974">
        <v>11</v>
      </c>
      <c r="G10974">
        <v>0</v>
      </c>
      <c r="H10974">
        <v>84.310605654742403</v>
      </c>
      <c r="I10974">
        <v>16.741372501410801</v>
      </c>
      <c r="J10974">
        <v>227.65051601844701</v>
      </c>
      <c r="K10974">
        <v>3.3359601394774199</v>
      </c>
      <c r="L10974">
        <v>28.282940768634401</v>
      </c>
      <c r="M10974">
        <v>6.7363709698519498</v>
      </c>
      <c r="N10974">
        <v>0.795944738563095</v>
      </c>
      <c r="O10974">
        <v>18.665747360787702</v>
      </c>
      <c r="P10974">
        <v>33.058508598844703</v>
      </c>
      <c r="Q10974" t="s">
        <v>27</v>
      </c>
      <c r="R10974" t="s">
        <v>28</v>
      </c>
      <c r="S10974">
        <v>80</v>
      </c>
      <c r="T10974">
        <v>211.812450180887</v>
      </c>
      <c r="U10974">
        <v>370.67178781655201</v>
      </c>
      <c r="V10974" t="s">
        <v>27</v>
      </c>
      <c r="W10974">
        <v>743.28452938495298</v>
      </c>
      <c r="X10974">
        <v>7432.8452938495302</v>
      </c>
      <c r="Y10974" t="s">
        <v>32</v>
      </c>
    </row>
    <row r="10975" spans="1:25" x14ac:dyDescent="0.35">
      <c r="A10975" t="s">
        <v>25</v>
      </c>
      <c r="B10975" s="1">
        <v>33985</v>
      </c>
      <c r="C10975">
        <v>18</v>
      </c>
      <c r="D10975">
        <v>62</v>
      </c>
      <c r="E10975">
        <v>1</v>
      </c>
      <c r="F10975">
        <v>19</v>
      </c>
      <c r="G10975">
        <v>0.2</v>
      </c>
      <c r="H10975">
        <v>84.809459538681594</v>
      </c>
      <c r="I10975">
        <v>18.322237481410799</v>
      </c>
      <c r="J10975">
        <v>234.594516018447</v>
      </c>
      <c r="K10975">
        <v>5.34216726033518</v>
      </c>
      <c r="L10975">
        <v>30.658307791594801</v>
      </c>
      <c r="M10975">
        <v>10.6454581379461</v>
      </c>
      <c r="N10975">
        <v>1.7891626153705</v>
      </c>
      <c r="O10975">
        <v>62.992825525920701</v>
      </c>
      <c r="P10975">
        <v>130.83320196198201</v>
      </c>
      <c r="Q10975" t="s">
        <v>27</v>
      </c>
      <c r="R10975" t="s">
        <v>28</v>
      </c>
      <c r="S10975">
        <v>80</v>
      </c>
      <c r="T10975">
        <v>444.97012390982201</v>
      </c>
      <c r="U10975">
        <v>778.69771684218904</v>
      </c>
      <c r="V10975" t="s">
        <v>29</v>
      </c>
      <c r="W10975">
        <v>1309.977516597</v>
      </c>
      <c r="X10975">
        <v>13099.775165970001</v>
      </c>
      <c r="Y10975" t="s">
        <v>30</v>
      </c>
    </row>
    <row r="10976" spans="1:25" x14ac:dyDescent="0.35">
      <c r="A10976" t="s">
        <v>25</v>
      </c>
      <c r="B10976" s="1">
        <v>33986</v>
      </c>
      <c r="C10976">
        <v>19</v>
      </c>
      <c r="D10976">
        <v>77</v>
      </c>
      <c r="E10976">
        <v>1</v>
      </c>
      <c r="F10976">
        <v>19</v>
      </c>
      <c r="G10976">
        <v>0</v>
      </c>
      <c r="H10976">
        <v>83.973763791537806</v>
      </c>
      <c r="I10976">
        <v>19.3291731114108</v>
      </c>
      <c r="J10976">
        <v>241.71851601844699</v>
      </c>
      <c r="K10976">
        <v>4.77187870754664</v>
      </c>
      <c r="L10976">
        <v>32.217595517697198</v>
      </c>
      <c r="M10976">
        <v>9.96645481556099</v>
      </c>
      <c r="N10976">
        <v>1.59215720630115</v>
      </c>
      <c r="O10976">
        <v>48.705547290312097</v>
      </c>
      <c r="P10976">
        <v>111.403351813337</v>
      </c>
      <c r="Q10976" t="s">
        <v>27</v>
      </c>
      <c r="R10976" t="s">
        <v>28</v>
      </c>
      <c r="S10976">
        <v>80</v>
      </c>
      <c r="T10976">
        <v>373.365460331561</v>
      </c>
      <c r="U10976">
        <v>653.38955558023099</v>
      </c>
      <c r="V10976" t="s">
        <v>29</v>
      </c>
      <c r="W10976">
        <v>1150.10699302323</v>
      </c>
      <c r="X10976">
        <v>11501.069930232299</v>
      </c>
      <c r="Y10976" t="s">
        <v>30</v>
      </c>
    </row>
    <row r="10977" spans="1:25" x14ac:dyDescent="0.35">
      <c r="A10977" t="s">
        <v>25</v>
      </c>
      <c r="B10977" s="1">
        <v>33987</v>
      </c>
      <c r="C10977">
        <v>21</v>
      </c>
      <c r="D10977">
        <v>74</v>
      </c>
      <c r="E10977">
        <v>1</v>
      </c>
      <c r="F10977">
        <v>15</v>
      </c>
      <c r="G10977">
        <v>0</v>
      </c>
      <c r="H10977">
        <v>83.973762395524105</v>
      </c>
      <c r="I10977">
        <v>20.580709371410801</v>
      </c>
      <c r="J10977">
        <v>249.202516018447</v>
      </c>
      <c r="K10977">
        <v>3.9007931349670302</v>
      </c>
      <c r="L10977">
        <v>34.117354960968001</v>
      </c>
      <c r="M10977">
        <v>8.6786100530498604</v>
      </c>
      <c r="N10977">
        <v>1.2463089505112801</v>
      </c>
      <c r="O10977">
        <v>29.930995356533401</v>
      </c>
      <c r="P10977">
        <v>76.410963872519503</v>
      </c>
      <c r="Q10977" t="s">
        <v>27</v>
      </c>
      <c r="R10977" t="s">
        <v>28</v>
      </c>
      <c r="S10977">
        <v>80</v>
      </c>
      <c r="T10977">
        <v>271.82675621712502</v>
      </c>
      <c r="U10977">
        <v>475.69682337996898</v>
      </c>
      <c r="V10977" t="s">
        <v>27</v>
      </c>
      <c r="W10977">
        <v>903.15539171838498</v>
      </c>
      <c r="X10977">
        <v>9031.5539171838409</v>
      </c>
      <c r="Y10977" t="s">
        <v>32</v>
      </c>
    </row>
    <row r="10978" spans="1:25" x14ac:dyDescent="0.35">
      <c r="A10978" t="s">
        <v>25</v>
      </c>
      <c r="B10978" s="1">
        <v>33988</v>
      </c>
      <c r="C10978">
        <v>24</v>
      </c>
      <c r="D10978">
        <v>74</v>
      </c>
      <c r="E10978">
        <v>1</v>
      </c>
      <c r="F10978">
        <v>13</v>
      </c>
      <c r="G10978">
        <v>3.8</v>
      </c>
      <c r="H10978">
        <v>66.669170416156803</v>
      </c>
      <c r="I10978">
        <v>15.706007060973</v>
      </c>
      <c r="J10978">
        <v>250.37072758630401</v>
      </c>
      <c r="K10978">
        <v>1.0801047679258999</v>
      </c>
      <c r="L10978">
        <v>27.153585011339999</v>
      </c>
      <c r="M10978">
        <v>1.6759831116008499</v>
      </c>
      <c r="N10978">
        <v>6.7846299221098805E-2</v>
      </c>
      <c r="O10978">
        <v>0.81051435983258502</v>
      </c>
      <c r="P10978">
        <v>1.3229670933320701</v>
      </c>
      <c r="Q10978" t="s">
        <v>33</v>
      </c>
      <c r="R10978" t="s">
        <v>28</v>
      </c>
      <c r="S10978">
        <v>80</v>
      </c>
      <c r="T10978">
        <v>33.2765974977018</v>
      </c>
      <c r="U10978">
        <v>58.2340456209782</v>
      </c>
      <c r="V10978" t="s">
        <v>27</v>
      </c>
      <c r="W10978">
        <v>161.175599157823</v>
      </c>
      <c r="X10978">
        <v>1611.7559915782299</v>
      </c>
      <c r="Y10978" t="s">
        <v>29</v>
      </c>
    </row>
    <row r="10979" spans="1:25" x14ac:dyDescent="0.35">
      <c r="A10979" t="s">
        <v>25</v>
      </c>
      <c r="B10979" s="1">
        <v>33989</v>
      </c>
      <c r="C10979">
        <v>25</v>
      </c>
      <c r="D10979">
        <v>25</v>
      </c>
      <c r="E10979">
        <v>1</v>
      </c>
      <c r="F10979">
        <v>33</v>
      </c>
      <c r="G10979">
        <v>0</v>
      </c>
      <c r="H10979">
        <v>90.690560841246594</v>
      </c>
      <c r="I10979">
        <v>19.969637810973001</v>
      </c>
      <c r="J10979">
        <v>258.57472758630399</v>
      </c>
      <c r="K10979">
        <v>24.942192186891798</v>
      </c>
      <c r="L10979">
        <v>33.475937584395503</v>
      </c>
      <c r="M10979">
        <v>34.342099959396798</v>
      </c>
      <c r="N10979">
        <v>14.2227122947815</v>
      </c>
      <c r="O10979">
        <v>996.04182524651299</v>
      </c>
      <c r="P10979">
        <v>2452.3759050271501</v>
      </c>
      <c r="Q10979" t="s">
        <v>31</v>
      </c>
      <c r="R10979" t="s">
        <v>28</v>
      </c>
      <c r="S10979">
        <v>80</v>
      </c>
      <c r="T10979">
        <v>3589.0876592950999</v>
      </c>
      <c r="U10979">
        <v>6280.9034037664196</v>
      </c>
      <c r="V10979" t="s">
        <v>32</v>
      </c>
      <c r="W10979">
        <v>4323.4553575419404</v>
      </c>
      <c r="X10979">
        <v>43234.553575419399</v>
      </c>
      <c r="Y10979" t="s">
        <v>30</v>
      </c>
    </row>
    <row r="10980" spans="1:25" x14ac:dyDescent="0.35">
      <c r="A10980" t="s">
        <v>25</v>
      </c>
      <c r="B10980" s="1">
        <v>33990</v>
      </c>
      <c r="C10980">
        <v>27</v>
      </c>
      <c r="D10980">
        <v>43</v>
      </c>
      <c r="E10980">
        <v>1</v>
      </c>
      <c r="F10980">
        <v>33</v>
      </c>
      <c r="G10980">
        <v>0</v>
      </c>
      <c r="H10980">
        <v>90.690559379877797</v>
      </c>
      <c r="I10980">
        <v>23.458300580972999</v>
      </c>
      <c r="J10980">
        <v>267.13872758630401</v>
      </c>
      <c r="K10980">
        <v>24.942186980551401</v>
      </c>
      <c r="L10980">
        <v>38.470958389598799</v>
      </c>
      <c r="M10980">
        <v>36.575000338091499</v>
      </c>
      <c r="N10980">
        <v>15.9002950666553</v>
      </c>
      <c r="O10980">
        <v>1040.0904284332601</v>
      </c>
      <c r="P10980">
        <v>3323.9650163026599</v>
      </c>
      <c r="Q10980" t="s">
        <v>31</v>
      </c>
      <c r="R10980" t="s">
        <v>28</v>
      </c>
      <c r="S10980">
        <v>80</v>
      </c>
      <c r="T10980">
        <v>3589.08686173661</v>
      </c>
      <c r="U10980">
        <v>6280.9020080390701</v>
      </c>
      <c r="V10980" t="s">
        <v>32</v>
      </c>
      <c r="W10980">
        <v>4323.455053697</v>
      </c>
      <c r="X10980">
        <v>43234.550536969997</v>
      </c>
      <c r="Y10980" t="s">
        <v>30</v>
      </c>
    </row>
    <row r="10981" spans="1:25" x14ac:dyDescent="0.35">
      <c r="A10981" t="s">
        <v>25</v>
      </c>
      <c r="B10981" s="1">
        <v>33991</v>
      </c>
      <c r="C10981">
        <v>23</v>
      </c>
      <c r="D10981">
        <v>67</v>
      </c>
      <c r="E10981">
        <v>1</v>
      </c>
      <c r="F10981">
        <v>13</v>
      </c>
      <c r="G10981">
        <v>1</v>
      </c>
      <c r="H10981">
        <v>83.220861828590103</v>
      </c>
      <c r="I10981">
        <v>25.190543510973001</v>
      </c>
      <c r="J10981">
        <v>274.98272758630401</v>
      </c>
      <c r="K10981">
        <v>3.19489089403505</v>
      </c>
      <c r="L10981">
        <v>40.992916856057001</v>
      </c>
      <c r="M10981">
        <v>8.1445048315176702</v>
      </c>
      <c r="N10981">
        <v>1.11377995360377</v>
      </c>
      <c r="O10981">
        <v>18.832244132985501</v>
      </c>
      <c r="P10981">
        <v>67.549831910464306</v>
      </c>
      <c r="Q10981" t="s">
        <v>27</v>
      </c>
      <c r="R10981" t="s">
        <v>28</v>
      </c>
      <c r="S10981">
        <v>80</v>
      </c>
      <c r="T10981">
        <v>197.62379213758399</v>
      </c>
      <c r="U10981">
        <v>345.84163624077303</v>
      </c>
      <c r="V10981" t="s">
        <v>27</v>
      </c>
      <c r="W10981">
        <v>703.64426459980598</v>
      </c>
      <c r="X10981">
        <v>7036.4426459980596</v>
      </c>
      <c r="Y10981" t="s">
        <v>32</v>
      </c>
    </row>
    <row r="10982" spans="1:25" x14ac:dyDescent="0.35">
      <c r="A10982" t="s">
        <v>25</v>
      </c>
      <c r="B10982" s="1">
        <v>33992</v>
      </c>
      <c r="C10982">
        <v>18</v>
      </c>
      <c r="D10982">
        <v>65</v>
      </c>
      <c r="E10982">
        <v>1</v>
      </c>
      <c r="F10982">
        <v>24</v>
      </c>
      <c r="G10982">
        <v>0</v>
      </c>
      <c r="H10982">
        <v>84.156524129742607</v>
      </c>
      <c r="I10982">
        <v>26.646603360973</v>
      </c>
      <c r="J10982">
        <v>281.92672758630403</v>
      </c>
      <c r="K10982">
        <v>6.2909828622636201</v>
      </c>
      <c r="L10982">
        <v>43.107361791362301</v>
      </c>
      <c r="M10982">
        <v>14.6137283551453</v>
      </c>
      <c r="N10982">
        <v>3.1346995937825501</v>
      </c>
      <c r="O10982">
        <v>102.87514665896001</v>
      </c>
      <c r="P10982">
        <v>403.64188204034201</v>
      </c>
      <c r="Q10982" t="s">
        <v>27</v>
      </c>
      <c r="R10982" t="s">
        <v>28</v>
      </c>
      <c r="S10982">
        <v>80</v>
      </c>
      <c r="T10982">
        <v>571.72778678838199</v>
      </c>
      <c r="U10982">
        <v>1000.52362687967</v>
      </c>
      <c r="V10982" t="s">
        <v>29</v>
      </c>
      <c r="W10982">
        <v>1569.7829675523501</v>
      </c>
      <c r="X10982">
        <v>15697.829675523501</v>
      </c>
      <c r="Y10982" t="s">
        <v>30</v>
      </c>
    </row>
    <row r="10983" spans="1:25" x14ac:dyDescent="0.35">
      <c r="A10983" t="s">
        <v>25</v>
      </c>
      <c r="B10983" s="1">
        <v>33993</v>
      </c>
      <c r="C10983">
        <v>18</v>
      </c>
      <c r="D10983">
        <v>73</v>
      </c>
      <c r="E10983">
        <v>1</v>
      </c>
      <c r="F10983">
        <v>19</v>
      </c>
      <c r="G10983">
        <v>0</v>
      </c>
      <c r="H10983">
        <v>84.156522731950602</v>
      </c>
      <c r="I10983">
        <v>27.769849530973001</v>
      </c>
      <c r="J10983">
        <v>288.87072758630399</v>
      </c>
      <c r="K10983">
        <v>4.88987689829559</v>
      </c>
      <c r="L10983">
        <v>44.778122893987401</v>
      </c>
      <c r="M10983">
        <v>12.248895420185599</v>
      </c>
      <c r="N10983">
        <v>2.2935090823476201</v>
      </c>
      <c r="O10983">
        <v>56.995095046458601</v>
      </c>
      <c r="P10983">
        <v>239.07018390335</v>
      </c>
      <c r="Q10983" t="s">
        <v>27</v>
      </c>
      <c r="R10983" t="s">
        <v>28</v>
      </c>
      <c r="S10983">
        <v>80</v>
      </c>
      <c r="T10983">
        <v>387.87073633313901</v>
      </c>
      <c r="U10983">
        <v>678.77378858299301</v>
      </c>
      <c r="V10983" t="s">
        <v>29</v>
      </c>
      <c r="W10983">
        <v>1183.35717445932</v>
      </c>
      <c r="X10983">
        <v>11833.5717445932</v>
      </c>
      <c r="Y10983" t="s">
        <v>30</v>
      </c>
    </row>
    <row r="10984" spans="1:25" x14ac:dyDescent="0.35">
      <c r="A10984" t="s">
        <v>25</v>
      </c>
      <c r="B10984" s="1">
        <v>33994</v>
      </c>
      <c r="C10984">
        <v>17</v>
      </c>
      <c r="D10984">
        <v>75</v>
      </c>
      <c r="E10984">
        <v>1</v>
      </c>
      <c r="F10984">
        <v>13</v>
      </c>
      <c r="G10984">
        <v>0</v>
      </c>
      <c r="H10984">
        <v>83.986165541106203</v>
      </c>
      <c r="I10984">
        <v>28.755439780972999</v>
      </c>
      <c r="J10984">
        <v>295.634727586304</v>
      </c>
      <c r="K10984">
        <v>3.5326654561699402</v>
      </c>
      <c r="L10984">
        <v>46.261589297031499</v>
      </c>
      <c r="M10984">
        <v>9.5573992766040501</v>
      </c>
      <c r="N10984">
        <v>1.47832603619908</v>
      </c>
      <c r="O10984">
        <v>25.263229443178201</v>
      </c>
      <c r="P10984">
        <v>112.12755660889</v>
      </c>
      <c r="Q10984" t="s">
        <v>27</v>
      </c>
      <c r="R10984" t="s">
        <v>28</v>
      </c>
      <c r="S10984">
        <v>80</v>
      </c>
      <c r="T10984">
        <v>232.14520770615201</v>
      </c>
      <c r="U10984">
        <v>406.25411348576699</v>
      </c>
      <c r="V10984" t="s">
        <v>27</v>
      </c>
      <c r="W10984">
        <v>798.79712513297397</v>
      </c>
      <c r="X10984">
        <v>7987.97125132974</v>
      </c>
      <c r="Y10984" t="s">
        <v>32</v>
      </c>
    </row>
    <row r="10985" spans="1:25" x14ac:dyDescent="0.35">
      <c r="A10985" t="s">
        <v>25</v>
      </c>
      <c r="B10985" s="1">
        <v>33995</v>
      </c>
      <c r="C10985">
        <v>21</v>
      </c>
      <c r="D10985">
        <v>44</v>
      </c>
      <c r="E10985">
        <v>1</v>
      </c>
      <c r="F10985">
        <v>32</v>
      </c>
      <c r="G10985">
        <v>1</v>
      </c>
      <c r="H10985">
        <v>86.338142321555296</v>
      </c>
      <c r="I10985">
        <v>31.451056340973</v>
      </c>
      <c r="J10985">
        <v>303.11872758630398</v>
      </c>
      <c r="K10985">
        <v>12.724405461494699</v>
      </c>
      <c r="L10985">
        <v>49.946273062455198</v>
      </c>
      <c r="M10985">
        <v>26.316504750383501</v>
      </c>
      <c r="N10985">
        <v>8.8791794127448895</v>
      </c>
      <c r="O10985">
        <v>448.98599701184298</v>
      </c>
      <c r="P10985">
        <v>2269.5145386962599</v>
      </c>
      <c r="Q10985" t="s">
        <v>31</v>
      </c>
      <c r="R10985" t="s">
        <v>28</v>
      </c>
      <c r="S10985">
        <v>80</v>
      </c>
      <c r="T10985">
        <v>1580.26780947456</v>
      </c>
      <c r="U10985">
        <v>2765.4686665804702</v>
      </c>
      <c r="V10985" t="s">
        <v>31</v>
      </c>
      <c r="W10985">
        <v>3004.90511765663</v>
      </c>
      <c r="X10985">
        <v>30049.0511765663</v>
      </c>
      <c r="Y10985" t="s">
        <v>30</v>
      </c>
    </row>
    <row r="10986" spans="1:25" x14ac:dyDescent="0.35">
      <c r="A10986" t="s">
        <v>25</v>
      </c>
      <c r="B10986" s="1">
        <v>33996</v>
      </c>
      <c r="C10986">
        <v>19</v>
      </c>
      <c r="D10986">
        <v>40</v>
      </c>
      <c r="E10986">
        <v>1</v>
      </c>
      <c r="F10986">
        <v>22</v>
      </c>
      <c r="G10986">
        <v>0</v>
      </c>
      <c r="H10986">
        <v>88.514467710872594</v>
      </c>
      <c r="I10986">
        <v>34.077844940973002</v>
      </c>
      <c r="J10986">
        <v>310.242727586304</v>
      </c>
      <c r="K10986">
        <v>10.4877919523462</v>
      </c>
      <c r="L10986">
        <v>53.471953692529503</v>
      </c>
      <c r="M10986">
        <v>23.7958443008751</v>
      </c>
      <c r="N10986">
        <v>7.4297787981321397</v>
      </c>
      <c r="O10986">
        <v>320.29451527619301</v>
      </c>
      <c r="P10986">
        <v>1811.43086532038</v>
      </c>
      <c r="Q10986" t="s">
        <v>29</v>
      </c>
      <c r="R10986" t="s">
        <v>28</v>
      </c>
      <c r="S10986">
        <v>80</v>
      </c>
      <c r="T10986">
        <v>1210.47676328226</v>
      </c>
      <c r="U10986">
        <v>2118.3343357439599</v>
      </c>
      <c r="V10986" t="s">
        <v>31</v>
      </c>
      <c r="W10986">
        <v>2576.1373196589502</v>
      </c>
      <c r="X10986">
        <v>25761.373196589499</v>
      </c>
      <c r="Y10986" t="s">
        <v>30</v>
      </c>
    </row>
    <row r="10987" spans="1:25" x14ac:dyDescent="0.35">
      <c r="A10987" t="s">
        <v>25</v>
      </c>
      <c r="B10987" s="1">
        <v>33997</v>
      </c>
      <c r="C10987">
        <v>18</v>
      </c>
      <c r="D10987">
        <v>72</v>
      </c>
      <c r="E10987">
        <v>1</v>
      </c>
      <c r="F10987">
        <v>26</v>
      </c>
      <c r="G10987">
        <v>0</v>
      </c>
      <c r="H10987">
        <v>85.275399613921294</v>
      </c>
      <c r="I10987">
        <v>35.242692820972998</v>
      </c>
      <c r="J10987">
        <v>317.18672758630402</v>
      </c>
      <c r="K10987">
        <v>8.1050748077041508</v>
      </c>
      <c r="L10987">
        <v>55.162569942174002</v>
      </c>
      <c r="M10987">
        <v>20.119658383154601</v>
      </c>
      <c r="N10987">
        <v>5.5204867312362396</v>
      </c>
      <c r="O10987">
        <v>191.19304373152201</v>
      </c>
      <c r="P10987">
        <v>1136.8801514440499</v>
      </c>
      <c r="Q10987" t="s">
        <v>29</v>
      </c>
      <c r="R10987" t="s">
        <v>28</v>
      </c>
      <c r="S10987">
        <v>80</v>
      </c>
      <c r="T10987">
        <v>835.21703897549105</v>
      </c>
      <c r="U10987">
        <v>1461.62981820711</v>
      </c>
      <c r="V10987" t="s">
        <v>29</v>
      </c>
      <c r="W10987">
        <v>2036.2727584980901</v>
      </c>
      <c r="X10987">
        <v>20362.727584980901</v>
      </c>
      <c r="Y10987" t="s">
        <v>30</v>
      </c>
    </row>
    <row r="10988" spans="1:25" x14ac:dyDescent="0.35">
      <c r="A10988" t="s">
        <v>25</v>
      </c>
      <c r="B10988" s="1">
        <v>33998</v>
      </c>
      <c r="C10988">
        <v>19</v>
      </c>
      <c r="D10988">
        <v>77</v>
      </c>
      <c r="E10988">
        <v>1</v>
      </c>
      <c r="F10988">
        <v>19</v>
      </c>
      <c r="G10988">
        <v>0</v>
      </c>
      <c r="H10988">
        <v>84.045895489925002</v>
      </c>
      <c r="I10988">
        <v>36.249628450972999</v>
      </c>
      <c r="J10988">
        <v>324.31072758630398</v>
      </c>
      <c r="K10988">
        <v>4.8180160561054199</v>
      </c>
      <c r="L10988">
        <v>56.665015390906198</v>
      </c>
      <c r="M10988">
        <v>13.8207599486111</v>
      </c>
      <c r="N10988">
        <v>2.8399481379343001</v>
      </c>
      <c r="O10988">
        <v>57.909755007025801</v>
      </c>
      <c r="P10988">
        <v>359.365565894611</v>
      </c>
      <c r="Q10988" t="s">
        <v>27</v>
      </c>
      <c r="R10988" t="s">
        <v>28</v>
      </c>
      <c r="S10988">
        <v>80</v>
      </c>
      <c r="T10988">
        <v>379.01704199785001</v>
      </c>
      <c r="U10988">
        <v>663.27982349623699</v>
      </c>
      <c r="V10988" t="s">
        <v>29</v>
      </c>
      <c r="W10988">
        <v>1163.1168932651799</v>
      </c>
      <c r="X10988">
        <v>11631.168932651801</v>
      </c>
      <c r="Y10988" t="s">
        <v>30</v>
      </c>
    </row>
    <row r="10989" spans="1:25" x14ac:dyDescent="0.35">
      <c r="A10989" t="s">
        <v>25</v>
      </c>
      <c r="B10989" s="1">
        <v>33999</v>
      </c>
      <c r="C10989">
        <v>21</v>
      </c>
      <c r="D10989">
        <v>77</v>
      </c>
      <c r="E10989">
        <v>1</v>
      </c>
      <c r="F10989">
        <v>19</v>
      </c>
      <c r="G10989">
        <v>0</v>
      </c>
      <c r="H10989">
        <v>84.045894093209498</v>
      </c>
      <c r="I10989">
        <v>37.356756680973</v>
      </c>
      <c r="J10989">
        <v>331.79472758630402</v>
      </c>
      <c r="K10989">
        <v>4.8180151572709402</v>
      </c>
      <c r="L10989">
        <v>58.302751517465801</v>
      </c>
      <c r="M10989">
        <v>14.0435137382352</v>
      </c>
      <c r="N10989">
        <v>2.9214673748492901</v>
      </c>
      <c r="O10989">
        <v>58.230907566359697</v>
      </c>
      <c r="P10989">
        <v>377.86621353188298</v>
      </c>
      <c r="Q10989" t="s">
        <v>27</v>
      </c>
      <c r="R10989" t="s">
        <v>28</v>
      </c>
      <c r="S10989">
        <v>80</v>
      </c>
      <c r="T10989">
        <v>379.016931644122</v>
      </c>
      <c r="U10989">
        <v>663.27963037721304</v>
      </c>
      <c r="V10989" t="s">
        <v>29</v>
      </c>
      <c r="W10989">
        <v>1163.1166399205299</v>
      </c>
      <c r="X10989">
        <v>11631.1663992053</v>
      </c>
      <c r="Y10989" t="s">
        <v>30</v>
      </c>
    </row>
    <row r="10990" spans="1:25" x14ac:dyDescent="0.35">
      <c r="A10990" t="s">
        <v>25</v>
      </c>
      <c r="B10990" s="1">
        <v>34000</v>
      </c>
      <c r="C10990">
        <v>18</v>
      </c>
      <c r="D10990">
        <v>39</v>
      </c>
      <c r="E10990">
        <v>1</v>
      </c>
      <c r="F10990">
        <v>41</v>
      </c>
      <c r="G10990">
        <v>0</v>
      </c>
      <c r="H10990">
        <v>88.315567727539602</v>
      </c>
      <c r="I10990">
        <v>39.894460990973002</v>
      </c>
      <c r="J10990">
        <v>338.73872758630398</v>
      </c>
      <c r="K10990">
        <v>26.428419135747198</v>
      </c>
      <c r="L10990">
        <v>61.640014369166401</v>
      </c>
      <c r="M10990">
        <v>47.092321021594302</v>
      </c>
      <c r="N10990">
        <v>24.870846880542199</v>
      </c>
      <c r="O10990">
        <v>1222.35188204003</v>
      </c>
      <c r="P10990">
        <v>8639.5104374148104</v>
      </c>
      <c r="Q10990" t="s">
        <v>32</v>
      </c>
      <c r="R10990" t="s">
        <v>28</v>
      </c>
      <c r="S10990">
        <v>80</v>
      </c>
      <c r="T10990">
        <v>3813.7555452756801</v>
      </c>
      <c r="U10990">
        <v>6674.0722042324396</v>
      </c>
      <c r="V10990" t="s">
        <v>32</v>
      </c>
      <c r="W10990">
        <v>4404.3045364547297</v>
      </c>
      <c r="X10990">
        <v>44043.045364547303</v>
      </c>
      <c r="Y10990" t="s">
        <v>30</v>
      </c>
    </row>
    <row r="10991" spans="1:25" x14ac:dyDescent="0.35">
      <c r="A10991" t="s">
        <v>25</v>
      </c>
      <c r="B10991" s="1">
        <v>34001</v>
      </c>
      <c r="C10991">
        <v>17</v>
      </c>
      <c r="D10991">
        <v>51.4</v>
      </c>
      <c r="E10991">
        <v>1</v>
      </c>
      <c r="F10991">
        <v>22</v>
      </c>
      <c r="G10991">
        <v>0</v>
      </c>
      <c r="H10991">
        <v>88.184687003114007</v>
      </c>
      <c r="I10991">
        <v>41.643840832972998</v>
      </c>
      <c r="J10991">
        <v>344.802727586304</v>
      </c>
      <c r="K10991">
        <v>10.002963553191201</v>
      </c>
      <c r="L10991">
        <v>63.972000577372299</v>
      </c>
      <c r="M10991">
        <v>25.205255220235799</v>
      </c>
      <c r="N10991">
        <v>8.22636831081339</v>
      </c>
      <c r="O10991">
        <v>302.41988985334899</v>
      </c>
      <c r="P10991">
        <v>2259.7661868514601</v>
      </c>
      <c r="Q10991" t="s">
        <v>31</v>
      </c>
      <c r="R10991" t="s">
        <v>28</v>
      </c>
      <c r="S10991">
        <v>90</v>
      </c>
      <c r="T10991">
        <v>1509.5294470420899</v>
      </c>
      <c r="U10991">
        <v>2641.67653232366</v>
      </c>
      <c r="V10991" t="s">
        <v>31</v>
      </c>
      <c r="W10991">
        <v>2473.30288955691</v>
      </c>
      <c r="X10991">
        <v>24733.028895569099</v>
      </c>
      <c r="Y10991" t="s">
        <v>30</v>
      </c>
    </row>
    <row r="10992" spans="1:25" x14ac:dyDescent="0.35">
      <c r="A10992" t="s">
        <v>25</v>
      </c>
      <c r="B10992" s="1">
        <v>34002</v>
      </c>
      <c r="C10992">
        <v>18</v>
      </c>
      <c r="D10992">
        <v>36</v>
      </c>
      <c r="E10992">
        <v>1</v>
      </c>
      <c r="F10992">
        <v>22</v>
      </c>
      <c r="G10992">
        <v>0.6</v>
      </c>
      <c r="H10992">
        <v>88.860787620755502</v>
      </c>
      <c r="I10992">
        <v>44.074827712972997</v>
      </c>
      <c r="J10992">
        <v>351.04672758630397</v>
      </c>
      <c r="K10992">
        <v>11.022582107696101</v>
      </c>
      <c r="L10992">
        <v>67.091024736734994</v>
      </c>
      <c r="M10992">
        <v>27.606839351228398</v>
      </c>
      <c r="N10992">
        <v>9.6642563610986301</v>
      </c>
      <c r="O10992">
        <v>367.129804372926</v>
      </c>
      <c r="P10992">
        <v>2941.2228139400399</v>
      </c>
      <c r="Q10992" t="s">
        <v>31</v>
      </c>
      <c r="R10992" t="s">
        <v>28</v>
      </c>
      <c r="S10992">
        <v>90</v>
      </c>
      <c r="T10992">
        <v>1730.3614016347101</v>
      </c>
      <c r="U10992">
        <v>3028.1324528607502</v>
      </c>
      <c r="V10992" t="s">
        <v>31</v>
      </c>
      <c r="W10992">
        <v>2685.4219081722299</v>
      </c>
      <c r="X10992">
        <v>26854.219081722302</v>
      </c>
      <c r="Y10992" t="s">
        <v>30</v>
      </c>
    </row>
    <row r="10993" spans="1:25" x14ac:dyDescent="0.35">
      <c r="A10993" t="s">
        <v>25</v>
      </c>
      <c r="B10993" s="1">
        <v>34003</v>
      </c>
      <c r="C10993">
        <v>16</v>
      </c>
      <c r="D10993">
        <v>60</v>
      </c>
      <c r="E10993">
        <v>1</v>
      </c>
      <c r="F10993">
        <v>22</v>
      </c>
      <c r="G10993">
        <v>1</v>
      </c>
      <c r="H10993">
        <v>82.826492191895696</v>
      </c>
      <c r="I10993">
        <v>45.435098512972999</v>
      </c>
      <c r="J10993">
        <v>356.93072758630399</v>
      </c>
      <c r="K10993">
        <v>4.78059486782701</v>
      </c>
      <c r="L10993">
        <v>68.93324564644</v>
      </c>
      <c r="M10993">
        <v>15.331712227946699</v>
      </c>
      <c r="N10993">
        <v>3.4124348655894998</v>
      </c>
      <c r="O10993">
        <v>58.8351986009406</v>
      </c>
      <c r="P10993">
        <v>489.99750227041801</v>
      </c>
      <c r="Q10993" t="s">
        <v>27</v>
      </c>
      <c r="R10993" t="s">
        <v>28</v>
      </c>
      <c r="S10993">
        <v>90</v>
      </c>
      <c r="T10993">
        <v>499.24155023193799</v>
      </c>
      <c r="U10993">
        <v>873.67271290589099</v>
      </c>
      <c r="V10993" t="s">
        <v>29</v>
      </c>
      <c r="W10993">
        <v>1152.56564987466</v>
      </c>
      <c r="X10993">
        <v>11525.656498746601</v>
      </c>
      <c r="Y10993" t="s">
        <v>30</v>
      </c>
    </row>
    <row r="10994" spans="1:25" x14ac:dyDescent="0.35">
      <c r="A10994" t="s">
        <v>25</v>
      </c>
      <c r="B10994" s="1">
        <v>34004</v>
      </c>
      <c r="C10994">
        <v>22</v>
      </c>
      <c r="D10994">
        <v>45</v>
      </c>
      <c r="E10994">
        <v>1</v>
      </c>
      <c r="F10994">
        <v>39</v>
      </c>
      <c r="G10994">
        <v>0</v>
      </c>
      <c r="H10994">
        <v>87.922807390002504</v>
      </c>
      <c r="I10994">
        <v>47.961741862973</v>
      </c>
      <c r="J10994">
        <v>363.89472758630399</v>
      </c>
      <c r="K10994">
        <v>22.6908621072179</v>
      </c>
      <c r="L10994">
        <v>72.149888787918002</v>
      </c>
      <c r="M10994">
        <v>45.990524171264397</v>
      </c>
      <c r="N10994">
        <v>23.8501931333467</v>
      </c>
      <c r="O10994">
        <v>1083.3374275829599</v>
      </c>
      <c r="P10994">
        <v>9617.7047075071005</v>
      </c>
      <c r="Q10994" t="s">
        <v>32</v>
      </c>
      <c r="R10994" t="s">
        <v>28</v>
      </c>
      <c r="S10994">
        <v>90</v>
      </c>
      <c r="T10994">
        <v>4316.9139673808604</v>
      </c>
      <c r="U10994">
        <v>7554.5994429165003</v>
      </c>
      <c r="V10994" t="s">
        <v>32</v>
      </c>
      <c r="W10994">
        <v>4176.9414563093897</v>
      </c>
      <c r="X10994">
        <v>41769.414563093902</v>
      </c>
      <c r="Y10994" t="s">
        <v>30</v>
      </c>
    </row>
    <row r="10995" spans="1:25" x14ac:dyDescent="0.35">
      <c r="A10995" t="s">
        <v>25</v>
      </c>
      <c r="B10995" s="1">
        <v>34005</v>
      </c>
      <c r="C10995">
        <v>18</v>
      </c>
      <c r="D10995">
        <v>95</v>
      </c>
      <c r="E10995">
        <v>1</v>
      </c>
      <c r="F10995">
        <v>24</v>
      </c>
      <c r="G10995">
        <v>0</v>
      </c>
      <c r="H10995">
        <v>78.576377728394306</v>
      </c>
      <c r="I10995">
        <v>48.151662712973</v>
      </c>
      <c r="J10995">
        <v>370.13872758630401</v>
      </c>
      <c r="K10995">
        <v>3.3163018906308799</v>
      </c>
      <c r="L10995">
        <v>72.669298044785606</v>
      </c>
      <c r="M10995">
        <v>11.870505939042101</v>
      </c>
      <c r="N10995">
        <v>2.1695988425610899</v>
      </c>
      <c r="O10995">
        <v>23.386633301312902</v>
      </c>
      <c r="P10995">
        <v>209.68572796656301</v>
      </c>
      <c r="Q10995" t="s">
        <v>27</v>
      </c>
      <c r="R10995" t="s">
        <v>28</v>
      </c>
      <c r="S10995">
        <v>90</v>
      </c>
      <c r="T10995">
        <v>279.75363177791098</v>
      </c>
      <c r="U10995">
        <v>489.56885561134402</v>
      </c>
      <c r="V10995" t="s">
        <v>27</v>
      </c>
      <c r="W10995">
        <v>737.75095738462801</v>
      </c>
      <c r="X10995">
        <v>7377.5095738462796</v>
      </c>
      <c r="Y10995" t="s">
        <v>32</v>
      </c>
    </row>
    <row r="10996" spans="1:25" x14ac:dyDescent="0.35">
      <c r="A10996" t="s">
        <v>25</v>
      </c>
      <c r="B10996" s="1">
        <v>34006</v>
      </c>
      <c r="C10996">
        <v>20</v>
      </c>
      <c r="D10996">
        <v>48</v>
      </c>
      <c r="E10996">
        <v>1</v>
      </c>
      <c r="F10996">
        <v>15</v>
      </c>
      <c r="G10996">
        <v>0</v>
      </c>
      <c r="H10996">
        <v>85.728831512238898</v>
      </c>
      <c r="I10996">
        <v>50.333664352973003</v>
      </c>
      <c r="J10996">
        <v>376.742727586304</v>
      </c>
      <c r="K10996">
        <v>4.9593611416364398</v>
      </c>
      <c r="L10996">
        <v>75.462451349599505</v>
      </c>
      <c r="M10996">
        <v>16.577042770052</v>
      </c>
      <c r="N10996">
        <v>3.9182883838906299</v>
      </c>
      <c r="O10996">
        <v>65.2886161118562</v>
      </c>
      <c r="P10996">
        <v>616.15434581789498</v>
      </c>
      <c r="Q10996" t="s">
        <v>29</v>
      </c>
      <c r="R10996" t="s">
        <v>28</v>
      </c>
      <c r="S10996">
        <v>90</v>
      </c>
      <c r="T10996">
        <v>528.65342321516198</v>
      </c>
      <c r="U10996">
        <v>925.143490626534</v>
      </c>
      <c r="V10996" t="s">
        <v>29</v>
      </c>
      <c r="W10996">
        <v>1202.8994563597901</v>
      </c>
      <c r="X10996">
        <v>12028.9945635979</v>
      </c>
      <c r="Y10996" t="s">
        <v>30</v>
      </c>
    </row>
    <row r="10997" spans="1:25" x14ac:dyDescent="0.35">
      <c r="A10997" t="s">
        <v>25</v>
      </c>
      <c r="B10997" s="1">
        <v>34007</v>
      </c>
      <c r="C10997">
        <v>18</v>
      </c>
      <c r="D10997">
        <v>72</v>
      </c>
      <c r="E10997">
        <v>1</v>
      </c>
      <c r="F10997">
        <v>19</v>
      </c>
      <c r="G10997">
        <v>0</v>
      </c>
      <c r="H10997">
        <v>84.884742280615498</v>
      </c>
      <c r="I10997">
        <v>51.397221112973</v>
      </c>
      <c r="J10997">
        <v>382.98672758630403</v>
      </c>
      <c r="K10997">
        <v>5.3975264798336102</v>
      </c>
      <c r="L10997">
        <v>76.970602853142196</v>
      </c>
      <c r="M10997">
        <v>17.850003472525199</v>
      </c>
      <c r="N10997">
        <v>4.4665140429385897</v>
      </c>
      <c r="O10997">
        <v>80.378478091094806</v>
      </c>
      <c r="P10997">
        <v>778.836213954085</v>
      </c>
      <c r="Q10997" t="s">
        <v>29</v>
      </c>
      <c r="R10997" t="s">
        <v>28</v>
      </c>
      <c r="S10997">
        <v>90</v>
      </c>
      <c r="T10997">
        <v>602.82067038499804</v>
      </c>
      <c r="U10997">
        <v>1054.9361731737499</v>
      </c>
      <c r="V10997" t="s">
        <v>29</v>
      </c>
      <c r="W10997">
        <v>1325.37030285637</v>
      </c>
      <c r="X10997">
        <v>13253.703028563699</v>
      </c>
      <c r="Y10997" t="s">
        <v>30</v>
      </c>
    </row>
    <row r="10998" spans="1:25" x14ac:dyDescent="0.35">
      <c r="A10998" t="s">
        <v>25</v>
      </c>
      <c r="B10998" s="1">
        <v>34008</v>
      </c>
      <c r="C10998">
        <v>18</v>
      </c>
      <c r="D10998">
        <v>71</v>
      </c>
      <c r="E10998">
        <v>1</v>
      </c>
      <c r="F10998">
        <v>19</v>
      </c>
      <c r="G10998">
        <v>0</v>
      </c>
      <c r="H10998">
        <v>84.884740875737904</v>
      </c>
      <c r="I10998">
        <v>52.498762042972999</v>
      </c>
      <c r="J10998">
        <v>389.230727586304</v>
      </c>
      <c r="K10998">
        <v>5.3975254403664001</v>
      </c>
      <c r="L10998">
        <v>78.520689704222605</v>
      </c>
      <c r="M10998">
        <v>18.045563082085401</v>
      </c>
      <c r="N10998">
        <v>4.5534920155327301</v>
      </c>
      <c r="O10998">
        <v>80.608777313250101</v>
      </c>
      <c r="P10998">
        <v>801.81640207003204</v>
      </c>
      <c r="Q10998" t="s">
        <v>29</v>
      </c>
      <c r="R10998" t="s">
        <v>28</v>
      </c>
      <c r="S10998">
        <v>90</v>
      </c>
      <c r="T10998">
        <v>602.820491082883</v>
      </c>
      <c r="U10998">
        <v>1054.9358593950401</v>
      </c>
      <c r="V10998" t="s">
        <v>29</v>
      </c>
      <c r="W10998">
        <v>1325.3700140680601</v>
      </c>
      <c r="X10998">
        <v>13253.700140680599</v>
      </c>
      <c r="Y10998" t="s">
        <v>30</v>
      </c>
    </row>
    <row r="10999" spans="1:25" x14ac:dyDescent="0.35">
      <c r="A10999" t="s">
        <v>25</v>
      </c>
      <c r="B10999" s="1">
        <v>34009</v>
      </c>
      <c r="C10999">
        <v>18</v>
      </c>
      <c r="D10999">
        <v>77</v>
      </c>
      <c r="E10999">
        <v>1</v>
      </c>
      <c r="F10999">
        <v>17</v>
      </c>
      <c r="G10999">
        <v>0</v>
      </c>
      <c r="H10999">
        <v>83.875313248931107</v>
      </c>
      <c r="I10999">
        <v>53.372397952973003</v>
      </c>
      <c r="J10999">
        <v>395.47472758630403</v>
      </c>
      <c r="K10999">
        <v>4.2582897078723496</v>
      </c>
      <c r="L10999">
        <v>79.815489394057195</v>
      </c>
      <c r="M10999">
        <v>15.241846265638999</v>
      </c>
      <c r="N10999">
        <v>3.37711161971826</v>
      </c>
      <c r="O10999">
        <v>45.088346936494801</v>
      </c>
      <c r="P10999">
        <v>458.12054169158699</v>
      </c>
      <c r="Q10999" t="s">
        <v>27</v>
      </c>
      <c r="R10999" t="s">
        <v>28</v>
      </c>
      <c r="S10999">
        <v>90</v>
      </c>
      <c r="T10999">
        <v>416.35305565187002</v>
      </c>
      <c r="U10999">
        <v>728.61784739077302</v>
      </c>
      <c r="V10999" t="s">
        <v>29</v>
      </c>
      <c r="W10999">
        <v>1004.68758770335</v>
      </c>
      <c r="X10999">
        <v>10046.875877033501</v>
      </c>
      <c r="Y10999" t="s">
        <v>30</v>
      </c>
    </row>
    <row r="11000" spans="1:25" x14ac:dyDescent="0.35">
      <c r="A11000" t="s">
        <v>25</v>
      </c>
      <c r="B11000" s="1">
        <v>34010</v>
      </c>
      <c r="C11000">
        <v>19</v>
      </c>
      <c r="D11000">
        <v>74</v>
      </c>
      <c r="E11000">
        <v>1</v>
      </c>
      <c r="F11000">
        <v>19</v>
      </c>
      <c r="G11000">
        <v>0</v>
      </c>
      <c r="H11000">
        <v>83.875311853875303</v>
      </c>
      <c r="I11000">
        <v>54.411692572973003</v>
      </c>
      <c r="J11000">
        <v>401.89872758630401</v>
      </c>
      <c r="K11000">
        <v>4.7098092932698599</v>
      </c>
      <c r="L11000">
        <v>81.304530260094893</v>
      </c>
      <c r="M11000">
        <v>16.612677884504201</v>
      </c>
      <c r="N11000">
        <v>3.9332094545412501</v>
      </c>
      <c r="O11000">
        <v>58.123700750874299</v>
      </c>
      <c r="P11000">
        <v>604.73314162494296</v>
      </c>
      <c r="Q11000" t="s">
        <v>29</v>
      </c>
      <c r="R11000" t="s">
        <v>28</v>
      </c>
      <c r="S11000">
        <v>90</v>
      </c>
      <c r="T11000">
        <v>487.737710821034</v>
      </c>
      <c r="U11000">
        <v>853.54099393680895</v>
      </c>
      <c r="V11000" t="s">
        <v>29</v>
      </c>
      <c r="W11000">
        <v>1132.58736847863</v>
      </c>
      <c r="X11000">
        <v>11325.8736847863</v>
      </c>
      <c r="Y11000" t="s">
        <v>30</v>
      </c>
    </row>
    <row r="11001" spans="1:25" x14ac:dyDescent="0.35">
      <c r="A11001" t="s">
        <v>25</v>
      </c>
      <c r="B11001" s="1">
        <v>34011</v>
      </c>
      <c r="C11001">
        <v>20</v>
      </c>
      <c r="D11001">
        <v>64</v>
      </c>
      <c r="E11001">
        <v>1</v>
      </c>
      <c r="F11001">
        <v>15</v>
      </c>
      <c r="G11001">
        <v>0</v>
      </c>
      <c r="H11001">
        <v>84.670425701354304</v>
      </c>
      <c r="I11001">
        <v>55.922309092973002</v>
      </c>
      <c r="J11001">
        <v>408.50272758630399</v>
      </c>
      <c r="K11001">
        <v>4.2848615383431596</v>
      </c>
      <c r="L11001">
        <v>83.326870855090405</v>
      </c>
      <c r="M11001">
        <v>15.6849373806618</v>
      </c>
      <c r="N11001">
        <v>3.5528219302007198</v>
      </c>
      <c r="O11001">
        <v>46.070322493627003</v>
      </c>
      <c r="P11001">
        <v>494.42873554078801</v>
      </c>
      <c r="Q11001" t="s">
        <v>27</v>
      </c>
      <c r="R11001" t="s">
        <v>28</v>
      </c>
      <c r="S11001">
        <v>90</v>
      </c>
      <c r="T11001">
        <v>420.455165114539</v>
      </c>
      <c r="U11001">
        <v>735.79653895044396</v>
      </c>
      <c r="V11001" t="s">
        <v>29</v>
      </c>
      <c r="W11001">
        <v>1012.23033775006</v>
      </c>
      <c r="X11001">
        <v>10122.303377500601</v>
      </c>
      <c r="Y11001" t="s">
        <v>30</v>
      </c>
    </row>
    <row r="11002" spans="1:25" x14ac:dyDescent="0.35">
      <c r="A11002" t="s">
        <v>25</v>
      </c>
      <c r="B11002" s="1">
        <v>34012</v>
      </c>
      <c r="C11002">
        <v>21</v>
      </c>
      <c r="D11002">
        <v>66</v>
      </c>
      <c r="E11002">
        <v>1</v>
      </c>
      <c r="F11002">
        <v>22</v>
      </c>
      <c r="G11002">
        <v>0</v>
      </c>
      <c r="H11002">
        <v>84.736537542334503</v>
      </c>
      <c r="I11002">
        <v>57.416618272972997</v>
      </c>
      <c r="J11002">
        <v>415.28672758630398</v>
      </c>
      <c r="K11002">
        <v>6.1523593786776898</v>
      </c>
      <c r="L11002">
        <v>85.336983299656097</v>
      </c>
      <c r="M11002">
        <v>20.759735031307901</v>
      </c>
      <c r="N11002">
        <v>5.8351429613677102</v>
      </c>
      <c r="O11002">
        <v>111.053497625603</v>
      </c>
      <c r="P11002">
        <v>1227.58379907833</v>
      </c>
      <c r="Q11002" t="s">
        <v>29</v>
      </c>
      <c r="R11002" t="s">
        <v>28</v>
      </c>
      <c r="S11002">
        <v>90</v>
      </c>
      <c r="T11002">
        <v>736.89153308472805</v>
      </c>
      <c r="U11002">
        <v>1289.5601828982701</v>
      </c>
      <c r="V11002" t="s">
        <v>29</v>
      </c>
      <c r="W11002">
        <v>1532.40812399129</v>
      </c>
      <c r="X11002">
        <v>15324.081239912901</v>
      </c>
      <c r="Y11002" t="s">
        <v>30</v>
      </c>
    </row>
    <row r="11003" spans="1:25" x14ac:dyDescent="0.35">
      <c r="A11003" t="s">
        <v>25</v>
      </c>
      <c r="B11003" s="1">
        <v>34013</v>
      </c>
      <c r="C11003">
        <v>20</v>
      </c>
      <c r="D11003">
        <v>77</v>
      </c>
      <c r="E11003">
        <v>1</v>
      </c>
      <c r="F11003">
        <v>19</v>
      </c>
      <c r="G11003">
        <v>0</v>
      </c>
      <c r="H11003">
        <v>84.086737416574096</v>
      </c>
      <c r="I11003">
        <v>58.381734382973001</v>
      </c>
      <c r="J11003">
        <v>421.89072758630402</v>
      </c>
      <c r="K11003">
        <v>4.8443900650265599</v>
      </c>
      <c r="L11003">
        <v>86.751524237511305</v>
      </c>
      <c r="M11003">
        <v>17.589304479403602</v>
      </c>
      <c r="N11003">
        <v>4.35170096416911</v>
      </c>
      <c r="O11003">
        <v>62.839762542290899</v>
      </c>
      <c r="P11003">
        <v>708.71439329601799</v>
      </c>
      <c r="Q11003" t="s">
        <v>29</v>
      </c>
      <c r="R11003" t="s">
        <v>28</v>
      </c>
      <c r="S11003">
        <v>90</v>
      </c>
      <c r="T11003">
        <v>509.67904608737899</v>
      </c>
      <c r="U11003">
        <v>891.93833065291403</v>
      </c>
      <c r="V11003" t="s">
        <v>29</v>
      </c>
      <c r="W11003">
        <v>1170.54874445116</v>
      </c>
      <c r="X11003">
        <v>11705.4874445116</v>
      </c>
      <c r="Y11003" t="s">
        <v>30</v>
      </c>
    </row>
    <row r="11004" spans="1:25" x14ac:dyDescent="0.35">
      <c r="A11004" t="s">
        <v>25</v>
      </c>
      <c r="B11004" s="1">
        <v>34014</v>
      </c>
      <c r="C11004">
        <v>18</v>
      </c>
      <c r="D11004">
        <v>51</v>
      </c>
      <c r="E11004">
        <v>1</v>
      </c>
      <c r="F11004">
        <v>17</v>
      </c>
      <c r="G11004">
        <v>3</v>
      </c>
      <c r="H11004">
        <v>74.057569448850899</v>
      </c>
      <c r="I11004">
        <v>47.7926981410967</v>
      </c>
      <c r="J11004">
        <v>421.29812043176202</v>
      </c>
      <c r="K11004">
        <v>1.7177030477680799</v>
      </c>
      <c r="L11004">
        <v>74.466433279637798</v>
      </c>
      <c r="M11004">
        <v>6.8547195767696198</v>
      </c>
      <c r="N11004">
        <v>0.82086296152260996</v>
      </c>
      <c r="O11004">
        <v>3.9262381645528199</v>
      </c>
      <c r="P11004">
        <v>36.395904204534403</v>
      </c>
      <c r="Q11004" t="s">
        <v>27</v>
      </c>
      <c r="R11004" t="s">
        <v>28</v>
      </c>
      <c r="S11004">
        <v>90</v>
      </c>
      <c r="T11004">
        <v>95.8134945745403</v>
      </c>
      <c r="U11004">
        <v>167.67361550544501</v>
      </c>
      <c r="V11004" t="s">
        <v>27</v>
      </c>
      <c r="W11004">
        <v>308.48832386764599</v>
      </c>
      <c r="X11004">
        <v>3084.8832386764602</v>
      </c>
      <c r="Y11004" t="s">
        <v>31</v>
      </c>
    </row>
    <row r="11005" spans="1:25" x14ac:dyDescent="0.35">
      <c r="A11005" t="s">
        <v>25</v>
      </c>
      <c r="B11005" s="1">
        <v>34015</v>
      </c>
      <c r="C11005">
        <v>17</v>
      </c>
      <c r="D11005">
        <v>56</v>
      </c>
      <c r="E11005">
        <v>1</v>
      </c>
      <c r="F11005">
        <v>17</v>
      </c>
      <c r="G11005">
        <v>0</v>
      </c>
      <c r="H11005">
        <v>82.641973053217995</v>
      </c>
      <c r="I11005">
        <v>49.376498821096703</v>
      </c>
      <c r="J11005">
        <v>427.36212043176198</v>
      </c>
      <c r="K11005">
        <v>3.63032113738049</v>
      </c>
      <c r="L11005">
        <v>76.621337055547201</v>
      </c>
      <c r="M11005">
        <v>13.1583257650453</v>
      </c>
      <c r="N11005">
        <v>2.6034786856357699</v>
      </c>
      <c r="O11005">
        <v>29.8312580930872</v>
      </c>
      <c r="P11005">
        <v>287.31538819608897</v>
      </c>
      <c r="Q11005" t="s">
        <v>27</v>
      </c>
      <c r="R11005" t="s">
        <v>28</v>
      </c>
      <c r="S11005">
        <v>90</v>
      </c>
      <c r="T11005">
        <v>323.29231521460798</v>
      </c>
      <c r="U11005">
        <v>565.76155162556404</v>
      </c>
      <c r="V11005" t="s">
        <v>29</v>
      </c>
      <c r="W11005">
        <v>826.43539296284098</v>
      </c>
      <c r="X11005">
        <v>8264.3539296284107</v>
      </c>
      <c r="Y11005" t="s">
        <v>32</v>
      </c>
    </row>
    <row r="11006" spans="1:25" x14ac:dyDescent="0.35">
      <c r="A11006" t="s">
        <v>25</v>
      </c>
      <c r="B11006" s="1">
        <v>34016</v>
      </c>
      <c r="C11006">
        <v>18</v>
      </c>
      <c r="D11006">
        <v>65</v>
      </c>
      <c r="E11006">
        <v>1</v>
      </c>
      <c r="F11006">
        <v>15</v>
      </c>
      <c r="G11006">
        <v>0</v>
      </c>
      <c r="H11006">
        <v>83.927770288765004</v>
      </c>
      <c r="I11006">
        <v>50.705944771096704</v>
      </c>
      <c r="J11006">
        <v>433.60612043176201</v>
      </c>
      <c r="K11006">
        <v>3.8769848044807298</v>
      </c>
      <c r="L11006">
        <v>78.470901196369098</v>
      </c>
      <c r="M11006">
        <v>14.0438263865954</v>
      </c>
      <c r="N11006">
        <v>2.9215824968692501</v>
      </c>
      <c r="O11006">
        <v>35.4484084939605</v>
      </c>
      <c r="P11006">
        <v>352.31370512304397</v>
      </c>
      <c r="Q11006" t="s">
        <v>27</v>
      </c>
      <c r="R11006" t="s">
        <v>28</v>
      </c>
      <c r="S11006">
        <v>90</v>
      </c>
      <c r="T11006">
        <v>358.93150311882499</v>
      </c>
      <c r="U11006">
        <v>628.13013045794401</v>
      </c>
      <c r="V11006" t="s">
        <v>29</v>
      </c>
      <c r="W11006">
        <v>896.39535610169003</v>
      </c>
      <c r="X11006">
        <v>8963.9535610169005</v>
      </c>
      <c r="Y11006" t="s">
        <v>32</v>
      </c>
    </row>
    <row r="11007" spans="1:25" x14ac:dyDescent="0.35">
      <c r="A11007" t="s">
        <v>25</v>
      </c>
      <c r="B11007" s="1">
        <v>34017</v>
      </c>
      <c r="C11007">
        <v>19</v>
      </c>
      <c r="D11007">
        <v>75</v>
      </c>
      <c r="E11007">
        <v>1</v>
      </c>
      <c r="F11007">
        <v>19</v>
      </c>
      <c r="G11007">
        <v>0</v>
      </c>
      <c r="H11007">
        <v>83.927768893198802</v>
      </c>
      <c r="I11007">
        <v>51.705266521096704</v>
      </c>
      <c r="J11007">
        <v>440.03012043176199</v>
      </c>
      <c r="K11007">
        <v>4.7427519797027404</v>
      </c>
      <c r="L11007">
        <v>79.930240473203199</v>
      </c>
      <c r="M11007">
        <v>16.550394453659901</v>
      </c>
      <c r="N11007">
        <v>3.9071463755809299</v>
      </c>
      <c r="O11007">
        <v>58.993064816530698</v>
      </c>
      <c r="P11007">
        <v>600.51170637480197</v>
      </c>
      <c r="Q11007" t="s">
        <v>29</v>
      </c>
      <c r="R11007" t="s">
        <v>28</v>
      </c>
      <c r="S11007">
        <v>90</v>
      </c>
      <c r="T11007">
        <v>493.08125488107203</v>
      </c>
      <c r="U11007">
        <v>862.89219604187599</v>
      </c>
      <c r="V11007" t="s">
        <v>29</v>
      </c>
      <c r="W11007">
        <v>1141.8881046643401</v>
      </c>
      <c r="X11007">
        <v>11418.881046643401</v>
      </c>
      <c r="Y11007" t="s">
        <v>30</v>
      </c>
    </row>
    <row r="11008" spans="1:25" x14ac:dyDescent="0.35">
      <c r="A11008" t="s">
        <v>25</v>
      </c>
      <c r="B11008" s="1">
        <v>34018</v>
      </c>
      <c r="C11008">
        <v>20</v>
      </c>
      <c r="D11008">
        <v>67</v>
      </c>
      <c r="E11008">
        <v>1</v>
      </c>
      <c r="F11008">
        <v>13</v>
      </c>
      <c r="G11008">
        <v>0</v>
      </c>
      <c r="H11008">
        <v>84.276200807091001</v>
      </c>
      <c r="I11008">
        <v>53.089998331096702</v>
      </c>
      <c r="J11008">
        <v>446.63412043176203</v>
      </c>
      <c r="K11008">
        <v>3.67262365810446</v>
      </c>
      <c r="L11008">
        <v>81.855291624382502</v>
      </c>
      <c r="M11008">
        <v>13.789835344346701</v>
      </c>
      <c r="N11008">
        <v>2.8287103313911901</v>
      </c>
      <c r="O11008">
        <v>31.025009808413198</v>
      </c>
      <c r="P11008">
        <v>325.57310795102097</v>
      </c>
      <c r="Q11008" t="s">
        <v>27</v>
      </c>
      <c r="R11008" t="s">
        <v>28</v>
      </c>
      <c r="S11008">
        <v>90</v>
      </c>
      <c r="T11008">
        <v>329.31674327764898</v>
      </c>
      <c r="U11008">
        <v>576.30430073588605</v>
      </c>
      <c r="V11008" t="s">
        <v>29</v>
      </c>
      <c r="W11008">
        <v>838.42027224721699</v>
      </c>
      <c r="X11008">
        <v>8384.2027224721696</v>
      </c>
      <c r="Y11008" t="s">
        <v>32</v>
      </c>
    </row>
    <row r="11009" spans="1:25" x14ac:dyDescent="0.35">
      <c r="A11009" t="s">
        <v>25</v>
      </c>
      <c r="B11009" s="1">
        <v>34019</v>
      </c>
      <c r="C11009">
        <v>22</v>
      </c>
      <c r="D11009">
        <v>43</v>
      </c>
      <c r="E11009">
        <v>1</v>
      </c>
      <c r="F11009">
        <v>33</v>
      </c>
      <c r="G11009">
        <v>0</v>
      </c>
      <c r="H11009">
        <v>88.365890341960494</v>
      </c>
      <c r="I11009">
        <v>55.708519621096698</v>
      </c>
      <c r="J11009">
        <v>453.59812043176203</v>
      </c>
      <c r="K11009">
        <v>17.870887854611698</v>
      </c>
      <c r="L11009">
        <v>85.243997958730603</v>
      </c>
      <c r="M11009">
        <v>42.717216973412697</v>
      </c>
      <c r="N11009">
        <v>20.9284047899271</v>
      </c>
      <c r="O11009">
        <v>831.903825439672</v>
      </c>
      <c r="P11009">
        <v>9183.5371959736203</v>
      </c>
      <c r="Q11009" t="s">
        <v>32</v>
      </c>
      <c r="R11009" t="s">
        <v>28</v>
      </c>
      <c r="S11009">
        <v>90</v>
      </c>
      <c r="T11009">
        <v>3264.7124202969399</v>
      </c>
      <c r="U11009">
        <v>5713.2467355196404</v>
      </c>
      <c r="V11009" t="s">
        <v>32</v>
      </c>
      <c r="W11009">
        <v>3737.5153840988401</v>
      </c>
      <c r="X11009">
        <v>37375.153840988401</v>
      </c>
      <c r="Y11009" t="s">
        <v>30</v>
      </c>
    </row>
    <row r="11010" spans="1:25" x14ac:dyDescent="0.35">
      <c r="A11010" t="s">
        <v>25</v>
      </c>
      <c r="B11010" s="1">
        <v>34020</v>
      </c>
      <c r="C11010">
        <v>16</v>
      </c>
      <c r="D11010">
        <v>97</v>
      </c>
      <c r="E11010">
        <v>1</v>
      </c>
      <c r="F11010">
        <v>15</v>
      </c>
      <c r="G11010">
        <v>16.2</v>
      </c>
      <c r="H11010">
        <v>21.380038124246099</v>
      </c>
      <c r="I11010">
        <v>24.756711801830701</v>
      </c>
      <c r="J11010">
        <v>391.167386178914</v>
      </c>
      <c r="K11010">
        <v>4.6395762217556999E-4</v>
      </c>
      <c r="L11010">
        <v>42.749463996815301</v>
      </c>
      <c r="M11010">
        <v>6.9879562420930002E-4</v>
      </c>
      <c r="N11010" s="2">
        <v>7.0642932140724106E-8</v>
      </c>
      <c r="O11010" s="2">
        <v>8.4871132912803197E-11</v>
      </c>
      <c r="P11010" s="2">
        <v>3.2812093756864202E-10</v>
      </c>
      <c r="Q11010" t="s">
        <v>33</v>
      </c>
      <c r="R11010" t="s">
        <v>28</v>
      </c>
      <c r="S11010">
        <v>90</v>
      </c>
      <c r="T11010" s="2">
        <v>8.6517519746378706E-5</v>
      </c>
      <c r="U11010">
        <v>1.5140565955616301E-4</v>
      </c>
      <c r="V11010" t="s">
        <v>33</v>
      </c>
      <c r="W11010">
        <v>1.55477468829964E-3</v>
      </c>
      <c r="X11010">
        <v>0</v>
      </c>
      <c r="Y11010" t="s">
        <v>33</v>
      </c>
    </row>
    <row r="11011" spans="1:25" x14ac:dyDescent="0.35">
      <c r="A11011" t="s">
        <v>25</v>
      </c>
      <c r="B11011" s="1">
        <v>34021</v>
      </c>
      <c r="C11011">
        <v>20</v>
      </c>
      <c r="D11011">
        <v>93</v>
      </c>
      <c r="E11011">
        <v>1</v>
      </c>
      <c r="F11011">
        <v>6</v>
      </c>
      <c r="G11011">
        <v>32.799999999999997</v>
      </c>
      <c r="H11011">
        <v>11.9664661698332</v>
      </c>
      <c r="I11011">
        <v>9.1480247595392594</v>
      </c>
      <c r="J11011">
        <v>280.81907611722897</v>
      </c>
      <c r="K11011" s="2">
        <v>4.9579102211662498E-6</v>
      </c>
      <c r="L11011">
        <v>16.918220243592302</v>
      </c>
      <c r="M11011" s="2">
        <v>4.0508105896433601E-6</v>
      </c>
      <c r="N11011" s="2">
        <v>7.7610080140779996E-12</v>
      </c>
      <c r="O11011" s="2">
        <v>6.9531914150146606E-17</v>
      </c>
      <c r="P11011" s="2">
        <v>4.1980124499516901E-17</v>
      </c>
      <c r="Q11011" t="s">
        <v>33</v>
      </c>
      <c r="R11011" t="s">
        <v>28</v>
      </c>
      <c r="S11011">
        <v>90</v>
      </c>
      <c r="T11011" s="2">
        <v>3.8557119041668E-8</v>
      </c>
      <c r="U11011" s="2">
        <v>6.7474958322918904E-8</v>
      </c>
      <c r="V11011" t="s">
        <v>33</v>
      </c>
      <c r="W11011" s="2">
        <v>1.7175639994605501E-6</v>
      </c>
      <c r="X11011">
        <v>0</v>
      </c>
      <c r="Y11011" t="s">
        <v>33</v>
      </c>
    </row>
    <row r="11012" spans="1:25" x14ac:dyDescent="0.35">
      <c r="A11012" t="s">
        <v>25</v>
      </c>
      <c r="B11012" s="1">
        <v>34022</v>
      </c>
      <c r="C11012">
        <v>22</v>
      </c>
      <c r="D11012">
        <v>60</v>
      </c>
      <c r="E11012">
        <v>1</v>
      </c>
      <c r="F11012">
        <v>9</v>
      </c>
      <c r="G11012">
        <v>0.2</v>
      </c>
      <c r="H11012">
        <v>55.087453810938001</v>
      </c>
      <c r="I11012">
        <v>10.9855835595393</v>
      </c>
      <c r="J11012">
        <v>287.78307611722897</v>
      </c>
      <c r="K11012">
        <v>0.44203974190700801</v>
      </c>
      <c r="L11012">
        <v>20.057064324464399</v>
      </c>
      <c r="M11012">
        <v>0.401426408083634</v>
      </c>
      <c r="N11012">
        <v>5.4069383380360202E-3</v>
      </c>
      <c r="O11012">
        <v>5.1823262903910997E-2</v>
      </c>
      <c r="P11012">
        <v>4.51498651312945E-2</v>
      </c>
      <c r="Q11012" t="s">
        <v>33</v>
      </c>
      <c r="R11012" t="s">
        <v>28</v>
      </c>
      <c r="S11012">
        <v>90</v>
      </c>
      <c r="T11012">
        <v>9.9009588254083205</v>
      </c>
      <c r="U11012">
        <v>17.326677944464599</v>
      </c>
      <c r="V11012" t="s">
        <v>27</v>
      </c>
      <c r="W11012">
        <v>44.239678107105199</v>
      </c>
      <c r="X11012">
        <v>0</v>
      </c>
      <c r="Y11012" t="s">
        <v>33</v>
      </c>
    </row>
    <row r="11013" spans="1:25" x14ac:dyDescent="0.35">
      <c r="A11013" t="s">
        <v>25</v>
      </c>
      <c r="B11013" s="1">
        <v>34023</v>
      </c>
      <c r="C11013">
        <v>22</v>
      </c>
      <c r="D11013">
        <v>64</v>
      </c>
      <c r="E11013">
        <v>1</v>
      </c>
      <c r="F11013">
        <v>4</v>
      </c>
      <c r="G11013">
        <v>0</v>
      </c>
      <c r="H11013">
        <v>73.340002054194997</v>
      </c>
      <c r="I11013">
        <v>12.639386479539301</v>
      </c>
      <c r="J11013">
        <v>294.74707611722903</v>
      </c>
      <c r="K11013">
        <v>0.86351526664381795</v>
      </c>
      <c r="L11013">
        <v>22.831151192202501</v>
      </c>
      <c r="M11013">
        <v>0.85173991652968295</v>
      </c>
      <c r="N11013">
        <v>2.04744524139929E-2</v>
      </c>
      <c r="O11013">
        <v>0.39312479928143701</v>
      </c>
      <c r="P11013">
        <v>0.44989591944935498</v>
      </c>
      <c r="Q11013" t="s">
        <v>33</v>
      </c>
      <c r="R11013" t="s">
        <v>28</v>
      </c>
      <c r="S11013">
        <v>90</v>
      </c>
      <c r="T11013">
        <v>30.5229997034081</v>
      </c>
      <c r="U11013">
        <v>53.415249480964199</v>
      </c>
      <c r="V11013" t="s">
        <v>27</v>
      </c>
      <c r="W11013">
        <v>117.070109319384</v>
      </c>
      <c r="X11013">
        <v>1170.7010931938401</v>
      </c>
      <c r="Y11013" t="s">
        <v>29</v>
      </c>
    </row>
    <row r="11014" spans="1:25" x14ac:dyDescent="0.35">
      <c r="A11014" t="s">
        <v>25</v>
      </c>
      <c r="B11014" s="1">
        <v>34024</v>
      </c>
      <c r="C11014">
        <v>23</v>
      </c>
      <c r="D11014">
        <v>71</v>
      </c>
      <c r="E11014">
        <v>1</v>
      </c>
      <c r="F11014">
        <v>7</v>
      </c>
      <c r="G11014">
        <v>0</v>
      </c>
      <c r="H11014">
        <v>80.397518283131603</v>
      </c>
      <c r="I11014">
        <v>14.0292889095393</v>
      </c>
      <c r="J11014">
        <v>301.89107611722898</v>
      </c>
      <c r="K11014">
        <v>1.6860445194040199</v>
      </c>
      <c r="L11014">
        <v>25.138076326085098</v>
      </c>
      <c r="M11014">
        <v>3.0139663710993498</v>
      </c>
      <c r="N11014">
        <v>0.1917096066367</v>
      </c>
      <c r="O11014">
        <v>2.77757714550413</v>
      </c>
      <c r="P11014">
        <v>3.8771410684846201</v>
      </c>
      <c r="Q11014" t="s">
        <v>33</v>
      </c>
      <c r="R11014" t="s">
        <v>28</v>
      </c>
      <c r="S11014">
        <v>90</v>
      </c>
      <c r="T11014">
        <v>92.917448149078595</v>
      </c>
      <c r="U11014">
        <v>162.60553426088799</v>
      </c>
      <c r="V11014" t="s">
        <v>27</v>
      </c>
      <c r="W11014">
        <v>300.69216191232601</v>
      </c>
      <c r="X11014">
        <v>3006.9216191232599</v>
      </c>
      <c r="Y11014" t="s">
        <v>31</v>
      </c>
    </row>
    <row r="11015" spans="1:25" x14ac:dyDescent="0.35">
      <c r="A11015" t="s">
        <v>25</v>
      </c>
      <c r="B11015" s="1">
        <v>34025</v>
      </c>
      <c r="C11015">
        <v>20</v>
      </c>
      <c r="D11015">
        <v>87</v>
      </c>
      <c r="E11015">
        <v>1</v>
      </c>
      <c r="F11015">
        <v>24</v>
      </c>
      <c r="G11015">
        <v>0</v>
      </c>
      <c r="H11015">
        <v>80.397516921915198</v>
      </c>
      <c r="I11015">
        <v>14.574789319539301</v>
      </c>
      <c r="J11015">
        <v>308.49507611722902</v>
      </c>
      <c r="K11015">
        <v>3.9709887452143202</v>
      </c>
      <c r="L11015">
        <v>26.070356455048898</v>
      </c>
      <c r="M11015">
        <v>7.5180426963966704</v>
      </c>
      <c r="N11015">
        <v>0.96666140327045402</v>
      </c>
      <c r="O11015">
        <v>28.317428566968498</v>
      </c>
      <c r="P11015">
        <v>42.571030989547502</v>
      </c>
      <c r="Q11015" t="s">
        <v>27</v>
      </c>
      <c r="R11015" t="s">
        <v>28</v>
      </c>
      <c r="S11015">
        <v>90</v>
      </c>
      <c r="T11015">
        <v>372.831469008407</v>
      </c>
      <c r="U11015">
        <v>652.45507076471199</v>
      </c>
      <c r="V11015" t="s">
        <v>29</v>
      </c>
      <c r="W11015">
        <v>923.09046565679103</v>
      </c>
      <c r="X11015">
        <v>9230.9046565679091</v>
      </c>
      <c r="Y11015" t="s">
        <v>32</v>
      </c>
    </row>
    <row r="11016" spans="1:25" x14ac:dyDescent="0.35">
      <c r="A11016" t="s">
        <v>25</v>
      </c>
      <c r="B11016" s="1">
        <v>34026</v>
      </c>
      <c r="C11016">
        <v>21</v>
      </c>
      <c r="D11016">
        <v>81</v>
      </c>
      <c r="E11016">
        <v>1</v>
      </c>
      <c r="F11016">
        <v>17</v>
      </c>
      <c r="G11016">
        <v>0</v>
      </c>
      <c r="H11016">
        <v>81.155306977160393</v>
      </c>
      <c r="I11016">
        <v>15.4098444495393</v>
      </c>
      <c r="J11016">
        <v>315.27907611722901</v>
      </c>
      <c r="K11016">
        <v>3.0359130426173899</v>
      </c>
      <c r="L11016">
        <v>27.463826389409501</v>
      </c>
      <c r="M11016">
        <v>6.0520006880519999</v>
      </c>
      <c r="N11016">
        <v>0.65846103253165</v>
      </c>
      <c r="O11016">
        <v>14.3917832557838</v>
      </c>
      <c r="P11016">
        <v>24.033548907417899</v>
      </c>
      <c r="Q11016" t="s">
        <v>27</v>
      </c>
      <c r="R11016" t="s">
        <v>28</v>
      </c>
      <c r="S11016">
        <v>90</v>
      </c>
      <c r="T11016">
        <v>242.723196832669</v>
      </c>
      <c r="U11016">
        <v>424.76559445716998</v>
      </c>
      <c r="V11016" t="s">
        <v>27</v>
      </c>
      <c r="W11016">
        <v>659.19347448006499</v>
      </c>
      <c r="X11016">
        <v>6591.9347448006502</v>
      </c>
      <c r="Y11016" t="s">
        <v>32</v>
      </c>
    </row>
    <row r="11017" spans="1:25" x14ac:dyDescent="0.35">
      <c r="A11017" t="s">
        <v>25</v>
      </c>
      <c r="B11017" s="1">
        <v>34027</v>
      </c>
      <c r="C11017">
        <v>20</v>
      </c>
      <c r="D11017">
        <v>81</v>
      </c>
      <c r="E11017">
        <v>1</v>
      </c>
      <c r="F11017">
        <v>17</v>
      </c>
      <c r="G11017">
        <v>0</v>
      </c>
      <c r="H11017">
        <v>81.324225974774507</v>
      </c>
      <c r="I11017">
        <v>16.207114279539301</v>
      </c>
      <c r="J11017">
        <v>321.883076117229</v>
      </c>
      <c r="K11017">
        <v>3.0955449533005899</v>
      </c>
      <c r="L11017">
        <v>28.790195327566</v>
      </c>
      <c r="M11017">
        <v>6.3514880083374603</v>
      </c>
      <c r="N11017">
        <v>0.71723010115802799</v>
      </c>
      <c r="O11017">
        <v>15.438510434843799</v>
      </c>
      <c r="P11017">
        <v>28.327375381298801</v>
      </c>
      <c r="Q11017" t="s">
        <v>27</v>
      </c>
      <c r="R11017" t="s">
        <v>28</v>
      </c>
      <c r="S11017">
        <v>90</v>
      </c>
      <c r="T11017">
        <v>250.447002253015</v>
      </c>
      <c r="U11017">
        <v>438.28225394277598</v>
      </c>
      <c r="V11017" t="s">
        <v>27</v>
      </c>
      <c r="W11017">
        <v>675.83601919953503</v>
      </c>
      <c r="X11017">
        <v>6758.3601919953499</v>
      </c>
      <c r="Y11017" t="s">
        <v>32</v>
      </c>
    </row>
    <row r="11018" spans="1:25" x14ac:dyDescent="0.35">
      <c r="A11018" t="s">
        <v>25</v>
      </c>
      <c r="B11018" s="1">
        <v>34028</v>
      </c>
      <c r="C11018">
        <v>20</v>
      </c>
      <c r="D11018">
        <v>80</v>
      </c>
      <c r="E11018">
        <v>1</v>
      </c>
      <c r="F11018">
        <v>15</v>
      </c>
      <c r="G11018">
        <v>0</v>
      </c>
      <c r="H11018">
        <v>81.551627354499203</v>
      </c>
      <c r="I11018">
        <v>17.0463456795393</v>
      </c>
      <c r="J11018">
        <v>328.48707611722898</v>
      </c>
      <c r="K11018">
        <v>2.8741024725892701</v>
      </c>
      <c r="L11018">
        <v>30.1776334403935</v>
      </c>
      <c r="M11018">
        <v>6.09951992037354</v>
      </c>
      <c r="N11018">
        <v>0.66763978962924597</v>
      </c>
      <c r="O11018">
        <v>12.903882008734101</v>
      </c>
      <c r="P11018">
        <v>25.983258387618299</v>
      </c>
      <c r="Q11018" t="s">
        <v>27</v>
      </c>
      <c r="R11018" t="s">
        <v>28</v>
      </c>
      <c r="S11018">
        <v>90</v>
      </c>
      <c r="T11018">
        <v>222.19171026719599</v>
      </c>
      <c r="U11018">
        <v>388.83549296759401</v>
      </c>
      <c r="V11018" t="s">
        <v>27</v>
      </c>
      <c r="W11018">
        <v>614.24777495397404</v>
      </c>
      <c r="X11018">
        <v>6142.4777495397402</v>
      </c>
      <c r="Y11018" t="s">
        <v>32</v>
      </c>
    </row>
    <row r="11019" spans="1:25" x14ac:dyDescent="0.35">
      <c r="A11019" t="s">
        <v>25</v>
      </c>
      <c r="B11019" s="1">
        <v>34029</v>
      </c>
      <c r="C11019">
        <v>21</v>
      </c>
      <c r="D11019">
        <v>81</v>
      </c>
      <c r="E11019">
        <v>1</v>
      </c>
      <c r="F11019">
        <v>15</v>
      </c>
      <c r="G11019">
        <v>0</v>
      </c>
      <c r="H11019">
        <v>81.565659876049907</v>
      </c>
      <c r="I11019">
        <v>17.778013031539299</v>
      </c>
      <c r="J11019">
        <v>333.97107611722902</v>
      </c>
      <c r="K11019">
        <v>2.8788555535049598</v>
      </c>
      <c r="L11019">
        <v>31.3799651068122</v>
      </c>
      <c r="M11019">
        <v>6.2640162664706196</v>
      </c>
      <c r="N11019">
        <v>0.69983957243627104</v>
      </c>
      <c r="O11019">
        <v>13.1458046195773</v>
      </c>
      <c r="P11019">
        <v>28.5710721624808</v>
      </c>
      <c r="Q11019" t="s">
        <v>27</v>
      </c>
      <c r="R11019" t="s">
        <v>28</v>
      </c>
      <c r="S11019">
        <v>95</v>
      </c>
      <c r="T11019">
        <v>250.63398448013601</v>
      </c>
      <c r="U11019">
        <v>438.609472840237</v>
      </c>
      <c r="V11019" t="s">
        <v>27</v>
      </c>
      <c r="W11019">
        <v>615.56316754714101</v>
      </c>
      <c r="X11019">
        <v>6155.6316754714098</v>
      </c>
      <c r="Y11019" t="s">
        <v>32</v>
      </c>
    </row>
    <row r="11020" spans="1:25" x14ac:dyDescent="0.35">
      <c r="A11020" t="s">
        <v>25</v>
      </c>
      <c r="B11020" s="1">
        <v>34030</v>
      </c>
      <c r="C11020">
        <v>20</v>
      </c>
      <c r="D11020">
        <v>85</v>
      </c>
      <c r="E11020">
        <v>1</v>
      </c>
      <c r="F11020">
        <v>39</v>
      </c>
      <c r="G11020">
        <v>0</v>
      </c>
      <c r="H11020">
        <v>81.565658503467205</v>
      </c>
      <c r="I11020">
        <v>18.329507951539298</v>
      </c>
      <c r="J11020">
        <v>339.27507611722899</v>
      </c>
      <c r="K11020">
        <v>9.6480196455458493</v>
      </c>
      <c r="L11020">
        <v>32.2968779060594</v>
      </c>
      <c r="M11020">
        <v>17.3674485036858</v>
      </c>
      <c r="N11020">
        <v>4.2550205228126599</v>
      </c>
      <c r="O11020">
        <v>237.32974516467399</v>
      </c>
      <c r="P11020">
        <v>545.42343997549494</v>
      </c>
      <c r="Q11020" t="s">
        <v>29</v>
      </c>
      <c r="R11020" t="s">
        <v>28</v>
      </c>
      <c r="S11020">
        <v>95</v>
      </c>
      <c r="T11020">
        <v>1613.03535943367</v>
      </c>
      <c r="U11020">
        <v>2822.8118790089302</v>
      </c>
      <c r="V11020" t="s">
        <v>31</v>
      </c>
      <c r="W11020">
        <v>2395.7381234107402</v>
      </c>
      <c r="X11020">
        <v>23957.381234107401</v>
      </c>
      <c r="Y11020" t="s">
        <v>30</v>
      </c>
    </row>
    <row r="11021" spans="1:25" x14ac:dyDescent="0.35">
      <c r="A11021" t="s">
        <v>25</v>
      </c>
      <c r="B11021" s="1">
        <v>34031</v>
      </c>
      <c r="C11021">
        <v>18</v>
      </c>
      <c r="D11021">
        <v>84</v>
      </c>
      <c r="E11021">
        <v>1</v>
      </c>
      <c r="F11021">
        <v>46</v>
      </c>
      <c r="G11021">
        <v>7.6</v>
      </c>
      <c r="H11021">
        <v>55.475066267930899</v>
      </c>
      <c r="I11021">
        <v>10.345169278142199</v>
      </c>
      <c r="J11021">
        <v>321.70383118550501</v>
      </c>
      <c r="K11021">
        <v>2.68899327226482</v>
      </c>
      <c r="L11021">
        <v>19.150741830699101</v>
      </c>
      <c r="M11021">
        <v>4.22774475122411</v>
      </c>
      <c r="N11021">
        <v>0.34896462767594799</v>
      </c>
      <c r="O11021">
        <v>8.7260828573491906</v>
      </c>
      <c r="P11021">
        <v>6.8875866247064703</v>
      </c>
      <c r="Q11021" t="s">
        <v>33</v>
      </c>
      <c r="R11021" t="s">
        <v>28</v>
      </c>
      <c r="S11021">
        <v>95</v>
      </c>
      <c r="T11021">
        <v>224.43052619951001</v>
      </c>
      <c r="U11021">
        <v>392.75342084914303</v>
      </c>
      <c r="V11021" t="s">
        <v>27</v>
      </c>
      <c r="W11021">
        <v>563.28090431268095</v>
      </c>
      <c r="X11021">
        <v>0</v>
      </c>
      <c r="Y11021" t="s">
        <v>33</v>
      </c>
    </row>
    <row r="11022" spans="1:25" x14ac:dyDescent="0.35">
      <c r="A11022" t="s">
        <v>25</v>
      </c>
      <c r="B11022" s="1">
        <v>34032</v>
      </c>
      <c r="C11022">
        <v>19</v>
      </c>
      <c r="D11022">
        <v>69</v>
      </c>
      <c r="E11022">
        <v>1</v>
      </c>
      <c r="F11022">
        <v>22</v>
      </c>
      <c r="G11022">
        <v>15.4</v>
      </c>
      <c r="H11022">
        <v>52.316425024409199</v>
      </c>
      <c r="I11022">
        <v>5.5889104057452297</v>
      </c>
      <c r="J11022">
        <v>279.13805858730501</v>
      </c>
      <c r="K11022">
        <v>0.64694087858152904</v>
      </c>
      <c r="L11022">
        <v>10.6449852912776</v>
      </c>
      <c r="M11022">
        <v>0.40379776598589601</v>
      </c>
      <c r="N11022">
        <v>5.4636016568447698E-3</v>
      </c>
      <c r="O11022">
        <v>9.6945673371186702E-2</v>
      </c>
      <c r="P11022">
        <v>2.0749291345091701E-2</v>
      </c>
      <c r="Q11022" t="s">
        <v>33</v>
      </c>
      <c r="R11022" t="s">
        <v>28</v>
      </c>
      <c r="S11022">
        <v>95</v>
      </c>
      <c r="T11022">
        <v>21.1532148621903</v>
      </c>
      <c r="U11022">
        <v>37.0181260088331</v>
      </c>
      <c r="V11022" t="s">
        <v>27</v>
      </c>
      <c r="W11022">
        <v>77.144217773259498</v>
      </c>
      <c r="X11022">
        <v>0</v>
      </c>
      <c r="Y11022" t="s">
        <v>33</v>
      </c>
    </row>
    <row r="11023" spans="1:25" x14ac:dyDescent="0.35">
      <c r="A11023" t="s">
        <v>25</v>
      </c>
      <c r="B11023" s="1">
        <v>34033</v>
      </c>
      <c r="C11023">
        <v>19</v>
      </c>
      <c r="D11023">
        <v>76</v>
      </c>
      <c r="E11023">
        <v>1</v>
      </c>
      <c r="F11023">
        <v>17</v>
      </c>
      <c r="G11023">
        <v>0</v>
      </c>
      <c r="H11023">
        <v>70.824504188557597</v>
      </c>
      <c r="I11023">
        <v>6.4294827577452303</v>
      </c>
      <c r="J11023">
        <v>284.26205858730498</v>
      </c>
      <c r="K11023">
        <v>1.51286698118023</v>
      </c>
      <c r="L11023">
        <v>12.1707649532656</v>
      </c>
      <c r="M11023">
        <v>1.1229680637988999</v>
      </c>
      <c r="N11023">
        <v>3.3397903979187203E-2</v>
      </c>
      <c r="O11023">
        <v>1.2762132319072701</v>
      </c>
      <c r="P11023">
        <v>0.37048482342294897</v>
      </c>
      <c r="Q11023" t="s">
        <v>33</v>
      </c>
      <c r="R11023" t="s">
        <v>28</v>
      </c>
      <c r="S11023">
        <v>95</v>
      </c>
      <c r="T11023">
        <v>87.387702472666703</v>
      </c>
      <c r="U11023">
        <v>152.928479327167</v>
      </c>
      <c r="V11023" t="s">
        <v>27</v>
      </c>
      <c r="W11023">
        <v>258.82732053140802</v>
      </c>
      <c r="X11023">
        <v>2588.2732053140799</v>
      </c>
      <c r="Y11023" t="s">
        <v>31</v>
      </c>
    </row>
    <row r="11024" spans="1:25" x14ac:dyDescent="0.35">
      <c r="A11024" t="s">
        <v>25</v>
      </c>
      <c r="B11024" s="1">
        <v>34034</v>
      </c>
      <c r="C11024">
        <v>21</v>
      </c>
      <c r="D11024">
        <v>48</v>
      </c>
      <c r="E11024">
        <v>1</v>
      </c>
      <c r="F11024">
        <v>32</v>
      </c>
      <c r="G11024">
        <v>1</v>
      </c>
      <c r="H11024">
        <v>83.699954983644602</v>
      </c>
      <c r="I11024">
        <v>8.4319407737452305</v>
      </c>
      <c r="J11024">
        <v>289.74605858730501</v>
      </c>
      <c r="K11024">
        <v>8.8597361238035006</v>
      </c>
      <c r="L11024">
        <v>15.720192704230501</v>
      </c>
      <c r="M11024">
        <v>11.3517362789553</v>
      </c>
      <c r="N11024">
        <v>2.0046066322013401</v>
      </c>
      <c r="O11024">
        <v>138.72489574424699</v>
      </c>
      <c r="P11024">
        <v>71.307246688385504</v>
      </c>
      <c r="Q11024" t="s">
        <v>27</v>
      </c>
      <c r="R11024" t="s">
        <v>28</v>
      </c>
      <c r="S11024">
        <v>95</v>
      </c>
      <c r="T11024">
        <v>1426.7580246116299</v>
      </c>
      <c r="U11024">
        <v>2496.82654307034</v>
      </c>
      <c r="V11024" t="s">
        <v>31</v>
      </c>
      <c r="W11024">
        <v>2216.5867500190602</v>
      </c>
      <c r="X11024">
        <v>22165.867500190601</v>
      </c>
      <c r="Y11024" t="s">
        <v>30</v>
      </c>
    </row>
    <row r="11025" spans="1:25" x14ac:dyDescent="0.35">
      <c r="A11025" t="s">
        <v>25</v>
      </c>
      <c r="B11025" s="1">
        <v>34035</v>
      </c>
      <c r="C11025">
        <v>17</v>
      </c>
      <c r="D11025">
        <v>69</v>
      </c>
      <c r="E11025">
        <v>1</v>
      </c>
      <c r="F11025">
        <v>15</v>
      </c>
      <c r="G11025">
        <v>4</v>
      </c>
      <c r="H11025">
        <v>63.491534039467901</v>
      </c>
      <c r="I11025">
        <v>6.0007889729573396</v>
      </c>
      <c r="J11025">
        <v>286.26876380476398</v>
      </c>
      <c r="K11025">
        <v>1.0519893007782599</v>
      </c>
      <c r="L11025">
        <v>11.403951559301101</v>
      </c>
      <c r="M11025">
        <v>0.68218211787792704</v>
      </c>
      <c r="N11025">
        <v>1.38220509630766E-2</v>
      </c>
      <c r="O11025">
        <v>0.42598345866902299</v>
      </c>
      <c r="P11025">
        <v>0.10668952963988899</v>
      </c>
      <c r="Q11025" t="s">
        <v>33</v>
      </c>
      <c r="R11025" t="s">
        <v>28</v>
      </c>
      <c r="S11025">
        <v>95</v>
      </c>
      <c r="T11025">
        <v>47.765950078728999</v>
      </c>
      <c r="U11025">
        <v>83.590412637775799</v>
      </c>
      <c r="V11025" t="s">
        <v>27</v>
      </c>
      <c r="W11025">
        <v>155.24476500047501</v>
      </c>
      <c r="X11025">
        <v>1552.4476500047499</v>
      </c>
      <c r="Y11025" t="s">
        <v>29</v>
      </c>
    </row>
    <row r="11026" spans="1:25" x14ac:dyDescent="0.35">
      <c r="A11026" t="s">
        <v>25</v>
      </c>
      <c r="B11026" s="1">
        <v>34036</v>
      </c>
      <c r="C11026">
        <v>16.5</v>
      </c>
      <c r="D11026">
        <v>71.5</v>
      </c>
      <c r="E11026">
        <v>1</v>
      </c>
      <c r="F11026">
        <v>17</v>
      </c>
      <c r="G11026">
        <v>0</v>
      </c>
      <c r="H11026">
        <v>75.881957178482594</v>
      </c>
      <c r="I11026">
        <v>6.8748169409573396</v>
      </c>
      <c r="J11026">
        <v>290.94276380476401</v>
      </c>
      <c r="K11026">
        <v>1.89891848958021</v>
      </c>
      <c r="L11026">
        <v>12.9826988592839</v>
      </c>
      <c r="M11026">
        <v>2.01077460009114</v>
      </c>
      <c r="N11026">
        <v>9.3653088778311896E-2</v>
      </c>
      <c r="O11026">
        <v>2.5543295983232199</v>
      </c>
      <c r="P11026">
        <v>0.85776697950058101</v>
      </c>
      <c r="Q11026" t="s">
        <v>33</v>
      </c>
      <c r="R11026" t="s">
        <v>28</v>
      </c>
      <c r="S11026">
        <v>95</v>
      </c>
      <c r="T11026">
        <v>127.148590703713</v>
      </c>
      <c r="U11026">
        <v>222.510033731498</v>
      </c>
      <c r="V11026" t="s">
        <v>27</v>
      </c>
      <c r="W11026">
        <v>353.87617037637398</v>
      </c>
      <c r="X11026">
        <v>3538.7617037637401</v>
      </c>
      <c r="Y11026" t="s">
        <v>31</v>
      </c>
    </row>
    <row r="11027" spans="1:25" x14ac:dyDescent="0.35">
      <c r="A11027" t="s">
        <v>25</v>
      </c>
      <c r="B11027" s="1">
        <v>34037</v>
      </c>
      <c r="C11027">
        <v>16</v>
      </c>
      <c r="D11027">
        <v>74</v>
      </c>
      <c r="E11027">
        <v>1</v>
      </c>
      <c r="F11027">
        <v>19</v>
      </c>
      <c r="G11027">
        <v>0.1</v>
      </c>
      <c r="H11027">
        <v>80.123084367506493</v>
      </c>
      <c r="I11027">
        <v>7.6495235489573403</v>
      </c>
      <c r="J11027">
        <v>295.52676380476402</v>
      </c>
      <c r="K11027">
        <v>2.9976997500331</v>
      </c>
      <c r="L11027">
        <v>14.3692027625273</v>
      </c>
      <c r="M11027">
        <v>3.9325976608285602</v>
      </c>
      <c r="N11027">
        <v>0.30700938264258498</v>
      </c>
      <c r="O11027">
        <v>9.6103741161358194</v>
      </c>
      <c r="P11027">
        <v>4.0492331814860698</v>
      </c>
      <c r="Q11027" t="s">
        <v>33</v>
      </c>
      <c r="R11027" t="s">
        <v>28</v>
      </c>
      <c r="S11027">
        <v>95</v>
      </c>
      <c r="T11027">
        <v>267.544982687909</v>
      </c>
      <c r="U11027">
        <v>468.20371970384099</v>
      </c>
      <c r="V11027" t="s">
        <v>27</v>
      </c>
      <c r="W11027">
        <v>648.54976091390699</v>
      </c>
      <c r="X11027">
        <v>6485.4976091390699</v>
      </c>
      <c r="Y11027" t="s">
        <v>32</v>
      </c>
    </row>
    <row r="11028" spans="1:25" x14ac:dyDescent="0.35">
      <c r="A11028" t="s">
        <v>25</v>
      </c>
      <c r="B11028" s="1">
        <v>34038</v>
      </c>
      <c r="C11028">
        <v>17</v>
      </c>
      <c r="D11028">
        <v>76</v>
      </c>
      <c r="E11028">
        <v>1</v>
      </c>
      <c r="F11028">
        <v>17</v>
      </c>
      <c r="G11028">
        <v>0</v>
      </c>
      <c r="H11028">
        <v>81.435215362095406</v>
      </c>
      <c r="I11028">
        <v>8.4064568609573396</v>
      </c>
      <c r="J11028">
        <v>300.29076380476403</v>
      </c>
      <c r="K11028">
        <v>3.1357651177761401</v>
      </c>
      <c r="L11028">
        <v>15.7132094260388</v>
      </c>
      <c r="M11028">
        <v>4.3766026092424903</v>
      </c>
      <c r="N11028">
        <v>0.37100656747962202</v>
      </c>
      <c r="O11028">
        <v>11.570395604828899</v>
      </c>
      <c r="P11028">
        <v>5.9415911035313398</v>
      </c>
      <c r="Q11028" t="s">
        <v>33</v>
      </c>
      <c r="R11028" t="s">
        <v>28</v>
      </c>
      <c r="S11028">
        <v>95</v>
      </c>
      <c r="T11028">
        <v>287.66633749134502</v>
      </c>
      <c r="U11028">
        <v>503.41609060985502</v>
      </c>
      <c r="V11028" t="s">
        <v>29</v>
      </c>
      <c r="W11028">
        <v>687.08238087793302</v>
      </c>
      <c r="X11028">
        <v>6870.8238087793297</v>
      </c>
      <c r="Y11028" t="s">
        <v>32</v>
      </c>
    </row>
    <row r="11029" spans="1:25" x14ac:dyDescent="0.35">
      <c r="A11029" t="s">
        <v>25</v>
      </c>
      <c r="B11029" s="1">
        <v>34039</v>
      </c>
      <c r="C11029">
        <v>17</v>
      </c>
      <c r="D11029">
        <v>68</v>
      </c>
      <c r="E11029">
        <v>1</v>
      </c>
      <c r="F11029">
        <v>15</v>
      </c>
      <c r="G11029">
        <v>0</v>
      </c>
      <c r="H11029">
        <v>83.015454309874997</v>
      </c>
      <c r="I11029">
        <v>9.4157012769573392</v>
      </c>
      <c r="J11029">
        <v>305.05476380476398</v>
      </c>
      <c r="K11029">
        <v>3.4415197951324501</v>
      </c>
      <c r="L11029">
        <v>17.482390917198501</v>
      </c>
      <c r="M11029">
        <v>5.1541194437967102</v>
      </c>
      <c r="N11029">
        <v>0.49554412495195299</v>
      </c>
      <c r="O11029">
        <v>15.8685907066896</v>
      </c>
      <c r="P11029">
        <v>10.289507469418201</v>
      </c>
      <c r="Q11029" t="s">
        <v>27</v>
      </c>
      <c r="R11029" t="s">
        <v>28</v>
      </c>
      <c r="S11029">
        <v>95</v>
      </c>
      <c r="T11029">
        <v>333.96876559493199</v>
      </c>
      <c r="U11029">
        <v>584.445339791131</v>
      </c>
      <c r="V11029" t="s">
        <v>29</v>
      </c>
      <c r="W11029">
        <v>773.04494568902305</v>
      </c>
      <c r="X11029">
        <v>7730.4494568902301</v>
      </c>
      <c r="Y11029" t="s">
        <v>32</v>
      </c>
    </row>
    <row r="11030" spans="1:25" x14ac:dyDescent="0.35">
      <c r="A11030" t="s">
        <v>25</v>
      </c>
      <c r="B11030" s="1">
        <v>34040</v>
      </c>
      <c r="C11030">
        <v>18</v>
      </c>
      <c r="D11030">
        <v>84</v>
      </c>
      <c r="E11030">
        <v>1</v>
      </c>
      <c r="F11030">
        <v>7</v>
      </c>
      <c r="G11030">
        <v>21</v>
      </c>
      <c r="H11030">
        <v>33.799171571046301</v>
      </c>
      <c r="I11030">
        <v>4.4271900719428503</v>
      </c>
      <c r="J11030">
        <v>247.02617247587901</v>
      </c>
      <c r="K11030">
        <v>1.2969509617953699E-2</v>
      </c>
      <c r="L11030">
        <v>8.4746735114196898</v>
      </c>
      <c r="M11030">
        <v>7.1684624302183501E-3</v>
      </c>
      <c r="N11030" s="2">
        <v>4.3518402821584703E-6</v>
      </c>
      <c r="O11030" s="2">
        <v>6.4421079941414502E-7</v>
      </c>
      <c r="P11030" s="2">
        <v>8.1457186385625394E-8</v>
      </c>
      <c r="Q11030" t="s">
        <v>33</v>
      </c>
      <c r="R11030" t="s">
        <v>28</v>
      </c>
      <c r="S11030">
        <v>95</v>
      </c>
      <c r="T11030">
        <v>2.79931599216303E-2</v>
      </c>
      <c r="U11030">
        <v>4.8988029862853097E-2</v>
      </c>
      <c r="V11030" t="s">
        <v>33</v>
      </c>
      <c r="W11030">
        <v>0.22957682097611701</v>
      </c>
      <c r="X11030">
        <v>0</v>
      </c>
      <c r="Y11030" t="s">
        <v>33</v>
      </c>
    </row>
    <row r="11031" spans="1:25" x14ac:dyDescent="0.35">
      <c r="A11031" t="s">
        <v>25</v>
      </c>
      <c r="B11031" s="1">
        <v>34041</v>
      </c>
      <c r="C11031">
        <v>18.5</v>
      </c>
      <c r="D11031">
        <v>78</v>
      </c>
      <c r="E11031">
        <v>1</v>
      </c>
      <c r="F11031">
        <v>10</v>
      </c>
      <c r="G11031">
        <v>2.7</v>
      </c>
      <c r="H11031">
        <v>47.260420978924003</v>
      </c>
      <c r="I11031">
        <v>3.4006521735934401</v>
      </c>
      <c r="J11031">
        <v>252.060172475879</v>
      </c>
      <c r="K11031">
        <v>0.189365291853934</v>
      </c>
      <c r="L11031">
        <v>6.5793908687603002</v>
      </c>
      <c r="M11031">
        <v>9.2296617034025197E-2</v>
      </c>
      <c r="N11031">
        <v>4.0081848300474497E-4</v>
      </c>
      <c r="O11031">
        <v>1.3436124439858599E-3</v>
      </c>
      <c r="P11031" s="2">
        <v>9.3854378104404895E-5</v>
      </c>
      <c r="Q11031" t="s">
        <v>33</v>
      </c>
      <c r="R11031" t="s">
        <v>28</v>
      </c>
      <c r="S11031">
        <v>95</v>
      </c>
      <c r="T11031">
        <v>2.6559188107350802</v>
      </c>
      <c r="U11031">
        <v>4.6478579187864</v>
      </c>
      <c r="V11031" t="s">
        <v>33</v>
      </c>
      <c r="W11031">
        <v>12.640300128656699</v>
      </c>
      <c r="X11031">
        <v>0</v>
      </c>
      <c r="Y11031" t="s">
        <v>33</v>
      </c>
    </row>
    <row r="11032" spans="1:25" x14ac:dyDescent="0.35">
      <c r="A11032" t="s">
        <v>25</v>
      </c>
      <c r="B11032" s="1">
        <v>34042</v>
      </c>
      <c r="C11032">
        <v>18.5</v>
      </c>
      <c r="D11032">
        <v>78</v>
      </c>
      <c r="E11032">
        <v>1</v>
      </c>
      <c r="F11032">
        <v>10</v>
      </c>
      <c r="G11032">
        <v>0</v>
      </c>
      <c r="H11032">
        <v>65.175558551643903</v>
      </c>
      <c r="I11032">
        <v>4.1520095495934397</v>
      </c>
      <c r="J11032">
        <v>257.09417247587902</v>
      </c>
      <c r="K11032">
        <v>0.87851262100773997</v>
      </c>
      <c r="L11032">
        <v>7.9817602881469201</v>
      </c>
      <c r="M11032">
        <v>0.47090511929673101</v>
      </c>
      <c r="N11032">
        <v>7.1723428742232701E-3</v>
      </c>
      <c r="O11032">
        <v>0.166476212660366</v>
      </c>
      <c r="P11032">
        <v>1.8305756879132499E-2</v>
      </c>
      <c r="Q11032" t="s">
        <v>33</v>
      </c>
      <c r="R11032" t="s">
        <v>28</v>
      </c>
      <c r="S11032">
        <v>95</v>
      </c>
      <c r="T11032">
        <v>35.342683708976502</v>
      </c>
      <c r="U11032">
        <v>61.849696490709</v>
      </c>
      <c r="V11032" t="s">
        <v>27</v>
      </c>
      <c r="W11032">
        <v>120.00009690129799</v>
      </c>
      <c r="X11032">
        <v>1200.00096901298</v>
      </c>
      <c r="Y11032" t="s">
        <v>29</v>
      </c>
    </row>
    <row r="11033" spans="1:25" x14ac:dyDescent="0.35">
      <c r="A11033" t="s">
        <v>25</v>
      </c>
      <c r="B11033" s="1">
        <v>34043</v>
      </c>
      <c r="C11033">
        <v>19</v>
      </c>
      <c r="D11033">
        <v>72</v>
      </c>
      <c r="E11033">
        <v>1</v>
      </c>
      <c r="F11033">
        <v>13</v>
      </c>
      <c r="G11033">
        <v>0</v>
      </c>
      <c r="H11033">
        <v>76.764118488638701</v>
      </c>
      <c r="I11033">
        <v>5.1326772935934404</v>
      </c>
      <c r="J11033">
        <v>262.21817247587899</v>
      </c>
      <c r="K11033">
        <v>1.64670354596018</v>
      </c>
      <c r="L11033">
        <v>9.7864527681989095</v>
      </c>
      <c r="M11033">
        <v>0.98187843524472995</v>
      </c>
      <c r="N11033">
        <v>2.6333650764246298E-2</v>
      </c>
      <c r="O11033">
        <v>1.2958124508509301</v>
      </c>
      <c r="P11033">
        <v>0.22864524146119</v>
      </c>
      <c r="Q11033" t="s">
        <v>33</v>
      </c>
      <c r="R11033" t="s">
        <v>28</v>
      </c>
      <c r="S11033">
        <v>95</v>
      </c>
      <c r="T11033">
        <v>100.53609265710899</v>
      </c>
      <c r="U11033">
        <v>175.93816214994001</v>
      </c>
      <c r="V11033" t="s">
        <v>27</v>
      </c>
      <c r="W11033">
        <v>291.063352458964</v>
      </c>
      <c r="X11033">
        <v>2910.6335245896398</v>
      </c>
      <c r="Y11033" t="s">
        <v>31</v>
      </c>
    </row>
    <row r="11034" spans="1:25" x14ac:dyDescent="0.35">
      <c r="A11034" t="s">
        <v>25</v>
      </c>
      <c r="B11034" s="1">
        <v>34044</v>
      </c>
      <c r="C11034">
        <v>18</v>
      </c>
      <c r="D11034">
        <v>74</v>
      </c>
      <c r="E11034">
        <v>1</v>
      </c>
      <c r="F11034">
        <v>13</v>
      </c>
      <c r="G11034">
        <v>0</v>
      </c>
      <c r="H11034">
        <v>80.550915454366503</v>
      </c>
      <c r="I11034">
        <v>5.9979928615934401</v>
      </c>
      <c r="J11034">
        <v>267.162172475879</v>
      </c>
      <c r="K11034">
        <v>2.3195233170728198</v>
      </c>
      <c r="L11034">
        <v>11.3584701086188</v>
      </c>
      <c r="M11034">
        <v>2.4219368436126101</v>
      </c>
      <c r="N11034">
        <v>0.130177847060235</v>
      </c>
      <c r="O11034">
        <v>3.9199445180715</v>
      </c>
      <c r="P11034">
        <v>0.97288054640109001</v>
      </c>
      <c r="Q11034" t="s">
        <v>33</v>
      </c>
      <c r="R11034" t="s">
        <v>28</v>
      </c>
      <c r="S11034">
        <v>95</v>
      </c>
      <c r="T11034">
        <v>176.46606296035901</v>
      </c>
      <c r="U11034">
        <v>308.81561018062899</v>
      </c>
      <c r="V11034" t="s">
        <v>27</v>
      </c>
      <c r="W11034">
        <v>463.41620413937801</v>
      </c>
      <c r="X11034">
        <v>4634.1620413937799</v>
      </c>
      <c r="Y11034" t="s">
        <v>32</v>
      </c>
    </row>
    <row r="11035" spans="1:25" x14ac:dyDescent="0.35">
      <c r="A11035" t="s">
        <v>25</v>
      </c>
      <c r="B11035" s="1">
        <v>34045</v>
      </c>
      <c r="C11035">
        <v>20</v>
      </c>
      <c r="D11035">
        <v>73</v>
      </c>
      <c r="E11035">
        <v>1</v>
      </c>
      <c r="F11035">
        <v>11</v>
      </c>
      <c r="G11035">
        <v>0</v>
      </c>
      <c r="H11035">
        <v>82.332899893113805</v>
      </c>
      <c r="I11035">
        <v>6.9906837175934404</v>
      </c>
      <c r="J11035">
        <v>272.46617247587898</v>
      </c>
      <c r="K11035">
        <v>2.5817549236622002</v>
      </c>
      <c r="L11035">
        <v>13.138621123549299</v>
      </c>
      <c r="M11035">
        <v>3.10775575288273</v>
      </c>
      <c r="N11035">
        <v>0.20239504686618101</v>
      </c>
      <c r="O11035">
        <v>5.9897465463373996</v>
      </c>
      <c r="P11035">
        <v>2.0660868844026301</v>
      </c>
      <c r="Q11035" t="s">
        <v>33</v>
      </c>
      <c r="R11035" t="s">
        <v>28</v>
      </c>
      <c r="S11035">
        <v>95</v>
      </c>
      <c r="T11035">
        <v>210.08700278336099</v>
      </c>
      <c r="U11035">
        <v>367.65225487088202</v>
      </c>
      <c r="V11035" t="s">
        <v>27</v>
      </c>
      <c r="W11035">
        <v>534.014080584765</v>
      </c>
      <c r="X11035">
        <v>5340.14080584765</v>
      </c>
      <c r="Y11035" t="s">
        <v>32</v>
      </c>
    </row>
    <row r="11036" spans="1:25" x14ac:dyDescent="0.35">
      <c r="A11036" t="s">
        <v>25</v>
      </c>
      <c r="B11036" s="1">
        <v>34046</v>
      </c>
      <c r="C11036">
        <v>16</v>
      </c>
      <c r="D11036">
        <v>72</v>
      </c>
      <c r="E11036">
        <v>1</v>
      </c>
      <c r="F11036">
        <v>15</v>
      </c>
      <c r="G11036">
        <v>0.6</v>
      </c>
      <c r="H11036">
        <v>81.833937461796197</v>
      </c>
      <c r="I11036">
        <v>7.8249831415934397</v>
      </c>
      <c r="J11036">
        <v>277.05017247587898</v>
      </c>
      <c r="K11036">
        <v>2.9721364533529999</v>
      </c>
      <c r="L11036">
        <v>14.617805901174</v>
      </c>
      <c r="M11036">
        <v>3.93952237181511</v>
      </c>
      <c r="N11036">
        <v>0.30796688826052898</v>
      </c>
      <c r="O11036">
        <v>9.5191103405592408</v>
      </c>
      <c r="P11036">
        <v>4.1665884095783303</v>
      </c>
      <c r="Q11036" t="s">
        <v>33</v>
      </c>
      <c r="R11036" t="s">
        <v>28</v>
      </c>
      <c r="S11036">
        <v>95</v>
      </c>
      <c r="T11036">
        <v>263.875085560988</v>
      </c>
      <c r="U11036">
        <v>461.78139973172802</v>
      </c>
      <c r="V11036" t="s">
        <v>27</v>
      </c>
      <c r="W11036">
        <v>641.43921981538097</v>
      </c>
      <c r="X11036">
        <v>6414.3921981538097</v>
      </c>
      <c r="Y11036" t="s">
        <v>32</v>
      </c>
    </row>
    <row r="11037" spans="1:25" x14ac:dyDescent="0.35">
      <c r="A11037" t="s">
        <v>25</v>
      </c>
      <c r="B11037" s="1">
        <v>34047</v>
      </c>
      <c r="C11037">
        <v>16</v>
      </c>
      <c r="D11037">
        <v>63</v>
      </c>
      <c r="E11037">
        <v>1</v>
      </c>
      <c r="F11037">
        <v>15</v>
      </c>
      <c r="G11037">
        <v>2.2000000000000002</v>
      </c>
      <c r="H11037">
        <v>72.383191461315306</v>
      </c>
      <c r="I11037">
        <v>7.0973315176735099</v>
      </c>
      <c r="J11037">
        <v>281.63417247587898</v>
      </c>
      <c r="K11037">
        <v>1.44571821574096</v>
      </c>
      <c r="L11037">
        <v>13.353382136514201</v>
      </c>
      <c r="M11037">
        <v>1.1588933131335499</v>
      </c>
      <c r="N11037">
        <v>3.5312285156201301E-2</v>
      </c>
      <c r="O11037">
        <v>1.2174797396214001</v>
      </c>
      <c r="P11037">
        <v>0.43551003785346498</v>
      </c>
      <c r="Q11037" t="s">
        <v>33</v>
      </c>
      <c r="R11037" t="s">
        <v>28</v>
      </c>
      <c r="S11037">
        <v>95</v>
      </c>
      <c r="T11037">
        <v>81.057155569987501</v>
      </c>
      <c r="U11037">
        <v>141.85002224747799</v>
      </c>
      <c r="V11037" t="s">
        <v>27</v>
      </c>
      <c r="W11037">
        <v>242.97844589474099</v>
      </c>
      <c r="X11037">
        <v>2429.7844589474098</v>
      </c>
      <c r="Y11037" t="s">
        <v>31</v>
      </c>
    </row>
    <row r="11038" spans="1:25" x14ac:dyDescent="0.35">
      <c r="A11038" t="s">
        <v>25</v>
      </c>
      <c r="B11038" s="1">
        <v>34048</v>
      </c>
      <c r="C11038">
        <v>17</v>
      </c>
      <c r="D11038">
        <v>79</v>
      </c>
      <c r="E11038">
        <v>1</v>
      </c>
      <c r="F11038">
        <v>20</v>
      </c>
      <c r="G11038">
        <v>0</v>
      </c>
      <c r="H11038">
        <v>78.004318570743195</v>
      </c>
      <c r="I11038">
        <v>7.7596481656735099</v>
      </c>
      <c r="J11038">
        <v>286.39817247587899</v>
      </c>
      <c r="K11038">
        <v>2.5795673152021301</v>
      </c>
      <c r="L11038">
        <v>14.534785659490201</v>
      </c>
      <c r="M11038">
        <v>3.3349502278066199</v>
      </c>
      <c r="N11038">
        <v>0.22931742973129199</v>
      </c>
      <c r="O11038">
        <v>6.4839500061408204</v>
      </c>
      <c r="P11038">
        <v>2.8024090919051701</v>
      </c>
      <c r="Q11038" t="s">
        <v>33</v>
      </c>
      <c r="R11038" t="s">
        <v>28</v>
      </c>
      <c r="S11038">
        <v>95</v>
      </c>
      <c r="T11038">
        <v>209.79791699782999</v>
      </c>
      <c r="U11038">
        <v>367.14635474620201</v>
      </c>
      <c r="V11038" t="s">
        <v>27</v>
      </c>
      <c r="W11038">
        <v>533.41924380833495</v>
      </c>
      <c r="X11038">
        <v>5334.1924380833498</v>
      </c>
      <c r="Y11038" t="s">
        <v>32</v>
      </c>
    </row>
    <row r="11039" spans="1:25" x14ac:dyDescent="0.35">
      <c r="A11039" t="s">
        <v>25</v>
      </c>
      <c r="B11039" s="1">
        <v>34049</v>
      </c>
      <c r="C11039">
        <v>17.8</v>
      </c>
      <c r="D11039">
        <v>58.7</v>
      </c>
      <c r="E11039">
        <v>1</v>
      </c>
      <c r="F11039">
        <v>11</v>
      </c>
      <c r="G11039">
        <v>0</v>
      </c>
      <c r="H11039">
        <v>83.229909023590196</v>
      </c>
      <c r="I11039">
        <v>9.1197757792735104</v>
      </c>
      <c r="J11039">
        <v>291.30617247587901</v>
      </c>
      <c r="K11039">
        <v>2.8919826899135899</v>
      </c>
      <c r="L11039">
        <v>16.915628853779602</v>
      </c>
      <c r="M11039">
        <v>4.2096831446082197</v>
      </c>
      <c r="N11039">
        <v>0.346330194715323</v>
      </c>
      <c r="O11039">
        <v>9.8179204804782607</v>
      </c>
      <c r="P11039">
        <v>5.9256225159277696</v>
      </c>
      <c r="Q11039" t="s">
        <v>33</v>
      </c>
      <c r="R11039" t="s">
        <v>28</v>
      </c>
      <c r="S11039">
        <v>95</v>
      </c>
      <c r="T11039">
        <v>252.48297053949599</v>
      </c>
      <c r="U11039">
        <v>441.84519844411801</v>
      </c>
      <c r="V11039" t="s">
        <v>27</v>
      </c>
      <c r="W11039">
        <v>619.19765521738202</v>
      </c>
      <c r="X11039">
        <v>6191.97655217382</v>
      </c>
      <c r="Y11039" t="s">
        <v>32</v>
      </c>
    </row>
    <row r="11040" spans="1:25" x14ac:dyDescent="0.35">
      <c r="A11040" t="s">
        <v>25</v>
      </c>
      <c r="B11040" s="1">
        <v>34050</v>
      </c>
      <c r="C11040">
        <v>13.8</v>
      </c>
      <c r="D11040">
        <v>36.799999999999997</v>
      </c>
      <c r="E11040">
        <v>1</v>
      </c>
      <c r="F11040">
        <v>24</v>
      </c>
      <c r="G11040">
        <v>1</v>
      </c>
      <c r="H11040">
        <v>84.762929047820705</v>
      </c>
      <c r="I11040">
        <v>10.7606343456735</v>
      </c>
      <c r="J11040">
        <v>295.494172475879</v>
      </c>
      <c r="K11040">
        <v>6.8292855682190803</v>
      </c>
      <c r="L11040">
        <v>19.725475035167001</v>
      </c>
      <c r="M11040">
        <v>10.281274333750099</v>
      </c>
      <c r="N11040">
        <v>1.6822556715115999</v>
      </c>
      <c r="O11040">
        <v>91.291036158851796</v>
      </c>
      <c r="P11040">
        <v>76.759889487479299</v>
      </c>
      <c r="Q11040" t="s">
        <v>27</v>
      </c>
      <c r="R11040" t="s">
        <v>28</v>
      </c>
      <c r="S11040">
        <v>95</v>
      </c>
      <c r="T11040">
        <v>970.97483709563801</v>
      </c>
      <c r="U11040">
        <v>1699.20596491737</v>
      </c>
      <c r="V11040" t="s">
        <v>29</v>
      </c>
      <c r="W11040">
        <v>1712.7522424582501</v>
      </c>
      <c r="X11040">
        <v>17127.522424582501</v>
      </c>
      <c r="Y11040" t="s">
        <v>30</v>
      </c>
    </row>
    <row r="11041" spans="1:25" x14ac:dyDescent="0.35">
      <c r="A11041" t="s">
        <v>25</v>
      </c>
      <c r="B11041" s="1">
        <v>34051</v>
      </c>
      <c r="C11041">
        <v>15.5</v>
      </c>
      <c r="D11041">
        <v>68.900000000000006</v>
      </c>
      <c r="E11041">
        <v>1</v>
      </c>
      <c r="F11041">
        <v>9</v>
      </c>
      <c r="G11041">
        <v>0</v>
      </c>
      <c r="H11041">
        <v>84.762927644128396</v>
      </c>
      <c r="I11041">
        <v>11.660207070473501</v>
      </c>
      <c r="J11041">
        <v>299.98817247587903</v>
      </c>
      <c r="K11041">
        <v>3.2071088910524899</v>
      </c>
      <c r="L11041">
        <v>21.255016893611799</v>
      </c>
      <c r="M11041">
        <v>5.4277368399158501</v>
      </c>
      <c r="N11041">
        <v>0.54305541679668501</v>
      </c>
      <c r="O11041">
        <v>14.774035033078</v>
      </c>
      <c r="P11041">
        <v>14.5543247812542</v>
      </c>
      <c r="Q11041" t="s">
        <v>27</v>
      </c>
      <c r="R11041" t="s">
        <v>28</v>
      </c>
      <c r="S11041">
        <v>95</v>
      </c>
      <c r="T11041">
        <v>298.259043783143</v>
      </c>
      <c r="U11041">
        <v>521.95332662049998</v>
      </c>
      <c r="V11041" t="s">
        <v>29</v>
      </c>
      <c r="W11041">
        <v>707.07078473721504</v>
      </c>
      <c r="X11041">
        <v>7070.7078473721504</v>
      </c>
      <c r="Y11041" t="s">
        <v>32</v>
      </c>
    </row>
    <row r="11042" spans="1:25" x14ac:dyDescent="0.35">
      <c r="A11042" t="s">
        <v>25</v>
      </c>
      <c r="B11042" s="1">
        <v>34052</v>
      </c>
      <c r="C11042">
        <v>17.100000000000001</v>
      </c>
      <c r="D11042">
        <v>64.7</v>
      </c>
      <c r="E11042">
        <v>1</v>
      </c>
      <c r="F11042">
        <v>13</v>
      </c>
      <c r="G11042">
        <v>0</v>
      </c>
      <c r="H11042">
        <v>84.762926240436002</v>
      </c>
      <c r="I11042">
        <v>12.779680771273499</v>
      </c>
      <c r="J11042">
        <v>304.77017247587901</v>
      </c>
      <c r="K11042">
        <v>3.92328644950376</v>
      </c>
      <c r="L11042">
        <v>23.1341930932306</v>
      </c>
      <c r="M11042">
        <v>6.9270418299762202</v>
      </c>
      <c r="N11042">
        <v>0.83625461611496199</v>
      </c>
      <c r="O11042">
        <v>26.006018502501501</v>
      </c>
      <c r="P11042">
        <v>30.588924644684599</v>
      </c>
      <c r="Q11042" t="s">
        <v>27</v>
      </c>
      <c r="R11042" t="s">
        <v>28</v>
      </c>
      <c r="S11042">
        <v>95</v>
      </c>
      <c r="T11042">
        <v>411.47602884671301</v>
      </c>
      <c r="U11042">
        <v>720.08305048174896</v>
      </c>
      <c r="V11042" t="s">
        <v>29</v>
      </c>
      <c r="W11042">
        <v>909.54275933101098</v>
      </c>
      <c r="X11042">
        <v>9095.4275933101108</v>
      </c>
      <c r="Y11042" t="s">
        <v>32</v>
      </c>
    </row>
    <row r="11043" spans="1:25" x14ac:dyDescent="0.35">
      <c r="A11043" t="s">
        <v>25</v>
      </c>
      <c r="B11043" s="1">
        <v>34053</v>
      </c>
      <c r="C11043">
        <v>16.8</v>
      </c>
      <c r="D11043">
        <v>72.900000000000006</v>
      </c>
      <c r="E11043">
        <v>1</v>
      </c>
      <c r="F11043">
        <v>13</v>
      </c>
      <c r="G11043">
        <v>0</v>
      </c>
      <c r="H11043">
        <v>84.4301308459316</v>
      </c>
      <c r="I11043">
        <v>13.6249403944735</v>
      </c>
      <c r="J11043">
        <v>309.49817247587902</v>
      </c>
      <c r="K11043">
        <v>3.7497163892243401</v>
      </c>
      <c r="L11043">
        <v>24.548187956454701</v>
      </c>
      <c r="M11043">
        <v>6.8843268096792203</v>
      </c>
      <c r="N11043">
        <v>0.82714894750932499</v>
      </c>
      <c r="O11043">
        <v>23.810435584647699</v>
      </c>
      <c r="P11043">
        <v>31.657709785754999</v>
      </c>
      <c r="Q11043" t="s">
        <v>27</v>
      </c>
      <c r="R11043" t="s">
        <v>28</v>
      </c>
      <c r="S11043">
        <v>95</v>
      </c>
      <c r="T11043">
        <v>382.938667857219</v>
      </c>
      <c r="U11043">
        <v>670.142668750133</v>
      </c>
      <c r="V11043" t="s">
        <v>29</v>
      </c>
      <c r="W11043">
        <v>860.27767208629598</v>
      </c>
      <c r="X11043">
        <v>8602.7767208629593</v>
      </c>
      <c r="Y11043" t="s">
        <v>32</v>
      </c>
    </row>
    <row r="11044" spans="1:25" x14ac:dyDescent="0.35">
      <c r="A11044" t="s">
        <v>25</v>
      </c>
      <c r="B11044" s="1">
        <v>34054</v>
      </c>
      <c r="C11044">
        <v>17.100000000000001</v>
      </c>
      <c r="D11044">
        <v>49</v>
      </c>
      <c r="E11044">
        <v>1</v>
      </c>
      <c r="F11044">
        <v>35</v>
      </c>
      <c r="G11044">
        <v>0</v>
      </c>
      <c r="H11044">
        <v>86.595621350641196</v>
      </c>
      <c r="I11044">
        <v>15.242310330473501</v>
      </c>
      <c r="J11044">
        <v>314.280172475879</v>
      </c>
      <c r="K11044">
        <v>15.3499626394863</v>
      </c>
      <c r="L11044">
        <v>27.1881211079724</v>
      </c>
      <c r="M11044">
        <v>22.377540208152801</v>
      </c>
      <c r="N11044">
        <v>6.6640271337939101</v>
      </c>
      <c r="O11044">
        <v>505.45954389634301</v>
      </c>
      <c r="P11044">
        <v>827.151890330789</v>
      </c>
      <c r="Q11044" t="s">
        <v>29</v>
      </c>
      <c r="R11044" t="s">
        <v>28</v>
      </c>
      <c r="S11044">
        <v>95</v>
      </c>
      <c r="T11044">
        <v>3035.0390898021301</v>
      </c>
      <c r="U11044">
        <v>5311.3184071537198</v>
      </c>
      <c r="V11044" t="s">
        <v>32</v>
      </c>
      <c r="W11044">
        <v>3418.93346257545</v>
      </c>
      <c r="X11044">
        <v>34189.334625754498</v>
      </c>
      <c r="Y11044" t="s">
        <v>30</v>
      </c>
    </row>
    <row r="11045" spans="1:25" x14ac:dyDescent="0.35">
      <c r="A11045" t="s">
        <v>25</v>
      </c>
      <c r="B11045" s="1">
        <v>34055</v>
      </c>
      <c r="C11045">
        <v>17.8</v>
      </c>
      <c r="D11045">
        <v>47.2</v>
      </c>
      <c r="E11045">
        <v>1</v>
      </c>
      <c r="F11045">
        <v>30</v>
      </c>
      <c r="G11045">
        <v>0</v>
      </c>
      <c r="H11045">
        <v>87.324672671507201</v>
      </c>
      <c r="I11045">
        <v>16.981165972073502</v>
      </c>
      <c r="J11045">
        <v>319.18817247587901</v>
      </c>
      <c r="K11045">
        <v>13.235263899696299</v>
      </c>
      <c r="L11045">
        <v>29.9755062236596</v>
      </c>
      <c r="M11045">
        <v>21.088644968795698</v>
      </c>
      <c r="N11045">
        <v>5.9997763199426597</v>
      </c>
      <c r="O11045">
        <v>413.79665433743298</v>
      </c>
      <c r="P11045">
        <v>822.28635602227303</v>
      </c>
      <c r="Q11045" t="s">
        <v>29</v>
      </c>
      <c r="R11045" t="s">
        <v>28</v>
      </c>
      <c r="S11045">
        <v>95</v>
      </c>
      <c r="T11045">
        <v>2499.0862935822202</v>
      </c>
      <c r="U11045">
        <v>4373.4010137688801</v>
      </c>
      <c r="V11045" t="s">
        <v>32</v>
      </c>
      <c r="W11045">
        <v>3092.68834714173</v>
      </c>
      <c r="X11045">
        <v>30926.883471417299</v>
      </c>
      <c r="Y11045" t="s">
        <v>30</v>
      </c>
    </row>
    <row r="11046" spans="1:25" x14ac:dyDescent="0.35">
      <c r="A11046" t="s">
        <v>25</v>
      </c>
      <c r="B11046" s="1">
        <v>34056</v>
      </c>
      <c r="C11046">
        <v>18.3</v>
      </c>
      <c r="D11046">
        <v>51.1</v>
      </c>
      <c r="E11046">
        <v>1</v>
      </c>
      <c r="F11046">
        <v>15</v>
      </c>
      <c r="G11046">
        <v>0</v>
      </c>
      <c r="H11046">
        <v>87.324671242888797</v>
      </c>
      <c r="I11046">
        <v>18.6341870488735</v>
      </c>
      <c r="J11046">
        <v>324.186172475879</v>
      </c>
      <c r="K11046">
        <v>6.2154278932038398</v>
      </c>
      <c r="L11046">
        <v>32.585802813700496</v>
      </c>
      <c r="M11046">
        <v>12.4430994385608</v>
      </c>
      <c r="N11046">
        <v>2.3582642973381001</v>
      </c>
      <c r="O11046">
        <v>92.020450480483206</v>
      </c>
      <c r="P11046">
        <v>215.14241475971701</v>
      </c>
      <c r="Q11046" t="s">
        <v>27</v>
      </c>
      <c r="R11046" t="s">
        <v>28</v>
      </c>
      <c r="S11046">
        <v>95</v>
      </c>
      <c r="T11046">
        <v>841.97746983478896</v>
      </c>
      <c r="U11046">
        <v>1473.4605722108799</v>
      </c>
      <c r="V11046" t="s">
        <v>29</v>
      </c>
      <c r="W11046">
        <v>1549.4392864132201</v>
      </c>
      <c r="X11046">
        <v>15494.3928641322</v>
      </c>
      <c r="Y11046" t="s">
        <v>30</v>
      </c>
    </row>
    <row r="11047" spans="1:25" x14ac:dyDescent="0.35">
      <c r="A11047" t="s">
        <v>25</v>
      </c>
      <c r="B11047" s="1">
        <v>34057</v>
      </c>
      <c r="C11047">
        <v>16.899999999999999</v>
      </c>
      <c r="D11047">
        <v>65.5</v>
      </c>
      <c r="E11047">
        <v>1</v>
      </c>
      <c r="F11047">
        <v>11</v>
      </c>
      <c r="G11047">
        <v>0</v>
      </c>
      <c r="H11047">
        <v>86.103700663482797</v>
      </c>
      <c r="I11047">
        <v>19.716267128873501</v>
      </c>
      <c r="J11047">
        <v>328.93217247587899</v>
      </c>
      <c r="K11047">
        <v>4.2728767167484003</v>
      </c>
      <c r="L11047">
        <v>34.293616824961198</v>
      </c>
      <c r="M11047">
        <v>9.4119479484577706</v>
      </c>
      <c r="N11047">
        <v>1.4387377821460201</v>
      </c>
      <c r="O11047">
        <v>37.776087224382501</v>
      </c>
      <c r="P11047">
        <v>97.388318338271603</v>
      </c>
      <c r="Q11047" t="s">
        <v>27</v>
      </c>
      <c r="R11047" t="s">
        <v>28</v>
      </c>
      <c r="S11047">
        <v>95</v>
      </c>
      <c r="T11047">
        <v>470.92881716827901</v>
      </c>
      <c r="U11047">
        <v>824.12543004448798</v>
      </c>
      <c r="V11047" t="s">
        <v>29</v>
      </c>
      <c r="W11047">
        <v>1008.8284480556</v>
      </c>
      <c r="X11047">
        <v>10088.284480556</v>
      </c>
      <c r="Y11047" t="s">
        <v>30</v>
      </c>
    </row>
    <row r="11048" spans="1:25" x14ac:dyDescent="0.35">
      <c r="A11048" t="s">
        <v>25</v>
      </c>
      <c r="B11048" s="1">
        <v>34058</v>
      </c>
      <c r="C11048">
        <v>17.8</v>
      </c>
      <c r="D11048">
        <v>91.5</v>
      </c>
      <c r="E11048">
        <v>1</v>
      </c>
      <c r="F11048">
        <v>28</v>
      </c>
      <c r="G11048">
        <v>4.4000000000000004</v>
      </c>
      <c r="H11048">
        <v>50.341351133729098</v>
      </c>
      <c r="I11048">
        <v>13.171733843695501</v>
      </c>
      <c r="J11048">
        <v>323.30889377279101</v>
      </c>
      <c r="K11048">
        <v>0.69944305322157896</v>
      </c>
      <c r="L11048">
        <v>23.908375681163399</v>
      </c>
      <c r="M11048">
        <v>0.71080656654175001</v>
      </c>
      <c r="N11048">
        <v>1.48651377260692E-2</v>
      </c>
      <c r="O11048">
        <v>0.21777170684561101</v>
      </c>
      <c r="P11048">
        <v>0.27421753591387898</v>
      </c>
      <c r="Q11048" t="s">
        <v>33</v>
      </c>
      <c r="R11048" t="s">
        <v>28</v>
      </c>
      <c r="S11048">
        <v>95</v>
      </c>
      <c r="T11048">
        <v>24.116257198397498</v>
      </c>
      <c r="U11048">
        <v>42.203450097195599</v>
      </c>
      <c r="V11048" t="s">
        <v>27</v>
      </c>
      <c r="W11048">
        <v>86.386148362767102</v>
      </c>
      <c r="X11048">
        <v>0</v>
      </c>
      <c r="Y11048" t="s">
        <v>33</v>
      </c>
    </row>
    <row r="11049" spans="1:25" x14ac:dyDescent="0.35">
      <c r="A11049" t="s">
        <v>25</v>
      </c>
      <c r="B11049" s="1">
        <v>34059</v>
      </c>
      <c r="C11049">
        <v>18.8</v>
      </c>
      <c r="D11049">
        <v>87.7</v>
      </c>
      <c r="E11049">
        <v>1</v>
      </c>
      <c r="F11049">
        <v>17</v>
      </c>
      <c r="G11049">
        <v>26.8</v>
      </c>
      <c r="H11049">
        <v>29.5932327218501</v>
      </c>
      <c r="I11049">
        <v>5.7762110096758299</v>
      </c>
      <c r="J11049">
        <v>245.063218166111</v>
      </c>
      <c r="K11049">
        <v>7.2115837764757497E-3</v>
      </c>
      <c r="L11049">
        <v>10.9095678374294</v>
      </c>
      <c r="M11049">
        <v>4.5625804064263501E-3</v>
      </c>
      <c r="N11049" s="2">
        <v>1.9560121318421499E-6</v>
      </c>
      <c r="O11049" s="2">
        <v>1.4868267639839199E-7</v>
      </c>
      <c r="P11049" s="2">
        <v>3.3659831650988099E-8</v>
      </c>
      <c r="Q11049" t="s">
        <v>33</v>
      </c>
      <c r="R11049" t="s">
        <v>28</v>
      </c>
      <c r="S11049">
        <v>95</v>
      </c>
      <c r="T11049">
        <v>1.03230583104811E-2</v>
      </c>
      <c r="U11049">
        <v>1.8065352043341799E-2</v>
      </c>
      <c r="V11049" t="s">
        <v>33</v>
      </c>
      <c r="W11049">
        <v>9.5230529725981894E-2</v>
      </c>
      <c r="X11049">
        <v>0</v>
      </c>
      <c r="Y11049" t="s">
        <v>33</v>
      </c>
    </row>
    <row r="11050" spans="1:25" x14ac:dyDescent="0.35">
      <c r="A11050" t="s">
        <v>25</v>
      </c>
      <c r="B11050" s="1">
        <v>34060</v>
      </c>
      <c r="C11050">
        <v>15.1</v>
      </c>
      <c r="D11050">
        <v>63.4</v>
      </c>
      <c r="E11050">
        <v>1</v>
      </c>
      <c r="F11050">
        <v>6</v>
      </c>
      <c r="G11050">
        <v>6</v>
      </c>
      <c r="H11050">
        <v>40.477516045158097</v>
      </c>
      <c r="I11050">
        <v>3.6176784014967001</v>
      </c>
      <c r="J11050">
        <v>235.230577871234</v>
      </c>
      <c r="K11050">
        <v>5.12268367657258E-2</v>
      </c>
      <c r="L11050">
        <v>6.9674700128626696</v>
      </c>
      <c r="M11050">
        <v>2.56666193859439E-2</v>
      </c>
      <c r="N11050" s="2">
        <v>4.16055675518637E-5</v>
      </c>
      <c r="O11050" s="2">
        <v>2.9721677164843498E-5</v>
      </c>
      <c r="P11050" s="2">
        <v>2.37639159455262E-6</v>
      </c>
      <c r="Q11050" t="s">
        <v>33</v>
      </c>
      <c r="R11050" t="s">
        <v>28</v>
      </c>
      <c r="S11050">
        <v>80</v>
      </c>
      <c r="T11050">
        <v>0.19259377079196599</v>
      </c>
      <c r="U11050">
        <v>0.33703909888594102</v>
      </c>
      <c r="V11050" t="s">
        <v>33</v>
      </c>
      <c r="W11050">
        <v>1.7969813050753001</v>
      </c>
      <c r="X11050">
        <v>0</v>
      </c>
      <c r="Y11050" t="s">
        <v>33</v>
      </c>
    </row>
    <row r="11051" spans="1:25" x14ac:dyDescent="0.35">
      <c r="A11051" t="s">
        <v>25</v>
      </c>
      <c r="B11051" s="1">
        <v>34061</v>
      </c>
      <c r="C11051">
        <v>14.9</v>
      </c>
      <c r="D11051">
        <v>54.1</v>
      </c>
      <c r="E11051">
        <v>1</v>
      </c>
      <c r="F11051">
        <v>6</v>
      </c>
      <c r="G11051">
        <v>0</v>
      </c>
      <c r="H11051">
        <v>65.434301926901199</v>
      </c>
      <c r="I11051">
        <v>4.7165317454966997</v>
      </c>
      <c r="J11051">
        <v>238.616577871234</v>
      </c>
      <c r="K11051">
        <v>0.72542876028988401</v>
      </c>
      <c r="L11051">
        <v>8.9888748079778296</v>
      </c>
      <c r="M11051">
        <v>0.413445092779611</v>
      </c>
      <c r="N11051">
        <v>5.6967673500031898E-3</v>
      </c>
      <c r="O11051">
        <v>0.111635307526779</v>
      </c>
      <c r="P11051">
        <v>1.61849252400093E-2</v>
      </c>
      <c r="Q11051" t="s">
        <v>33</v>
      </c>
      <c r="R11051" t="s">
        <v>28</v>
      </c>
      <c r="S11051">
        <v>80</v>
      </c>
      <c r="T11051">
        <v>17.092925327602199</v>
      </c>
      <c r="U11051">
        <v>29.912619323303801</v>
      </c>
      <c r="V11051" t="s">
        <v>27</v>
      </c>
      <c r="W11051">
        <v>91.069166998595406</v>
      </c>
      <c r="X11051">
        <v>910.69166998595404</v>
      </c>
      <c r="Y11051" t="s">
        <v>29</v>
      </c>
    </row>
    <row r="11052" spans="1:25" x14ac:dyDescent="0.35">
      <c r="A11052" t="s">
        <v>25</v>
      </c>
      <c r="B11052" s="1">
        <v>34062</v>
      </c>
      <c r="C11052">
        <v>16</v>
      </c>
      <c r="D11052">
        <v>69.900000000000006</v>
      </c>
      <c r="E11052">
        <v>1</v>
      </c>
      <c r="F11052">
        <v>6</v>
      </c>
      <c r="G11052">
        <v>0</v>
      </c>
      <c r="H11052">
        <v>75.040524528386698</v>
      </c>
      <c r="I11052">
        <v>5.4866717300966998</v>
      </c>
      <c r="J11052">
        <v>242.200577871234</v>
      </c>
      <c r="K11052">
        <v>1.0380511396154599</v>
      </c>
      <c r="L11052">
        <v>10.3851930751115</v>
      </c>
      <c r="M11052">
        <v>0.63920132162626297</v>
      </c>
      <c r="N11052">
        <v>1.2318209039617599E-2</v>
      </c>
      <c r="O11052">
        <v>0.372434678078649</v>
      </c>
      <c r="P11052">
        <v>7.5325756256611601E-2</v>
      </c>
      <c r="Q11052" t="s">
        <v>33</v>
      </c>
      <c r="R11052" t="s">
        <v>28</v>
      </c>
      <c r="S11052">
        <v>80</v>
      </c>
      <c r="T11052">
        <v>31.142880095494601</v>
      </c>
      <c r="U11052">
        <v>54.5000401671155</v>
      </c>
      <c r="V11052" t="s">
        <v>27</v>
      </c>
      <c r="W11052">
        <v>152.32605458832401</v>
      </c>
      <c r="X11052">
        <v>1523.26054588323</v>
      </c>
      <c r="Y11052" t="s">
        <v>29</v>
      </c>
    </row>
    <row r="11053" spans="1:25" x14ac:dyDescent="0.35">
      <c r="A11053" t="s">
        <v>25</v>
      </c>
      <c r="B11053" s="1">
        <v>34063</v>
      </c>
      <c r="C11053">
        <v>14.8</v>
      </c>
      <c r="D11053">
        <v>93.1</v>
      </c>
      <c r="E11053">
        <v>1</v>
      </c>
      <c r="F11053">
        <v>7</v>
      </c>
      <c r="G11053">
        <v>3</v>
      </c>
      <c r="H11053">
        <v>46.652867716181902</v>
      </c>
      <c r="I11053">
        <v>3.4817790588304098</v>
      </c>
      <c r="J11053">
        <v>241.19251657993701</v>
      </c>
      <c r="K11053">
        <v>0.149362280646612</v>
      </c>
      <c r="L11053">
        <v>6.7210024417243801</v>
      </c>
      <c r="M11053">
        <v>7.3545093400023298E-2</v>
      </c>
      <c r="N11053">
        <v>2.6814454099870699E-4</v>
      </c>
      <c r="O11053">
        <v>6.8658308269082299E-4</v>
      </c>
      <c r="P11053" s="2">
        <v>5.0430355665910897E-5</v>
      </c>
      <c r="Q11053" t="s">
        <v>33</v>
      </c>
      <c r="R11053" t="s">
        <v>28</v>
      </c>
      <c r="S11053">
        <v>80</v>
      </c>
      <c r="T11053">
        <v>1.18423752280721</v>
      </c>
      <c r="U11053">
        <v>2.0724156649126102</v>
      </c>
      <c r="V11053" t="s">
        <v>33</v>
      </c>
      <c r="W11053">
        <v>8.8811155711508007</v>
      </c>
      <c r="X11053">
        <v>0</v>
      </c>
      <c r="Y11053" t="s">
        <v>33</v>
      </c>
    </row>
    <row r="11054" spans="1:25" x14ac:dyDescent="0.35">
      <c r="A11054" t="s">
        <v>25</v>
      </c>
      <c r="B11054" s="1">
        <v>34064</v>
      </c>
      <c r="C11054">
        <v>15.4</v>
      </c>
      <c r="D11054">
        <v>85.9</v>
      </c>
      <c r="E11054">
        <v>1</v>
      </c>
      <c r="F11054">
        <v>6.5</v>
      </c>
      <c r="G11054">
        <v>10.1</v>
      </c>
      <c r="H11054">
        <v>27.353074128958902</v>
      </c>
      <c r="I11054">
        <v>1.5163822243070999</v>
      </c>
      <c r="J11054">
        <v>219.86434642347299</v>
      </c>
      <c r="K11054">
        <v>2.21941833298404E-3</v>
      </c>
      <c r="L11054">
        <v>2.98135911572483</v>
      </c>
      <c r="M11054">
        <v>7.8009679227373802E-4</v>
      </c>
      <c r="N11054" s="2">
        <v>8.5836447462008095E-8</v>
      </c>
      <c r="O11054" s="2">
        <v>2.8578002224649599E-10</v>
      </c>
      <c r="P11054" s="2">
        <v>2.99355553673177E-12</v>
      </c>
      <c r="Q11054" t="s">
        <v>33</v>
      </c>
      <c r="R11054" t="s">
        <v>28</v>
      </c>
      <c r="S11054">
        <v>80</v>
      </c>
      <c r="T11054">
        <v>9.2840206342591799E-4</v>
      </c>
      <c r="U11054">
        <v>1.6247036109953599E-3</v>
      </c>
      <c r="V11054" t="s">
        <v>33</v>
      </c>
      <c r="W11054">
        <v>1.62649063359597E-2</v>
      </c>
      <c r="X11054">
        <v>0</v>
      </c>
      <c r="Y11054" t="s">
        <v>33</v>
      </c>
    </row>
    <row r="11055" spans="1:25" x14ac:dyDescent="0.35">
      <c r="A11055" t="s">
        <v>25</v>
      </c>
      <c r="B11055" s="1">
        <v>34065</v>
      </c>
      <c r="C11055">
        <v>16</v>
      </c>
      <c r="D11055">
        <v>78.7</v>
      </c>
      <c r="E11055">
        <v>1</v>
      </c>
      <c r="F11055">
        <v>6</v>
      </c>
      <c r="G11055">
        <v>0.2</v>
      </c>
      <c r="H11055">
        <v>47.834047146805098</v>
      </c>
      <c r="I11055">
        <v>2.0613650041070999</v>
      </c>
      <c r="J11055">
        <v>223.448346423473</v>
      </c>
      <c r="K11055">
        <v>0.167535778657878</v>
      </c>
      <c r="L11055">
        <v>4.02979052909608</v>
      </c>
      <c r="M11055">
        <v>6.5893014781483905E-2</v>
      </c>
      <c r="N11055">
        <v>2.2075706089041801E-4</v>
      </c>
      <c r="O11055">
        <v>3.1906340472463501E-4</v>
      </c>
      <c r="P11055" s="2">
        <v>6.9222316622467596E-6</v>
      </c>
      <c r="Q11055" t="s">
        <v>33</v>
      </c>
      <c r="R11055" t="s">
        <v>28</v>
      </c>
      <c r="S11055">
        <v>80</v>
      </c>
      <c r="T11055">
        <v>1.4387240486316699</v>
      </c>
      <c r="U11055">
        <v>2.5177670851054201</v>
      </c>
      <c r="V11055" t="s">
        <v>33</v>
      </c>
      <c r="W11055">
        <v>10.536032080724899</v>
      </c>
      <c r="X11055">
        <v>0</v>
      </c>
      <c r="Y11055" t="s">
        <v>33</v>
      </c>
    </row>
    <row r="11056" spans="1:25" x14ac:dyDescent="0.35">
      <c r="A11056" t="s">
        <v>25</v>
      </c>
      <c r="B11056" s="1">
        <v>34066</v>
      </c>
      <c r="C11056">
        <v>16.5</v>
      </c>
      <c r="D11056">
        <v>89.1</v>
      </c>
      <c r="E11056">
        <v>1</v>
      </c>
      <c r="F11056">
        <v>19</v>
      </c>
      <c r="G11056">
        <v>0</v>
      </c>
      <c r="H11056">
        <v>60.168803158104197</v>
      </c>
      <c r="I11056">
        <v>2.3484075225071002</v>
      </c>
      <c r="J11056">
        <v>227.122346423473</v>
      </c>
      <c r="K11056">
        <v>1.07655375291584</v>
      </c>
      <c r="L11056">
        <v>4.5784636514813801</v>
      </c>
      <c r="M11056">
        <v>0.44605577600123097</v>
      </c>
      <c r="N11056">
        <v>6.5160998466589799E-3</v>
      </c>
      <c r="O11056">
        <v>0.10587074106963799</v>
      </c>
      <c r="P11056">
        <v>3.1208584812609502E-3</v>
      </c>
      <c r="Q11056" t="s">
        <v>33</v>
      </c>
      <c r="R11056" t="s">
        <v>28</v>
      </c>
      <c r="S11056">
        <v>80</v>
      </c>
      <c r="T11056">
        <v>33.094302054740098</v>
      </c>
      <c r="U11056">
        <v>57.9150285957951</v>
      </c>
      <c r="V11056" t="s">
        <v>27</v>
      </c>
      <c r="W11056">
        <v>160.42336918463101</v>
      </c>
      <c r="X11056">
        <v>1604.23369184631</v>
      </c>
      <c r="Y11056" t="s">
        <v>29</v>
      </c>
    </row>
    <row r="11057" spans="1:25" x14ac:dyDescent="0.35">
      <c r="A11057" t="s">
        <v>25</v>
      </c>
      <c r="B11057" s="1">
        <v>34067</v>
      </c>
      <c r="C11057">
        <v>19.399999999999999</v>
      </c>
      <c r="D11057">
        <v>70</v>
      </c>
      <c r="E11057">
        <v>0</v>
      </c>
      <c r="F11057">
        <v>2</v>
      </c>
      <c r="G11057">
        <v>2.2000000000000002</v>
      </c>
      <c r="H11057">
        <v>58.764895262807997</v>
      </c>
      <c r="I11057">
        <v>2.1719448595128799</v>
      </c>
      <c r="J11057">
        <v>231.318346423473</v>
      </c>
      <c r="K11057">
        <v>0.41680763519915098</v>
      </c>
      <c r="L11057">
        <v>4.24426183796992</v>
      </c>
      <c r="M11057">
        <v>0.167385256384776</v>
      </c>
      <c r="N11057">
        <v>1.1496042251802701E-3</v>
      </c>
      <c r="O11057">
        <v>5.4850648978361999E-3</v>
      </c>
      <c r="P11057">
        <v>1.3480205366717899E-4</v>
      </c>
      <c r="Q11057" t="s">
        <v>33</v>
      </c>
      <c r="R11057" t="s">
        <v>28</v>
      </c>
      <c r="S11057">
        <v>80</v>
      </c>
      <c r="T11057">
        <v>6.7246564240455102</v>
      </c>
      <c r="U11057">
        <v>11.7681487420796</v>
      </c>
      <c r="V11057" t="s">
        <v>27</v>
      </c>
      <c r="W11057">
        <v>40.582562164986903</v>
      </c>
      <c r="X11057">
        <v>0</v>
      </c>
      <c r="Y11057" t="s">
        <v>33</v>
      </c>
    </row>
    <row r="11058" spans="1:25" x14ac:dyDescent="0.35">
      <c r="A11058" t="s">
        <v>25</v>
      </c>
      <c r="B11058" s="1">
        <v>34068</v>
      </c>
      <c r="C11058">
        <v>16.7</v>
      </c>
      <c r="D11058">
        <v>89.7</v>
      </c>
      <c r="E11058">
        <v>1</v>
      </c>
      <c r="F11058">
        <v>19</v>
      </c>
      <c r="G11058">
        <v>5</v>
      </c>
      <c r="H11058">
        <v>40.434340897806102</v>
      </c>
      <c r="I11058">
        <v>0.86661493755932795</v>
      </c>
      <c r="J11058">
        <v>225.045645730507</v>
      </c>
      <c r="K11058">
        <v>9.7831150142492898E-2</v>
      </c>
      <c r="L11058">
        <v>1.7167030005506001</v>
      </c>
      <c r="M11058">
        <v>2.90486651942862E-2</v>
      </c>
      <c r="N11058" s="2">
        <v>5.1796718254616899E-5</v>
      </c>
      <c r="O11058" s="2">
        <v>1.5362786834839401E-6</v>
      </c>
      <c r="P11058" s="2">
        <v>4.18996567923457E-9</v>
      </c>
      <c r="Q11058" t="s">
        <v>33</v>
      </c>
      <c r="R11058" t="s">
        <v>28</v>
      </c>
      <c r="S11058">
        <v>80</v>
      </c>
      <c r="T11058">
        <v>0.57770444927115505</v>
      </c>
      <c r="U11058">
        <v>1.01098278622452</v>
      </c>
      <c r="V11058" t="s">
        <v>33</v>
      </c>
      <c r="W11058">
        <v>4.7260343616364198</v>
      </c>
      <c r="X11058">
        <v>0</v>
      </c>
      <c r="Y11058" t="s">
        <v>33</v>
      </c>
    </row>
    <row r="11059" spans="1:25" x14ac:dyDescent="0.35">
      <c r="A11059" t="s">
        <v>25</v>
      </c>
      <c r="B11059" s="1">
        <v>34069</v>
      </c>
      <c r="C11059">
        <v>11</v>
      </c>
      <c r="D11059">
        <v>87</v>
      </c>
      <c r="E11059">
        <v>0</v>
      </c>
      <c r="F11059">
        <v>0</v>
      </c>
      <c r="G11059">
        <v>15.4</v>
      </c>
      <c r="H11059">
        <v>11.6835575826337</v>
      </c>
      <c r="I11059">
        <v>0</v>
      </c>
      <c r="J11059">
        <v>189.808820646127</v>
      </c>
      <c r="K11059" s="2">
        <v>3.1719766889689401E-6</v>
      </c>
      <c r="L11059">
        <v>0</v>
      </c>
      <c r="M11059" s="2">
        <v>6.3439533779378702E-7</v>
      </c>
      <c r="N11059" s="2">
        <v>2.91572172886837E-13</v>
      </c>
      <c r="O11059">
        <v>0</v>
      </c>
      <c r="P11059">
        <v>0</v>
      </c>
      <c r="Q11059" t="s">
        <v>33</v>
      </c>
      <c r="R11059" t="s">
        <v>28</v>
      </c>
      <c r="S11059">
        <v>80</v>
      </c>
      <c r="T11059" s="2">
        <v>1.3533780291359601E-8</v>
      </c>
      <c r="U11059" s="2">
        <v>2.36841155098793E-8</v>
      </c>
      <c r="V11059" t="s">
        <v>33</v>
      </c>
      <c r="W11059" s="2">
        <v>8.7894151913186896E-7</v>
      </c>
      <c r="X11059">
        <v>0</v>
      </c>
      <c r="Y11059" t="s">
        <v>33</v>
      </c>
    </row>
    <row r="11060" spans="1:25" x14ac:dyDescent="0.35">
      <c r="A11060" t="s">
        <v>25</v>
      </c>
      <c r="B11060" s="1">
        <v>34070</v>
      </c>
      <c r="C11060">
        <v>14.5</v>
      </c>
      <c r="D11060">
        <v>41</v>
      </c>
      <c r="E11060">
        <v>0</v>
      </c>
      <c r="F11060">
        <v>18</v>
      </c>
      <c r="G11060">
        <v>0.4</v>
      </c>
      <c r="H11060">
        <v>57.654840482173398</v>
      </c>
      <c r="I11060">
        <v>1.377157704</v>
      </c>
      <c r="J11060">
        <v>193.122820646127</v>
      </c>
      <c r="K11060">
        <v>0.86115143499973401</v>
      </c>
      <c r="L11060">
        <v>2.7060729323833299</v>
      </c>
      <c r="M11060">
        <v>0.292849507107248</v>
      </c>
      <c r="N11060">
        <v>3.0940666481701498E-3</v>
      </c>
      <c r="O11060">
        <v>1.02969913670576E-2</v>
      </c>
      <c r="P11060" s="2">
        <v>8.5253774768082906E-5</v>
      </c>
      <c r="Q11060" t="s">
        <v>33</v>
      </c>
      <c r="R11060" t="s">
        <v>28</v>
      </c>
      <c r="S11060">
        <v>80</v>
      </c>
      <c r="T11060">
        <v>22.787413319114901</v>
      </c>
      <c r="U11060">
        <v>39.877973308451097</v>
      </c>
      <c r="V11060" t="s">
        <v>27</v>
      </c>
      <c r="W11060">
        <v>116.610102363942</v>
      </c>
      <c r="X11060">
        <v>0</v>
      </c>
      <c r="Y11060" t="s">
        <v>33</v>
      </c>
    </row>
    <row r="11061" spans="1:25" x14ac:dyDescent="0.35">
      <c r="A11061" t="s">
        <v>25</v>
      </c>
      <c r="B11061" s="1">
        <v>34071</v>
      </c>
      <c r="C11061">
        <v>18</v>
      </c>
      <c r="D11061">
        <v>44</v>
      </c>
      <c r="E11061">
        <v>0</v>
      </c>
      <c r="F11061">
        <v>4</v>
      </c>
      <c r="G11061">
        <v>0</v>
      </c>
      <c r="H11061">
        <v>77.180549699915503</v>
      </c>
      <c r="I11061">
        <v>2.9775573999999998</v>
      </c>
      <c r="J11061">
        <v>197.06682064612701</v>
      </c>
      <c r="K11061">
        <v>1.07873856385805</v>
      </c>
      <c r="L11061">
        <v>5.7383572548681601</v>
      </c>
      <c r="M11061">
        <v>0.49330311985951802</v>
      </c>
      <c r="N11061">
        <v>7.7871840616563796E-3</v>
      </c>
      <c r="O11061">
        <v>0.174270641667786</v>
      </c>
      <c r="P11061">
        <v>8.80527092679265E-3</v>
      </c>
      <c r="Q11061" t="s">
        <v>33</v>
      </c>
      <c r="R11061" t="s">
        <v>28</v>
      </c>
      <c r="S11061">
        <v>80</v>
      </c>
      <c r="T11061">
        <v>33.206415720190201</v>
      </c>
      <c r="U11061">
        <v>58.111227510332903</v>
      </c>
      <c r="V11061" t="s">
        <v>27</v>
      </c>
      <c r="W11061">
        <v>160.88608184316001</v>
      </c>
      <c r="X11061">
        <v>1608.8608184315999</v>
      </c>
      <c r="Y11061" t="s">
        <v>29</v>
      </c>
    </row>
    <row r="11062" spans="1:25" x14ac:dyDescent="0.35">
      <c r="A11062" t="s">
        <v>25</v>
      </c>
      <c r="B11062" s="1">
        <v>34072</v>
      </c>
      <c r="C11062">
        <v>14</v>
      </c>
      <c r="D11062">
        <v>77</v>
      </c>
      <c r="E11062">
        <v>0</v>
      </c>
      <c r="F11062">
        <v>0</v>
      </c>
      <c r="G11062">
        <v>0</v>
      </c>
      <c r="H11062">
        <v>78.395661370336896</v>
      </c>
      <c r="I11062">
        <v>3.497208498</v>
      </c>
      <c r="J11062">
        <v>200.290820646127</v>
      </c>
      <c r="K11062">
        <v>0.97378399456713305</v>
      </c>
      <c r="L11062">
        <v>6.7018694551847302</v>
      </c>
      <c r="M11062">
        <v>0.47882949961480298</v>
      </c>
      <c r="N11062">
        <v>7.3873571219097503E-3</v>
      </c>
      <c r="O11062">
        <v>0.17165507233341101</v>
      </c>
      <c r="P11062">
        <v>1.25237986912753E-2</v>
      </c>
      <c r="Q11062" t="s">
        <v>33</v>
      </c>
      <c r="R11062" t="s">
        <v>28</v>
      </c>
      <c r="S11062">
        <v>80</v>
      </c>
      <c r="T11062">
        <v>27.989739075464399</v>
      </c>
      <c r="U11062">
        <v>48.982043382062699</v>
      </c>
      <c r="V11062" t="s">
        <v>27</v>
      </c>
      <c r="W11062">
        <v>139.058725007742</v>
      </c>
      <c r="X11062">
        <v>1390.5872500774201</v>
      </c>
      <c r="Y11062" t="s">
        <v>29</v>
      </c>
    </row>
    <row r="11063" spans="1:25" x14ac:dyDescent="0.35">
      <c r="A11063" t="s">
        <v>25</v>
      </c>
      <c r="B11063" s="1">
        <v>34073</v>
      </c>
      <c r="C11063">
        <v>14</v>
      </c>
      <c r="D11063">
        <v>37</v>
      </c>
      <c r="E11063">
        <v>0</v>
      </c>
      <c r="F11063">
        <v>14</v>
      </c>
      <c r="G11063">
        <v>8.9</v>
      </c>
      <c r="H11063">
        <v>61.0759917071872</v>
      </c>
      <c r="I11063">
        <v>2.6307038667158902</v>
      </c>
      <c r="J11063">
        <v>184.12524108779701</v>
      </c>
      <c r="K11063">
        <v>0.88329890978482195</v>
      </c>
      <c r="L11063">
        <v>5.0799570195700996</v>
      </c>
      <c r="M11063">
        <v>0.382591289222665</v>
      </c>
      <c r="N11063">
        <v>4.9660374671219596E-3</v>
      </c>
      <c r="O11063">
        <v>7.6104379158456498E-2</v>
      </c>
      <c r="P11063">
        <v>2.87660274806876E-3</v>
      </c>
      <c r="Q11063" t="s">
        <v>33</v>
      </c>
      <c r="R11063" t="s">
        <v>28</v>
      </c>
      <c r="S11063">
        <v>80</v>
      </c>
      <c r="T11063">
        <v>23.777063331505001</v>
      </c>
      <c r="U11063">
        <v>41.609860830133698</v>
      </c>
      <c r="V11063" t="s">
        <v>27</v>
      </c>
      <c r="W11063">
        <v>120.93931930216699</v>
      </c>
      <c r="X11063">
        <v>1209.39319302167</v>
      </c>
      <c r="Y11063" t="s">
        <v>29</v>
      </c>
    </row>
    <row r="11064" spans="1:25" x14ac:dyDescent="0.35">
      <c r="A11064" t="s">
        <v>25</v>
      </c>
      <c r="B11064" s="1">
        <v>34074</v>
      </c>
      <c r="C11064">
        <v>15.3</v>
      </c>
      <c r="D11064">
        <v>60.5</v>
      </c>
      <c r="E11064">
        <v>1</v>
      </c>
      <c r="F11064">
        <v>11</v>
      </c>
      <c r="G11064">
        <v>0</v>
      </c>
      <c r="H11064">
        <v>75.918831251823505</v>
      </c>
      <c r="I11064">
        <v>3.5999810947158899</v>
      </c>
      <c r="J11064">
        <v>187.58324108779701</v>
      </c>
      <c r="K11064">
        <v>1.4067259195664601</v>
      </c>
      <c r="L11064">
        <v>6.8703342179309104</v>
      </c>
      <c r="M11064">
        <v>0.70004128350357697</v>
      </c>
      <c r="N11064">
        <v>1.44689750841859E-2</v>
      </c>
      <c r="O11064">
        <v>0.51217797198479098</v>
      </c>
      <c r="P11064">
        <v>3.9619633804307601E-2</v>
      </c>
      <c r="Q11064" t="s">
        <v>33</v>
      </c>
      <c r="R11064" t="s">
        <v>28</v>
      </c>
      <c r="S11064">
        <v>80</v>
      </c>
      <c r="T11064">
        <v>51.643256742923803</v>
      </c>
      <c r="U11064">
        <v>90.375699300116594</v>
      </c>
      <c r="V11064" t="s">
        <v>27</v>
      </c>
      <c r="W11064">
        <v>233.88177739466701</v>
      </c>
      <c r="X11064">
        <v>2338.8177739466701</v>
      </c>
      <c r="Y11064" t="s">
        <v>31</v>
      </c>
    </row>
    <row r="11065" spans="1:25" x14ac:dyDescent="0.35">
      <c r="A11065" t="s">
        <v>25</v>
      </c>
      <c r="B11065" s="1">
        <v>34075</v>
      </c>
      <c r="C11065">
        <v>14.3</v>
      </c>
      <c r="D11065">
        <v>69.099999999999994</v>
      </c>
      <c r="E11065">
        <v>1</v>
      </c>
      <c r="F11065">
        <v>11</v>
      </c>
      <c r="G11065">
        <v>0</v>
      </c>
      <c r="H11065">
        <v>80.225327459931805</v>
      </c>
      <c r="I11065">
        <v>4.3119913783158896</v>
      </c>
      <c r="J11065">
        <v>190.861241087797</v>
      </c>
      <c r="K11065">
        <v>2.02491784690188</v>
      </c>
      <c r="L11065">
        <v>8.1629344231194505</v>
      </c>
      <c r="M11065">
        <v>1.4074758245480099</v>
      </c>
      <c r="N11065">
        <v>4.98091780207464E-2</v>
      </c>
      <c r="O11065">
        <v>1.8374479055559301</v>
      </c>
      <c r="P11065">
        <v>0.21291195230794799</v>
      </c>
      <c r="Q11065" t="s">
        <v>33</v>
      </c>
      <c r="R11065" t="s">
        <v>28</v>
      </c>
      <c r="S11065">
        <v>80</v>
      </c>
      <c r="T11065">
        <v>94.198247091666403</v>
      </c>
      <c r="U11065">
        <v>164.846932410416</v>
      </c>
      <c r="V11065" t="s">
        <v>27</v>
      </c>
      <c r="W11065">
        <v>386.12951123996299</v>
      </c>
      <c r="X11065">
        <v>3861.2951123996299</v>
      </c>
      <c r="Y11065" t="s">
        <v>31</v>
      </c>
    </row>
    <row r="11066" spans="1:25" x14ac:dyDescent="0.35">
      <c r="A11066" t="s">
        <v>25</v>
      </c>
      <c r="B11066" s="1">
        <v>34076</v>
      </c>
      <c r="C11066">
        <v>16.5</v>
      </c>
      <c r="D11066">
        <v>70</v>
      </c>
      <c r="E11066">
        <v>1</v>
      </c>
      <c r="F11066">
        <v>11</v>
      </c>
      <c r="G11066">
        <v>0</v>
      </c>
      <c r="H11066">
        <v>82.164497724265701</v>
      </c>
      <c r="I11066">
        <v>5.1020166583158897</v>
      </c>
      <c r="J11066">
        <v>194.535241087797</v>
      </c>
      <c r="K11066">
        <v>2.52884865912986</v>
      </c>
      <c r="L11066">
        <v>9.5761559834914696</v>
      </c>
      <c r="M11066">
        <v>2.39832329721744</v>
      </c>
      <c r="N11066">
        <v>0.12793977405092499</v>
      </c>
      <c r="O11066">
        <v>4.1294966433226996</v>
      </c>
      <c r="P11066">
        <v>0.69305461151473802</v>
      </c>
      <c r="Q11066" t="s">
        <v>33</v>
      </c>
      <c r="R11066" t="s">
        <v>28</v>
      </c>
      <c r="S11066">
        <v>80</v>
      </c>
      <c r="T11066">
        <v>135.423677928209</v>
      </c>
      <c r="U11066">
        <v>236.991436374366</v>
      </c>
      <c r="V11066" t="s">
        <v>27</v>
      </c>
      <c r="W11066">
        <v>519.65415328011102</v>
      </c>
      <c r="X11066">
        <v>5196.5415328011104</v>
      </c>
      <c r="Y11066" t="s">
        <v>32</v>
      </c>
    </row>
    <row r="11067" spans="1:25" x14ac:dyDescent="0.35">
      <c r="A11067" t="s">
        <v>25</v>
      </c>
      <c r="B11067" s="1">
        <v>34077</v>
      </c>
      <c r="C11067">
        <v>17.7</v>
      </c>
      <c r="D11067">
        <v>56.4</v>
      </c>
      <c r="E11067">
        <v>1</v>
      </c>
      <c r="F11067">
        <v>35</v>
      </c>
      <c r="G11067">
        <v>0</v>
      </c>
      <c r="H11067">
        <v>85.198058653182201</v>
      </c>
      <c r="I11067">
        <v>6.32847105511589</v>
      </c>
      <c r="J11067">
        <v>198.42524108779699</v>
      </c>
      <c r="K11067">
        <v>12.6202711738266</v>
      </c>
      <c r="L11067">
        <v>11.722281308579401</v>
      </c>
      <c r="M11067">
        <v>13.1368530772236</v>
      </c>
      <c r="N11067">
        <v>2.5959634933909301</v>
      </c>
      <c r="O11067">
        <v>213.65241812224599</v>
      </c>
      <c r="P11067">
        <v>56.965079130682298</v>
      </c>
      <c r="Q11067" t="s">
        <v>27</v>
      </c>
      <c r="R11067" t="s">
        <v>28</v>
      </c>
      <c r="S11067">
        <v>80</v>
      </c>
      <c r="T11067">
        <v>1562.82381658451</v>
      </c>
      <c r="U11067">
        <v>2734.9416790228902</v>
      </c>
      <c r="V11067" t="s">
        <v>31</v>
      </c>
      <c r="W11067">
        <v>2986.56177546259</v>
      </c>
      <c r="X11067">
        <v>29865.617754625899</v>
      </c>
      <c r="Y11067" t="s">
        <v>30</v>
      </c>
    </row>
    <row r="11068" spans="1:25" x14ac:dyDescent="0.35">
      <c r="A11068" t="s">
        <v>25</v>
      </c>
      <c r="B11068" s="1">
        <v>34078</v>
      </c>
      <c r="C11068">
        <v>16.100000000000001</v>
      </c>
      <c r="D11068">
        <v>64.5</v>
      </c>
      <c r="E11068">
        <v>1</v>
      </c>
      <c r="F11068">
        <v>7</v>
      </c>
      <c r="G11068">
        <v>0</v>
      </c>
      <c r="H11068">
        <v>85.198057245255995</v>
      </c>
      <c r="I11068">
        <v>7.2420874111158904</v>
      </c>
      <c r="J11068">
        <v>202.02724108779699</v>
      </c>
      <c r="K11068">
        <v>3.07832048128589</v>
      </c>
      <c r="L11068">
        <v>13.2928959403751</v>
      </c>
      <c r="M11068">
        <v>3.8499379364302602</v>
      </c>
      <c r="N11068">
        <v>0.29568003666060599</v>
      </c>
      <c r="O11068">
        <v>9.68237909230381</v>
      </c>
      <c r="P11068">
        <v>3.4284518669804598</v>
      </c>
      <c r="Q11068" t="s">
        <v>33</v>
      </c>
      <c r="R11068" t="s">
        <v>28</v>
      </c>
      <c r="S11068">
        <v>80</v>
      </c>
      <c r="T11068">
        <v>186.15557950792001</v>
      </c>
      <c r="U11068">
        <v>325.77226413886001</v>
      </c>
      <c r="V11068" t="s">
        <v>27</v>
      </c>
      <c r="W11068">
        <v>671.02488628599303</v>
      </c>
      <c r="X11068">
        <v>6710.2488628599303</v>
      </c>
      <c r="Y11068" t="s">
        <v>32</v>
      </c>
    </row>
    <row r="11069" spans="1:25" x14ac:dyDescent="0.35">
      <c r="A11069" t="s">
        <v>25</v>
      </c>
      <c r="B11069" s="1">
        <v>34079</v>
      </c>
      <c r="C11069">
        <v>16.2</v>
      </c>
      <c r="D11069">
        <v>68.099999999999994</v>
      </c>
      <c r="E11069">
        <v>1</v>
      </c>
      <c r="F11069">
        <v>19</v>
      </c>
      <c r="G11069">
        <v>0</v>
      </c>
      <c r="H11069">
        <v>85.164880760187202</v>
      </c>
      <c r="I11069">
        <v>8.0678284173158907</v>
      </c>
      <c r="J11069">
        <v>205.647241087797</v>
      </c>
      <c r="K11069">
        <v>5.6096141600968998</v>
      </c>
      <c r="L11069">
        <v>14.6944475916843</v>
      </c>
      <c r="M11069">
        <v>7.4223448211189096</v>
      </c>
      <c r="N11069">
        <v>0.94498888003812298</v>
      </c>
      <c r="O11069">
        <v>47.6773407668395</v>
      </c>
      <c r="P11069">
        <v>21.1123179073941</v>
      </c>
      <c r="Q11069" t="s">
        <v>27</v>
      </c>
      <c r="R11069" t="s">
        <v>28</v>
      </c>
      <c r="S11069">
        <v>80</v>
      </c>
      <c r="T11069">
        <v>479.79094196314702</v>
      </c>
      <c r="U11069">
        <v>839.634148435508</v>
      </c>
      <c r="V11069" t="s">
        <v>29</v>
      </c>
      <c r="W11069">
        <v>1384.09815788333</v>
      </c>
      <c r="X11069">
        <v>13840.9815788333</v>
      </c>
      <c r="Y11069" t="s">
        <v>30</v>
      </c>
    </row>
    <row r="11070" spans="1:25" x14ac:dyDescent="0.35">
      <c r="A11070" t="s">
        <v>25</v>
      </c>
      <c r="B11070" s="1">
        <v>34080</v>
      </c>
      <c r="C11070">
        <v>17</v>
      </c>
      <c r="D11070">
        <v>48</v>
      </c>
      <c r="E11070">
        <v>1</v>
      </c>
      <c r="F11070">
        <v>35</v>
      </c>
      <c r="G11070">
        <v>0</v>
      </c>
      <c r="H11070">
        <v>86.855938567845101</v>
      </c>
      <c r="I11070">
        <v>9.4761083293158901</v>
      </c>
      <c r="J11070">
        <v>209.41124108779701</v>
      </c>
      <c r="K11070">
        <v>15.9276571189391</v>
      </c>
      <c r="L11070">
        <v>17.0260895320265</v>
      </c>
      <c r="M11070">
        <v>18.5232233777778</v>
      </c>
      <c r="N11070">
        <v>4.7689989017771897</v>
      </c>
      <c r="O11070">
        <v>418.27486190335901</v>
      </c>
      <c r="P11070">
        <v>256.05755173815402</v>
      </c>
      <c r="Q11070" t="s">
        <v>27</v>
      </c>
      <c r="R11070" t="s">
        <v>28</v>
      </c>
      <c r="S11070">
        <v>80</v>
      </c>
      <c r="T11070">
        <v>2121.1060249688699</v>
      </c>
      <c r="U11070">
        <v>3711.9355436955302</v>
      </c>
      <c r="V11070" t="s">
        <v>31</v>
      </c>
      <c r="W11070">
        <v>3498.2940433127301</v>
      </c>
      <c r="X11070">
        <v>34982.940433127304</v>
      </c>
      <c r="Y11070" t="s">
        <v>30</v>
      </c>
    </row>
    <row r="11071" spans="1:25" x14ac:dyDescent="0.35">
      <c r="A11071" t="s">
        <v>25</v>
      </c>
      <c r="B11071" s="1">
        <v>34081</v>
      </c>
      <c r="C11071">
        <v>13.1</v>
      </c>
      <c r="D11071">
        <v>43.9</v>
      </c>
      <c r="E11071">
        <v>1</v>
      </c>
      <c r="F11071">
        <v>13</v>
      </c>
      <c r="G11071">
        <v>0</v>
      </c>
      <c r="H11071">
        <v>87.163985462944794</v>
      </c>
      <c r="I11071">
        <v>10.668058970515901</v>
      </c>
      <c r="J11071">
        <v>212.47324108779699</v>
      </c>
      <c r="K11071">
        <v>5.4922051371701004</v>
      </c>
      <c r="L11071">
        <v>18.9566358465121</v>
      </c>
      <c r="M11071">
        <v>8.3601353178384699</v>
      </c>
      <c r="N11071">
        <v>1.16650460465007</v>
      </c>
      <c r="O11071">
        <v>53.772650123468701</v>
      </c>
      <c r="P11071">
        <v>41.526061926955798</v>
      </c>
      <c r="Q11071" t="s">
        <v>27</v>
      </c>
      <c r="R11071" t="s">
        <v>28</v>
      </c>
      <c r="S11071">
        <v>80</v>
      </c>
      <c r="T11071">
        <v>464.41186001282199</v>
      </c>
      <c r="U11071">
        <v>812.72075502243797</v>
      </c>
      <c r="V11071" t="s">
        <v>29</v>
      </c>
      <c r="W11071">
        <v>1351.6361188808701</v>
      </c>
      <c r="X11071">
        <v>13516.3611888087</v>
      </c>
      <c r="Y11071" t="s">
        <v>30</v>
      </c>
    </row>
    <row r="11072" spans="1:25" x14ac:dyDescent="0.35">
      <c r="A11072" t="s">
        <v>25</v>
      </c>
      <c r="B11072" s="1">
        <v>34082</v>
      </c>
      <c r="C11072">
        <v>13.2</v>
      </c>
      <c r="D11072">
        <v>65.099999999999994</v>
      </c>
      <c r="E11072">
        <v>1</v>
      </c>
      <c r="F11072">
        <v>4</v>
      </c>
      <c r="G11072">
        <v>0</v>
      </c>
      <c r="H11072">
        <v>85.878367360453197</v>
      </c>
      <c r="I11072">
        <v>11.4147974487159</v>
      </c>
      <c r="J11072">
        <v>215.55324108779701</v>
      </c>
      <c r="K11072">
        <v>2.9093077464579902</v>
      </c>
      <c r="L11072">
        <v>20.160549145760601</v>
      </c>
      <c r="M11072">
        <v>4.7541225176810196</v>
      </c>
      <c r="N11072">
        <v>0.42952006664602899</v>
      </c>
      <c r="O11072">
        <v>11.0927407125691</v>
      </c>
      <c r="P11072">
        <v>9.7706707833496296</v>
      </c>
      <c r="Q11072" t="s">
        <v>33</v>
      </c>
      <c r="R11072" t="s">
        <v>28</v>
      </c>
      <c r="S11072">
        <v>80</v>
      </c>
      <c r="T11072">
        <v>169.95366359949301</v>
      </c>
      <c r="U11072">
        <v>297.41891129911301</v>
      </c>
      <c r="V11072" t="s">
        <v>27</v>
      </c>
      <c r="W11072">
        <v>623.997994904081</v>
      </c>
      <c r="X11072">
        <v>6239.9799490408104</v>
      </c>
      <c r="Y11072" t="s">
        <v>32</v>
      </c>
    </row>
    <row r="11073" spans="1:25" x14ac:dyDescent="0.35">
      <c r="A11073" t="s">
        <v>25</v>
      </c>
      <c r="B11073" s="1">
        <v>34083</v>
      </c>
      <c r="C11073">
        <v>14.5</v>
      </c>
      <c r="D11073">
        <v>59</v>
      </c>
      <c r="E11073">
        <v>0</v>
      </c>
      <c r="F11073">
        <v>2</v>
      </c>
      <c r="G11073">
        <v>0</v>
      </c>
      <c r="H11073">
        <v>85.878365945907504</v>
      </c>
      <c r="I11073">
        <v>12.3718053447159</v>
      </c>
      <c r="J11073">
        <v>218.867241087797</v>
      </c>
      <c r="K11073">
        <v>2.6303974772986098</v>
      </c>
      <c r="L11073">
        <v>21.6798885881418</v>
      </c>
      <c r="M11073">
        <v>4.4903421363789198</v>
      </c>
      <c r="N11073">
        <v>0.38824288018171199</v>
      </c>
      <c r="O11073">
        <v>8.8019055378203692</v>
      </c>
      <c r="P11073">
        <v>9.0398029556507105</v>
      </c>
      <c r="Q11073" t="s">
        <v>33</v>
      </c>
      <c r="R11073" t="s">
        <v>28</v>
      </c>
      <c r="S11073">
        <v>80</v>
      </c>
      <c r="T11073">
        <v>144.36762957880899</v>
      </c>
      <c r="U11073">
        <v>252.64335176291499</v>
      </c>
      <c r="V11073" t="s">
        <v>27</v>
      </c>
      <c r="W11073">
        <v>547.26365499567805</v>
      </c>
      <c r="X11073">
        <v>5472.6365499567801</v>
      </c>
      <c r="Y11073" t="s">
        <v>32</v>
      </c>
    </row>
    <row r="11074" spans="1:25" x14ac:dyDescent="0.35">
      <c r="A11074" t="s">
        <v>25</v>
      </c>
      <c r="B11074" s="1">
        <v>34084</v>
      </c>
      <c r="C11074">
        <v>14.3</v>
      </c>
      <c r="D11074">
        <v>70</v>
      </c>
      <c r="E11074">
        <v>1</v>
      </c>
      <c r="F11074">
        <v>6</v>
      </c>
      <c r="G11074">
        <v>0</v>
      </c>
      <c r="H11074">
        <v>84.909857796077503</v>
      </c>
      <c r="I11074">
        <v>13.063077464715899</v>
      </c>
      <c r="J11074">
        <v>222.14524108779699</v>
      </c>
      <c r="K11074">
        <v>2.8131779993396302</v>
      </c>
      <c r="L11074">
        <v>22.7776065106926</v>
      </c>
      <c r="M11074">
        <v>4.9752451374521698</v>
      </c>
      <c r="N11074">
        <v>0.46551163538709101</v>
      </c>
      <c r="O11074">
        <v>10.806751287870799</v>
      </c>
      <c r="P11074">
        <v>12.307028710139299</v>
      </c>
      <c r="Q11074" t="s">
        <v>27</v>
      </c>
      <c r="R11074" t="s">
        <v>28</v>
      </c>
      <c r="S11074">
        <v>80</v>
      </c>
      <c r="T11074">
        <v>160.96989433491501</v>
      </c>
      <c r="U11074">
        <v>281.69731508610101</v>
      </c>
      <c r="V11074" t="s">
        <v>27</v>
      </c>
      <c r="W11074">
        <v>597.415589492462</v>
      </c>
      <c r="X11074">
        <v>5974.15589492462</v>
      </c>
      <c r="Y11074" t="s">
        <v>32</v>
      </c>
    </row>
    <row r="11075" spans="1:25" x14ac:dyDescent="0.35">
      <c r="A11075" t="s">
        <v>25</v>
      </c>
      <c r="B11075" s="1">
        <v>34085</v>
      </c>
      <c r="C11075">
        <v>15.4</v>
      </c>
      <c r="D11075">
        <v>76.599999999999994</v>
      </c>
      <c r="E11075">
        <v>1</v>
      </c>
      <c r="F11075">
        <v>6</v>
      </c>
      <c r="G11075">
        <v>0</v>
      </c>
      <c r="H11075">
        <v>83.765573849379393</v>
      </c>
      <c r="I11075">
        <v>13.640783450715899</v>
      </c>
      <c r="J11075">
        <v>225.62124108779699</v>
      </c>
      <c r="K11075">
        <v>2.41099706897027</v>
      </c>
      <c r="L11075">
        <v>23.699465391943999</v>
      </c>
      <c r="M11075">
        <v>4.3508135141576201</v>
      </c>
      <c r="N11075">
        <v>0.36714585871429001</v>
      </c>
      <c r="O11075">
        <v>7.2643823002039802</v>
      </c>
      <c r="P11075">
        <v>8.9829152645362598</v>
      </c>
      <c r="Q11075" t="s">
        <v>33</v>
      </c>
      <c r="R11075" t="s">
        <v>28</v>
      </c>
      <c r="S11075">
        <v>80</v>
      </c>
      <c r="T11075">
        <v>125.30282864006099</v>
      </c>
      <c r="U11075">
        <v>219.279950120107</v>
      </c>
      <c r="V11075" t="s">
        <v>27</v>
      </c>
      <c r="W11075">
        <v>487.872096228955</v>
      </c>
      <c r="X11075">
        <v>4878.7209622895498</v>
      </c>
      <c r="Y11075" t="s">
        <v>32</v>
      </c>
    </row>
    <row r="11076" spans="1:25" x14ac:dyDescent="0.35">
      <c r="A11076" t="s">
        <v>25</v>
      </c>
      <c r="B11076" s="1">
        <v>34086</v>
      </c>
      <c r="C11076">
        <v>13.7</v>
      </c>
      <c r="D11076">
        <v>63.9</v>
      </c>
      <c r="E11076">
        <v>1</v>
      </c>
      <c r="F11076">
        <v>13</v>
      </c>
      <c r="G11076">
        <v>0.8</v>
      </c>
      <c r="H11076">
        <v>81.378778731700194</v>
      </c>
      <c r="I11076">
        <v>14.4402052435159</v>
      </c>
      <c r="J11076">
        <v>228.791241087797</v>
      </c>
      <c r="K11076">
        <v>2.5465422082079798</v>
      </c>
      <c r="L11076">
        <v>24.9444720485685</v>
      </c>
      <c r="M11076">
        <v>4.7724629651941104</v>
      </c>
      <c r="N11076">
        <v>0.43245731488149203</v>
      </c>
      <c r="O11076">
        <v>8.6265123503949397</v>
      </c>
      <c r="P11076">
        <v>11.852519264717699</v>
      </c>
      <c r="Q11076" t="s">
        <v>27</v>
      </c>
      <c r="R11076" t="s">
        <v>28</v>
      </c>
      <c r="S11076">
        <v>80</v>
      </c>
      <c r="T11076">
        <v>136.96734894711099</v>
      </c>
      <c r="U11076">
        <v>239.69286065744399</v>
      </c>
      <c r="V11076" t="s">
        <v>27</v>
      </c>
      <c r="W11076">
        <v>524.450489565</v>
      </c>
      <c r="X11076">
        <v>5244.5048956500004</v>
      </c>
      <c r="Y11076" t="s">
        <v>32</v>
      </c>
    </row>
    <row r="11077" spans="1:25" x14ac:dyDescent="0.35">
      <c r="A11077" t="s">
        <v>25</v>
      </c>
      <c r="B11077" s="1">
        <v>34087</v>
      </c>
      <c r="C11077">
        <v>14.9</v>
      </c>
      <c r="D11077">
        <v>60.4</v>
      </c>
      <c r="E11077">
        <v>1</v>
      </c>
      <c r="F11077">
        <v>13</v>
      </c>
      <c r="G11077">
        <v>0</v>
      </c>
      <c r="H11077">
        <v>83.649701129935593</v>
      </c>
      <c r="I11077">
        <v>15.3882355795159</v>
      </c>
      <c r="J11077">
        <v>232.177241087797</v>
      </c>
      <c r="K11077">
        <v>3.3786871017784801</v>
      </c>
      <c r="L11077">
        <v>26.401823222289298</v>
      </c>
      <c r="M11077">
        <v>6.53307244273274</v>
      </c>
      <c r="N11077">
        <v>0.75392272282320505</v>
      </c>
      <c r="O11077">
        <v>18.762596373698901</v>
      </c>
      <c r="P11077">
        <v>28.9383706762728</v>
      </c>
      <c r="Q11077" t="s">
        <v>27</v>
      </c>
      <c r="R11077" t="s">
        <v>28</v>
      </c>
      <c r="S11077">
        <v>80</v>
      </c>
      <c r="T11077">
        <v>216.175441913507</v>
      </c>
      <c r="U11077">
        <v>378.30702334863599</v>
      </c>
      <c r="V11077" t="s">
        <v>27</v>
      </c>
      <c r="W11077">
        <v>755.32141238682198</v>
      </c>
      <c r="X11077">
        <v>7553.2141238682198</v>
      </c>
      <c r="Y11077" t="s">
        <v>32</v>
      </c>
    </row>
    <row r="11078" spans="1:25" x14ac:dyDescent="0.35">
      <c r="A11078" t="s">
        <v>25</v>
      </c>
      <c r="B11078" s="1">
        <v>34088</v>
      </c>
      <c r="C11078">
        <v>14.8</v>
      </c>
      <c r="D11078">
        <v>73.900000000000006</v>
      </c>
      <c r="E11078">
        <v>1</v>
      </c>
      <c r="F11078">
        <v>9</v>
      </c>
      <c r="G11078">
        <v>0</v>
      </c>
      <c r="H11078">
        <v>83.649699737074997</v>
      </c>
      <c r="I11078">
        <v>16.009168516915899</v>
      </c>
      <c r="J11078">
        <v>235.545241087797</v>
      </c>
      <c r="K11078">
        <v>2.7619225665589999</v>
      </c>
      <c r="L11078">
        <v>27.368063315899299</v>
      </c>
      <c r="M11078">
        <v>5.50876111528396</v>
      </c>
      <c r="N11078">
        <v>0.55748652883357197</v>
      </c>
      <c r="O11078">
        <v>11.168412685773999</v>
      </c>
      <c r="P11078">
        <v>18.5203366026231</v>
      </c>
      <c r="Q11078" t="s">
        <v>27</v>
      </c>
      <c r="R11078" t="s">
        <v>28</v>
      </c>
      <c r="S11078">
        <v>80</v>
      </c>
      <c r="T11078">
        <v>156.25013899859599</v>
      </c>
      <c r="U11078">
        <v>273.43774324754401</v>
      </c>
      <c r="V11078" t="s">
        <v>27</v>
      </c>
      <c r="W11078">
        <v>583.29736397570298</v>
      </c>
      <c r="X11078">
        <v>5832.9736397570296</v>
      </c>
      <c r="Y11078" t="s">
        <v>32</v>
      </c>
    </row>
    <row r="11079" spans="1:25" x14ac:dyDescent="0.35">
      <c r="A11079" t="s">
        <v>25</v>
      </c>
      <c r="B11079" s="1">
        <v>34089</v>
      </c>
      <c r="C11079">
        <v>16.600000000000001</v>
      </c>
      <c r="D11079">
        <v>47.2</v>
      </c>
      <c r="E11079">
        <v>1</v>
      </c>
      <c r="F11079">
        <v>17</v>
      </c>
      <c r="G11079">
        <v>0</v>
      </c>
      <c r="H11079">
        <v>86.412913703951503</v>
      </c>
      <c r="I11079">
        <v>17.407513262515899</v>
      </c>
      <c r="J11079">
        <v>239.237241087797</v>
      </c>
      <c r="K11079">
        <v>6.0389805213860797</v>
      </c>
      <c r="L11079">
        <v>29.4566699914308</v>
      </c>
      <c r="M11079">
        <v>11.5114481025188</v>
      </c>
      <c r="N11079">
        <v>2.0547970475922099</v>
      </c>
      <c r="O11079">
        <v>82.987633299221301</v>
      </c>
      <c r="P11079">
        <v>159.33122239918899</v>
      </c>
      <c r="Q11079" t="s">
        <v>27</v>
      </c>
      <c r="R11079" t="s">
        <v>28</v>
      </c>
      <c r="S11079">
        <v>80</v>
      </c>
      <c r="T11079">
        <v>537.21106708552395</v>
      </c>
      <c r="U11079">
        <v>940.119367399667</v>
      </c>
      <c r="V11079" t="s">
        <v>29</v>
      </c>
      <c r="W11079">
        <v>1501.6801740103001</v>
      </c>
      <c r="X11079">
        <v>15016.801740102999</v>
      </c>
      <c r="Y11079" t="s">
        <v>30</v>
      </c>
    </row>
    <row r="11080" spans="1:25" x14ac:dyDescent="0.35">
      <c r="A11080" t="s">
        <v>25</v>
      </c>
      <c r="B11080" s="1">
        <v>34090</v>
      </c>
      <c r="C11080">
        <v>15.2</v>
      </c>
      <c r="D11080">
        <v>53.4</v>
      </c>
      <c r="E11080">
        <v>1</v>
      </c>
      <c r="F11080">
        <v>13</v>
      </c>
      <c r="G11080">
        <v>0</v>
      </c>
      <c r="H11080">
        <v>86.412912284204594</v>
      </c>
      <c r="I11080">
        <v>18.385791536115899</v>
      </c>
      <c r="J11080">
        <v>241.677241087797</v>
      </c>
      <c r="K11080">
        <v>4.9365909859597901</v>
      </c>
      <c r="L11080">
        <v>30.895569493707399</v>
      </c>
      <c r="M11080">
        <v>10.013157708907301</v>
      </c>
      <c r="N11080">
        <v>1.6053867488651501</v>
      </c>
      <c r="O11080">
        <v>52.1586365757111</v>
      </c>
      <c r="P11080">
        <v>109.97587301739399</v>
      </c>
      <c r="Q11080" t="s">
        <v>27</v>
      </c>
      <c r="R11080" t="s">
        <v>28</v>
      </c>
      <c r="S11080">
        <v>60</v>
      </c>
      <c r="T11080">
        <v>131.21973770725501</v>
      </c>
      <c r="U11080">
        <v>229.634540987696</v>
      </c>
      <c r="V11080" t="s">
        <v>27</v>
      </c>
      <c r="W11080">
        <v>1196.49861948955</v>
      </c>
      <c r="X11080">
        <v>11964.9861948955</v>
      </c>
      <c r="Y11080" t="s">
        <v>30</v>
      </c>
    </row>
    <row r="11081" spans="1:25" x14ac:dyDescent="0.35">
      <c r="A11081" t="s">
        <v>25</v>
      </c>
      <c r="B11081" s="1">
        <v>34091</v>
      </c>
      <c r="C11081">
        <v>14</v>
      </c>
      <c r="D11081">
        <v>55.4</v>
      </c>
      <c r="E11081">
        <v>1</v>
      </c>
      <c r="F11081">
        <v>6</v>
      </c>
      <c r="G11081">
        <v>0</v>
      </c>
      <c r="H11081">
        <v>86.4129108644578</v>
      </c>
      <c r="I11081">
        <v>19.2531541393159</v>
      </c>
      <c r="J11081">
        <v>243.90124108779699</v>
      </c>
      <c r="K11081">
        <v>3.4692721207639101</v>
      </c>
      <c r="L11081">
        <v>32.159722199189702</v>
      </c>
      <c r="M11081">
        <v>7.5537671839544798</v>
      </c>
      <c r="N11081">
        <v>0.97480661490832599</v>
      </c>
      <c r="O11081">
        <v>21.682914601834501</v>
      </c>
      <c r="P11081">
        <v>49.422921507207697</v>
      </c>
      <c r="Q11081" t="s">
        <v>27</v>
      </c>
      <c r="R11081" t="s">
        <v>28</v>
      </c>
      <c r="S11081">
        <v>60</v>
      </c>
      <c r="T11081">
        <v>75.174709091214496</v>
      </c>
      <c r="U11081">
        <v>131.555740909625</v>
      </c>
      <c r="V11081" t="s">
        <v>27</v>
      </c>
      <c r="W11081">
        <v>780.88106196608499</v>
      </c>
      <c r="X11081">
        <v>7808.8106196608496</v>
      </c>
      <c r="Y11081" t="s">
        <v>32</v>
      </c>
    </row>
    <row r="11082" spans="1:25" x14ac:dyDescent="0.35">
      <c r="A11082" t="s">
        <v>25</v>
      </c>
      <c r="B11082" s="1">
        <v>34092</v>
      </c>
      <c r="C11082">
        <v>12.7</v>
      </c>
      <c r="D11082">
        <v>70.099999999999994</v>
      </c>
      <c r="E11082">
        <v>1</v>
      </c>
      <c r="F11082">
        <v>7</v>
      </c>
      <c r="G11082">
        <v>0</v>
      </c>
      <c r="H11082">
        <v>84.899521780381093</v>
      </c>
      <c r="I11082">
        <v>19.784575689715901</v>
      </c>
      <c r="J11082">
        <v>245.891241087797</v>
      </c>
      <c r="K11082">
        <v>2.9543751671830401</v>
      </c>
      <c r="L11082">
        <v>32.942676298716599</v>
      </c>
      <c r="M11082">
        <v>6.6199804876475499</v>
      </c>
      <c r="N11082">
        <v>0.77176535618164999</v>
      </c>
      <c r="O11082">
        <v>14.3240767596001</v>
      </c>
      <c r="P11082">
        <v>34.198602473487803</v>
      </c>
      <c r="Q11082" t="s">
        <v>27</v>
      </c>
      <c r="R11082" t="s">
        <v>28</v>
      </c>
      <c r="S11082">
        <v>60</v>
      </c>
      <c r="T11082">
        <v>58.074585335433603</v>
      </c>
      <c r="U11082">
        <v>101.63052433700901</v>
      </c>
      <c r="V11082" t="s">
        <v>27</v>
      </c>
      <c r="W11082">
        <v>636.503582655336</v>
      </c>
      <c r="X11082">
        <v>6365.0358265533696</v>
      </c>
      <c r="Y11082" t="s">
        <v>32</v>
      </c>
    </row>
    <row r="11083" spans="1:25" x14ac:dyDescent="0.35">
      <c r="A11083" t="s">
        <v>25</v>
      </c>
      <c r="B11083" s="1">
        <v>34093</v>
      </c>
      <c r="C11083">
        <v>14.6</v>
      </c>
      <c r="D11083">
        <v>76.5</v>
      </c>
      <c r="E11083">
        <v>1</v>
      </c>
      <c r="F11083">
        <v>6</v>
      </c>
      <c r="G11083">
        <v>0</v>
      </c>
      <c r="H11083">
        <v>83.705110054744694</v>
      </c>
      <c r="I11083">
        <v>20.2597537737159</v>
      </c>
      <c r="J11083">
        <v>248.22324108779699</v>
      </c>
      <c r="K11083">
        <v>2.39182526544956</v>
      </c>
      <c r="L11083">
        <v>33.652742445499399</v>
      </c>
      <c r="M11083">
        <v>5.4829669667323797</v>
      </c>
      <c r="N11083">
        <v>0.55287451075094196</v>
      </c>
      <c r="O11083">
        <v>8.17024290198448</v>
      </c>
      <c r="P11083">
        <v>20.319687884110699</v>
      </c>
      <c r="Q11083" t="s">
        <v>27</v>
      </c>
      <c r="R11083" t="s">
        <v>28</v>
      </c>
      <c r="S11083">
        <v>60</v>
      </c>
      <c r="T11083">
        <v>41.227742890051502</v>
      </c>
      <c r="U11083">
        <v>72.148550057590199</v>
      </c>
      <c r="V11083" t="s">
        <v>27</v>
      </c>
      <c r="W11083">
        <v>482.73037376252898</v>
      </c>
      <c r="X11083">
        <v>4827.3037376252896</v>
      </c>
      <c r="Y11083" t="s">
        <v>32</v>
      </c>
    </row>
    <row r="11084" spans="1:25" x14ac:dyDescent="0.35">
      <c r="A11084" t="s">
        <v>25</v>
      </c>
      <c r="B11084" s="1">
        <v>34094</v>
      </c>
      <c r="C11084">
        <v>16.600000000000001</v>
      </c>
      <c r="D11084">
        <v>86.3</v>
      </c>
      <c r="E11084">
        <v>1</v>
      </c>
      <c r="F11084">
        <v>24</v>
      </c>
      <c r="G11084">
        <v>3.2</v>
      </c>
      <c r="H11084">
        <v>59.436574919640002</v>
      </c>
      <c r="I11084">
        <v>15.304915004966601</v>
      </c>
      <c r="J11084">
        <v>245.87254016134</v>
      </c>
      <c r="K11084">
        <v>1.32169529122112</v>
      </c>
      <c r="L11084">
        <v>26.4878357928391</v>
      </c>
      <c r="M11084">
        <v>2.2739528346296001</v>
      </c>
      <c r="N11084">
        <v>0.11643192422792099</v>
      </c>
      <c r="O11084">
        <v>1.42850890793357</v>
      </c>
      <c r="P11084">
        <v>2.2177994570919699</v>
      </c>
      <c r="Q11084" t="s">
        <v>33</v>
      </c>
      <c r="R11084" t="s">
        <v>28</v>
      </c>
      <c r="S11084">
        <v>60</v>
      </c>
      <c r="T11084">
        <v>15.522061264581501</v>
      </c>
      <c r="U11084">
        <v>27.163607213017599</v>
      </c>
      <c r="V11084" t="s">
        <v>27</v>
      </c>
      <c r="W11084">
        <v>214.33141803320399</v>
      </c>
      <c r="X11084">
        <v>0</v>
      </c>
      <c r="Y11084" t="s">
        <v>33</v>
      </c>
    </row>
    <row r="11085" spans="1:25" x14ac:dyDescent="0.35">
      <c r="A11085" t="s">
        <v>25</v>
      </c>
      <c r="B11085" s="1">
        <v>34095</v>
      </c>
      <c r="C11085">
        <v>14.4</v>
      </c>
      <c r="D11085">
        <v>83.3</v>
      </c>
      <c r="E11085">
        <v>1</v>
      </c>
      <c r="F11085">
        <v>6</v>
      </c>
      <c r="G11085">
        <v>0</v>
      </c>
      <c r="H11085">
        <v>67.343031718861397</v>
      </c>
      <c r="I11085">
        <v>15.638293096966599</v>
      </c>
      <c r="J11085">
        <v>248.16854016133999</v>
      </c>
      <c r="K11085">
        <v>0.77677747522950202</v>
      </c>
      <c r="L11085">
        <v>27.019944591505901</v>
      </c>
      <c r="M11085">
        <v>0.85536458587034103</v>
      </c>
      <c r="N11085">
        <v>2.0628927232368099E-2</v>
      </c>
      <c r="O11085">
        <v>0.31187650941344802</v>
      </c>
      <c r="P11085">
        <v>0.50403122259928701</v>
      </c>
      <c r="Q11085" t="s">
        <v>33</v>
      </c>
      <c r="R11085" t="s">
        <v>28</v>
      </c>
      <c r="S11085">
        <v>60</v>
      </c>
      <c r="T11085">
        <v>6.39039583808343</v>
      </c>
      <c r="U11085">
        <v>11.183192716645999</v>
      </c>
      <c r="V11085" t="s">
        <v>27</v>
      </c>
      <c r="W11085">
        <v>100.524644462952</v>
      </c>
      <c r="X11085">
        <v>1005.2464446295201</v>
      </c>
      <c r="Y11085" t="s">
        <v>29</v>
      </c>
    </row>
    <row r="11086" spans="1:25" x14ac:dyDescent="0.35">
      <c r="A11086" t="s">
        <v>25</v>
      </c>
      <c r="B11086" s="1">
        <v>34096</v>
      </c>
      <c r="C11086">
        <v>13.7</v>
      </c>
      <c r="D11086">
        <v>61.3</v>
      </c>
      <c r="E11086">
        <v>1</v>
      </c>
      <c r="F11086">
        <v>7</v>
      </c>
      <c r="G11086">
        <v>0</v>
      </c>
      <c r="H11086">
        <v>77.126794907722996</v>
      </c>
      <c r="I11086">
        <v>16.375962156166601</v>
      </c>
      <c r="J11086">
        <v>250.33854016134001</v>
      </c>
      <c r="K11086">
        <v>1.24972517730365</v>
      </c>
      <c r="L11086">
        <v>28.148560406840399</v>
      </c>
      <c r="M11086">
        <v>2.22185429014641</v>
      </c>
      <c r="N11086">
        <v>0.111752042803301</v>
      </c>
      <c r="O11086">
        <v>1.2485666477284301</v>
      </c>
      <c r="P11086">
        <v>2.1903976865019898</v>
      </c>
      <c r="Q11086" t="s">
        <v>33</v>
      </c>
      <c r="R11086" t="s">
        <v>28</v>
      </c>
      <c r="S11086">
        <v>60</v>
      </c>
      <c r="T11086">
        <v>14.1427443927615</v>
      </c>
      <c r="U11086">
        <v>24.7498026873327</v>
      </c>
      <c r="V11086" t="s">
        <v>27</v>
      </c>
      <c r="W11086">
        <v>198.109179689976</v>
      </c>
      <c r="X11086">
        <v>1981.0917968997601</v>
      </c>
      <c r="Y11086" t="s">
        <v>29</v>
      </c>
    </row>
    <row r="11087" spans="1:25" x14ac:dyDescent="0.35">
      <c r="A11087" t="s">
        <v>25</v>
      </c>
      <c r="B11087" s="1">
        <v>34097</v>
      </c>
      <c r="C11087">
        <v>14.3</v>
      </c>
      <c r="D11087">
        <v>66.7</v>
      </c>
      <c r="E11087">
        <v>0</v>
      </c>
      <c r="F11087">
        <v>0</v>
      </c>
      <c r="G11087">
        <v>0</v>
      </c>
      <c r="H11087">
        <v>79.499207510668299</v>
      </c>
      <c r="I11087">
        <v>17.036433290566599</v>
      </c>
      <c r="J11087">
        <v>252.61654016134</v>
      </c>
      <c r="K11087">
        <v>1.0797018006850201</v>
      </c>
      <c r="L11087">
        <v>29.157003367081099</v>
      </c>
      <c r="M11087">
        <v>1.82501778881017</v>
      </c>
      <c r="N11087">
        <v>7.8888132370062702E-2</v>
      </c>
      <c r="O11087">
        <v>0.83283054413926605</v>
      </c>
      <c r="P11087">
        <v>1.56697169053217</v>
      </c>
      <c r="Q11087" t="s">
        <v>33</v>
      </c>
      <c r="R11087" t="s">
        <v>28</v>
      </c>
      <c r="S11087">
        <v>60</v>
      </c>
      <c r="T11087">
        <v>11.0852970375881</v>
      </c>
      <c r="U11087">
        <v>19.399269815779199</v>
      </c>
      <c r="V11087" t="s">
        <v>27</v>
      </c>
      <c r="W11087">
        <v>161.09019096485301</v>
      </c>
      <c r="X11087">
        <v>1610.9019096485299</v>
      </c>
      <c r="Y11087" t="s">
        <v>29</v>
      </c>
    </row>
    <row r="11088" spans="1:25" x14ac:dyDescent="0.35">
      <c r="A11088" t="s">
        <v>25</v>
      </c>
      <c r="B11088" s="1">
        <v>34098</v>
      </c>
      <c r="C11088">
        <v>12.1</v>
      </c>
      <c r="D11088">
        <v>78.7</v>
      </c>
      <c r="E11088">
        <v>1</v>
      </c>
      <c r="F11088">
        <v>4</v>
      </c>
      <c r="G11088">
        <v>0</v>
      </c>
      <c r="H11088">
        <v>80.047303685194606</v>
      </c>
      <c r="I11088">
        <v>17.3985448777666</v>
      </c>
      <c r="J11088">
        <v>254.49854016134</v>
      </c>
      <c r="K11088">
        <v>1.39661488729578</v>
      </c>
      <c r="L11088">
        <v>29.7179866992287</v>
      </c>
      <c r="M11088">
        <v>2.72955338958824</v>
      </c>
      <c r="N11088">
        <v>0.16086109639656501</v>
      </c>
      <c r="O11088">
        <v>1.74891553705555</v>
      </c>
      <c r="P11088">
        <v>3.4168484922635298</v>
      </c>
      <c r="Q11088" t="s">
        <v>33</v>
      </c>
      <c r="R11088" t="s">
        <v>28</v>
      </c>
      <c r="S11088">
        <v>60</v>
      </c>
      <c r="T11088">
        <v>17.009679796534801</v>
      </c>
      <c r="U11088">
        <v>29.766939643935899</v>
      </c>
      <c r="V11088" t="s">
        <v>27</v>
      </c>
      <c r="W11088">
        <v>231.53614497363199</v>
      </c>
      <c r="X11088">
        <v>2315.3614497363201</v>
      </c>
      <c r="Y11088" t="s">
        <v>31</v>
      </c>
    </row>
    <row r="11089" spans="1:25" x14ac:dyDescent="0.35">
      <c r="A11089" t="s">
        <v>25</v>
      </c>
      <c r="B11089" s="1">
        <v>34099</v>
      </c>
      <c r="C11089">
        <v>14.5</v>
      </c>
      <c r="D11089">
        <v>86.2</v>
      </c>
      <c r="E11089">
        <v>1</v>
      </c>
      <c r="F11089">
        <v>4</v>
      </c>
      <c r="G11089">
        <v>1</v>
      </c>
      <c r="H11089">
        <v>72.755378914626903</v>
      </c>
      <c r="I11089">
        <v>17.6758082953666</v>
      </c>
      <c r="J11089">
        <v>256.81254016134</v>
      </c>
      <c r="K11089">
        <v>0.84274513860409705</v>
      </c>
      <c r="L11089">
        <v>30.161715266459499</v>
      </c>
      <c r="M11089">
        <v>0.99868746306676104</v>
      </c>
      <c r="N11089">
        <v>2.7136841157089302E-2</v>
      </c>
      <c r="O11089">
        <v>0.41253478049753001</v>
      </c>
      <c r="P11089">
        <v>0.82981964799730901</v>
      </c>
      <c r="Q11089" t="s">
        <v>33</v>
      </c>
      <c r="R11089" t="s">
        <v>28</v>
      </c>
      <c r="S11089">
        <v>60</v>
      </c>
      <c r="T11089">
        <v>7.3258638316100404</v>
      </c>
      <c r="U11089">
        <v>12.8202617053176</v>
      </c>
      <c r="V11089" t="s">
        <v>27</v>
      </c>
      <c r="W11089">
        <v>113.045241446858</v>
      </c>
      <c r="X11089">
        <v>1130.4524144685799</v>
      </c>
      <c r="Y11089" t="s">
        <v>29</v>
      </c>
    </row>
    <row r="11090" spans="1:25" x14ac:dyDescent="0.35">
      <c r="A11090" t="s">
        <v>25</v>
      </c>
      <c r="B11090" s="1">
        <v>34100</v>
      </c>
      <c r="C11090">
        <v>16.5</v>
      </c>
      <c r="D11090">
        <v>82.4</v>
      </c>
      <c r="E11090">
        <v>1</v>
      </c>
      <c r="F11090">
        <v>7</v>
      </c>
      <c r="G11090">
        <v>0</v>
      </c>
      <c r="H11090">
        <v>76.325631949856202</v>
      </c>
      <c r="I11090">
        <v>18.0747543945666</v>
      </c>
      <c r="J11090">
        <v>259.48654016133997</v>
      </c>
      <c r="K11090">
        <v>1.18074973812724</v>
      </c>
      <c r="L11090">
        <v>30.788083761775098</v>
      </c>
      <c r="M11090">
        <v>2.23278550384914</v>
      </c>
      <c r="N11090">
        <v>0.11272703934981999</v>
      </c>
      <c r="O11090">
        <v>1.0983382629380001</v>
      </c>
      <c r="P11090">
        <v>2.30011924129247</v>
      </c>
      <c r="Q11090" t="s">
        <v>33</v>
      </c>
      <c r="R11090" t="s">
        <v>28</v>
      </c>
      <c r="S11090">
        <v>60</v>
      </c>
      <c r="T11090">
        <v>12.867738640809</v>
      </c>
      <c r="U11090">
        <v>22.518542621415801</v>
      </c>
      <c r="V11090" t="s">
        <v>27</v>
      </c>
      <c r="W11090">
        <v>182.86087296026699</v>
      </c>
      <c r="X11090">
        <v>1828.6087296026701</v>
      </c>
      <c r="Y11090" t="s">
        <v>29</v>
      </c>
    </row>
    <row r="11091" spans="1:25" x14ac:dyDescent="0.35">
      <c r="A11091" t="s">
        <v>25</v>
      </c>
      <c r="B11091" s="1">
        <v>34101</v>
      </c>
      <c r="C11091">
        <v>16.899999999999999</v>
      </c>
      <c r="D11091">
        <v>82</v>
      </c>
      <c r="E11091">
        <v>1</v>
      </c>
      <c r="F11091">
        <v>6</v>
      </c>
      <c r="G11091">
        <v>0.6</v>
      </c>
      <c r="H11091">
        <v>77.193926318609996</v>
      </c>
      <c r="I11091">
        <v>18.4920404745666</v>
      </c>
      <c r="J11091">
        <v>262.23254016134001</v>
      </c>
      <c r="K11091">
        <v>1.1943258968392301</v>
      </c>
      <c r="L11091">
        <v>31.441180204023301</v>
      </c>
      <c r="M11091">
        <v>2.3182723687597799</v>
      </c>
      <c r="N11091">
        <v>0.12047862333199701</v>
      </c>
      <c r="O11091">
        <v>1.14341506475173</v>
      </c>
      <c r="P11091">
        <v>2.4945332050951898</v>
      </c>
      <c r="Q11091" t="s">
        <v>33</v>
      </c>
      <c r="R11091" t="s">
        <v>28</v>
      </c>
      <c r="S11091">
        <v>60</v>
      </c>
      <c r="T11091">
        <v>13.115006923202699</v>
      </c>
      <c r="U11091">
        <v>22.9512621156046</v>
      </c>
      <c r="V11091" t="s">
        <v>27</v>
      </c>
      <c r="W11091">
        <v>185.838128046999</v>
      </c>
      <c r="X11091">
        <v>1858.3812804699901</v>
      </c>
      <c r="Y11091" t="s">
        <v>29</v>
      </c>
    </row>
    <row r="11092" spans="1:25" x14ac:dyDescent="0.35">
      <c r="A11092" t="s">
        <v>25</v>
      </c>
      <c r="B11092" s="1">
        <v>34102</v>
      </c>
      <c r="C11092">
        <v>14.8</v>
      </c>
      <c r="D11092">
        <v>63.7</v>
      </c>
      <c r="E11092">
        <v>0</v>
      </c>
      <c r="F11092">
        <v>2</v>
      </c>
      <c r="G11092">
        <v>0</v>
      </c>
      <c r="H11092">
        <v>80.762321241274293</v>
      </c>
      <c r="I11092">
        <v>19.235389260966599</v>
      </c>
      <c r="J11092">
        <v>264.60054016134001</v>
      </c>
      <c r="K11092">
        <v>1.3639002207572699</v>
      </c>
      <c r="L11092">
        <v>32.554353827317399</v>
      </c>
      <c r="M11092">
        <v>2.8670391206958401</v>
      </c>
      <c r="N11092">
        <v>0.17547950858670699</v>
      </c>
      <c r="O11092">
        <v>1.6895312393048201</v>
      </c>
      <c r="P11092">
        <v>3.9427564367909702</v>
      </c>
      <c r="Q11092" t="s">
        <v>33</v>
      </c>
      <c r="R11092" t="s">
        <v>28</v>
      </c>
      <c r="S11092">
        <v>60</v>
      </c>
      <c r="T11092">
        <v>16.353680264178902</v>
      </c>
      <c r="U11092">
        <v>28.618940462313098</v>
      </c>
      <c r="V11092" t="s">
        <v>27</v>
      </c>
      <c r="W11092">
        <v>223.98491825184999</v>
      </c>
      <c r="X11092">
        <v>2239.8491825185001</v>
      </c>
      <c r="Y11092" t="s">
        <v>31</v>
      </c>
    </row>
    <row r="11093" spans="1:25" x14ac:dyDescent="0.35">
      <c r="A11093" t="s">
        <v>25</v>
      </c>
      <c r="B11093" s="1">
        <v>34103</v>
      </c>
      <c r="C11093">
        <v>14</v>
      </c>
      <c r="D11093">
        <v>69.400000000000006</v>
      </c>
      <c r="E11093">
        <v>1</v>
      </c>
      <c r="F11093">
        <v>17</v>
      </c>
      <c r="G11093">
        <v>0</v>
      </c>
      <c r="H11093">
        <v>82.228171644392901</v>
      </c>
      <c r="I11093">
        <v>19.830485576166598</v>
      </c>
      <c r="J11093">
        <v>266.82454016134</v>
      </c>
      <c r="K11093">
        <v>3.4483961038722399</v>
      </c>
      <c r="L11093">
        <v>33.446571327292297</v>
      </c>
      <c r="M11093">
        <v>7.6947292263959097</v>
      </c>
      <c r="N11093">
        <v>1.00723572035047</v>
      </c>
      <c r="O11093">
        <v>21.631609602527998</v>
      </c>
      <c r="P11093">
        <v>53.170310525629503</v>
      </c>
      <c r="Q11093" t="s">
        <v>27</v>
      </c>
      <c r="R11093" t="s">
        <v>28</v>
      </c>
      <c r="S11093">
        <v>60</v>
      </c>
      <c r="T11093">
        <v>74.452616414648503</v>
      </c>
      <c r="U11093">
        <v>130.29207872563501</v>
      </c>
      <c r="V11093" t="s">
        <v>27</v>
      </c>
      <c r="W11093">
        <v>774.98610235517901</v>
      </c>
      <c r="X11093">
        <v>7749.8610235517899</v>
      </c>
      <c r="Y11093" t="s">
        <v>32</v>
      </c>
    </row>
    <row r="11094" spans="1:25" x14ac:dyDescent="0.35">
      <c r="A11094" t="s">
        <v>25</v>
      </c>
      <c r="B11094" s="1">
        <v>34104</v>
      </c>
      <c r="C11094">
        <v>15.2</v>
      </c>
      <c r="D11094">
        <v>94.4</v>
      </c>
      <c r="E11094">
        <v>1</v>
      </c>
      <c r="F11094">
        <v>35</v>
      </c>
      <c r="G11094">
        <v>13</v>
      </c>
      <c r="H11094">
        <v>30.0885264533695</v>
      </c>
      <c r="I11094">
        <v>9.1777792554218909</v>
      </c>
      <c r="J11094">
        <v>234.321099617035</v>
      </c>
      <c r="K11094">
        <v>2.0484030033182301E-2</v>
      </c>
      <c r="L11094">
        <v>16.718502309652099</v>
      </c>
      <c r="M11094">
        <v>1.6615424633295801E-2</v>
      </c>
      <c r="N11094" s="2">
        <v>1.9269664858448201E-5</v>
      </c>
      <c r="O11094" s="2">
        <v>4.8533978782719799E-6</v>
      </c>
      <c r="P11094" s="2">
        <v>2.8552950826742202E-6</v>
      </c>
      <c r="Q11094" t="s">
        <v>33</v>
      </c>
      <c r="R11094" t="s">
        <v>28</v>
      </c>
      <c r="S11094">
        <v>60</v>
      </c>
      <c r="T11094">
        <v>1.3526283123895101E-2</v>
      </c>
      <c r="U11094">
        <v>2.3670995466816398E-2</v>
      </c>
      <c r="V11094" t="s">
        <v>33</v>
      </c>
      <c r="W11094">
        <v>0.45542945464632201</v>
      </c>
      <c r="X11094">
        <v>0</v>
      </c>
      <c r="Y11094" t="s">
        <v>33</v>
      </c>
    </row>
    <row r="11095" spans="1:25" x14ac:dyDescent="0.35">
      <c r="A11095" t="s">
        <v>25</v>
      </c>
      <c r="B11095" s="1">
        <v>34105</v>
      </c>
      <c r="C11095">
        <v>15.9</v>
      </c>
      <c r="D11095">
        <v>70.8</v>
      </c>
      <c r="E11095">
        <v>1</v>
      </c>
      <c r="F11095">
        <v>11</v>
      </c>
      <c r="G11095">
        <v>38</v>
      </c>
      <c r="H11095">
        <v>34.372938064071199</v>
      </c>
      <c r="I11095">
        <v>4.2295812488373503</v>
      </c>
      <c r="J11095">
        <v>142.03450216306999</v>
      </c>
      <c r="K11095">
        <v>1.81882264279584E-2</v>
      </c>
      <c r="L11095">
        <v>7.8730430226073196</v>
      </c>
      <c r="M11095">
        <v>9.6819182433479298E-3</v>
      </c>
      <c r="N11095" s="2">
        <v>7.4083348109967E-6</v>
      </c>
      <c r="O11095" s="2">
        <v>1.6056998794145699E-6</v>
      </c>
      <c r="P11095" s="2">
        <v>1.70995247221986E-7</v>
      </c>
      <c r="Q11095" t="s">
        <v>33</v>
      </c>
      <c r="R11095" t="s">
        <v>28</v>
      </c>
      <c r="S11095">
        <v>60</v>
      </c>
      <c r="T11095">
        <v>1.10521188025198E-2</v>
      </c>
      <c r="U11095">
        <v>1.9341207904409699E-2</v>
      </c>
      <c r="V11095" t="s">
        <v>33</v>
      </c>
      <c r="W11095">
        <v>0.38111697464245903</v>
      </c>
      <c r="X11095">
        <v>0</v>
      </c>
      <c r="Y11095" t="s">
        <v>33</v>
      </c>
    </row>
    <row r="11096" spans="1:25" x14ac:dyDescent="0.35">
      <c r="A11096" t="s">
        <v>25</v>
      </c>
      <c r="B11096" s="1">
        <v>34106</v>
      </c>
      <c r="C11096">
        <v>11.3</v>
      </c>
      <c r="D11096">
        <v>85.2</v>
      </c>
      <c r="E11096">
        <v>1</v>
      </c>
      <c r="F11096">
        <v>13</v>
      </c>
      <c r="G11096">
        <v>36</v>
      </c>
      <c r="H11096">
        <v>21.140264684344299</v>
      </c>
      <c r="I11096">
        <v>1.61298090135897</v>
      </c>
      <c r="J11096">
        <v>70.570897583486399</v>
      </c>
      <c r="K11096">
        <v>3.83867378430015E-4</v>
      </c>
      <c r="L11096">
        <v>3.0515924618078301</v>
      </c>
      <c r="M11096">
        <v>1.3603018162014301E-4</v>
      </c>
      <c r="N11096" s="2">
        <v>3.9003478940181096E-9</v>
      </c>
      <c r="O11096" s="2">
        <v>1.61197993103038E-12</v>
      </c>
      <c r="P11096" s="2">
        <v>1.7866278997010301E-14</v>
      </c>
      <c r="Q11096" t="s">
        <v>33</v>
      </c>
      <c r="R11096" t="s">
        <v>28</v>
      </c>
      <c r="S11096">
        <v>60</v>
      </c>
      <c r="T11096" s="2">
        <v>1.5672562915424501E-5</v>
      </c>
      <c r="U11096" s="2">
        <v>2.7426985101992802E-5</v>
      </c>
      <c r="V11096" t="s">
        <v>33</v>
      </c>
      <c r="W11096">
        <v>1.1701038534049999E-3</v>
      </c>
      <c r="X11096">
        <v>0</v>
      </c>
      <c r="Y11096" t="s">
        <v>33</v>
      </c>
    </row>
    <row r="11097" spans="1:25" x14ac:dyDescent="0.35">
      <c r="A11097" t="s">
        <v>25</v>
      </c>
      <c r="B11097" s="1">
        <v>34107</v>
      </c>
      <c r="C11097">
        <v>14.9</v>
      </c>
      <c r="D11097">
        <v>68.3</v>
      </c>
      <c r="E11097">
        <v>1</v>
      </c>
      <c r="F11097">
        <v>7</v>
      </c>
      <c r="G11097">
        <v>21.2</v>
      </c>
      <c r="H11097">
        <v>31.582639457033402</v>
      </c>
      <c r="I11097">
        <v>0.748498704280951</v>
      </c>
      <c r="J11097">
        <v>36.346020606881503</v>
      </c>
      <c r="K11097">
        <v>7.4470936846815798E-3</v>
      </c>
      <c r="L11097">
        <v>1.42369934869257</v>
      </c>
      <c r="M11097">
        <v>2.1098255296749199E-3</v>
      </c>
      <c r="N11097" s="2">
        <v>4.9944225801999402E-7</v>
      </c>
      <c r="O11097" s="2">
        <v>1.7980852055810501E-10</v>
      </c>
      <c r="P11097" s="2">
        <v>3.0997449971579198E-13</v>
      </c>
      <c r="Q11097" t="s">
        <v>33</v>
      </c>
      <c r="R11097" t="s">
        <v>28</v>
      </c>
      <c r="S11097">
        <v>60</v>
      </c>
      <c r="T11097">
        <v>2.4228041185306399E-3</v>
      </c>
      <c r="U11097">
        <v>4.2399072074286101E-3</v>
      </c>
      <c r="V11097" t="s">
        <v>33</v>
      </c>
      <c r="W11097">
        <v>9.9931585154861405E-2</v>
      </c>
      <c r="X11097">
        <v>0</v>
      </c>
      <c r="Y11097" t="s">
        <v>33</v>
      </c>
    </row>
    <row r="11098" spans="1:25" x14ac:dyDescent="0.35">
      <c r="A11098" t="s">
        <v>25</v>
      </c>
      <c r="B11098" s="1">
        <v>34108</v>
      </c>
      <c r="C11098">
        <v>13.4</v>
      </c>
      <c r="D11098">
        <v>61.7</v>
      </c>
      <c r="E11098">
        <v>1</v>
      </c>
      <c r="F11098">
        <v>28</v>
      </c>
      <c r="G11098">
        <v>0</v>
      </c>
      <c r="H11098">
        <v>64.750098366201598</v>
      </c>
      <c r="I11098">
        <v>1.4637450762809501</v>
      </c>
      <c r="J11098">
        <v>38.462020606881502</v>
      </c>
      <c r="K11098">
        <v>2.1391161403644001</v>
      </c>
      <c r="L11098">
        <v>2.67315975305914</v>
      </c>
      <c r="M11098">
        <v>0.72449201315842904</v>
      </c>
      <c r="N11098">
        <v>1.5375469277582101E-2</v>
      </c>
      <c r="O11098">
        <v>0.12907981638423299</v>
      </c>
      <c r="P11098">
        <v>1.0373940980332699E-3</v>
      </c>
      <c r="Q11098" t="s">
        <v>33</v>
      </c>
      <c r="R11098" t="s">
        <v>28</v>
      </c>
      <c r="S11098">
        <v>60</v>
      </c>
      <c r="T11098">
        <v>34.353408921860499</v>
      </c>
      <c r="U11098">
        <v>60.1184656132558</v>
      </c>
      <c r="V11098" t="s">
        <v>27</v>
      </c>
      <c r="W11098">
        <v>415.79832360915702</v>
      </c>
      <c r="X11098">
        <v>4157.9832360915698</v>
      </c>
      <c r="Y11098" t="s">
        <v>32</v>
      </c>
    </row>
    <row r="11099" spans="1:25" x14ac:dyDescent="0.35">
      <c r="A11099" t="s">
        <v>25</v>
      </c>
      <c r="B11099" s="1">
        <v>34109</v>
      </c>
      <c r="C11099">
        <v>14.2</v>
      </c>
      <c r="D11099">
        <v>57.8</v>
      </c>
      <c r="E11099">
        <v>1</v>
      </c>
      <c r="F11099">
        <v>30</v>
      </c>
      <c r="G11099">
        <v>0</v>
      </c>
      <c r="H11099">
        <v>79.589259521293101</v>
      </c>
      <c r="I11099">
        <v>2.2953035034809499</v>
      </c>
      <c r="J11099">
        <v>40.7220206068815</v>
      </c>
      <c r="K11099">
        <v>4.9399355948276202</v>
      </c>
      <c r="L11099">
        <v>4.0236261100503601</v>
      </c>
      <c r="M11099">
        <v>3.37230479439524</v>
      </c>
      <c r="N11099">
        <v>0.233883387484417</v>
      </c>
      <c r="O11099">
        <v>4.6840168197101999</v>
      </c>
      <c r="P11099">
        <v>0.10124829318498201</v>
      </c>
      <c r="Q11099" t="s">
        <v>33</v>
      </c>
      <c r="R11099" t="s">
        <v>28</v>
      </c>
      <c r="S11099">
        <v>60</v>
      </c>
      <c r="T11099">
        <v>131.358214263505</v>
      </c>
      <c r="U11099">
        <v>229.87687496113401</v>
      </c>
      <c r="V11099" t="s">
        <v>27</v>
      </c>
      <c r="W11099">
        <v>1197.43900996908</v>
      </c>
      <c r="X11099">
        <v>11974.3900996908</v>
      </c>
      <c r="Y11099" t="s">
        <v>30</v>
      </c>
    </row>
    <row r="11100" spans="1:25" x14ac:dyDescent="0.35">
      <c r="A11100" t="s">
        <v>25</v>
      </c>
      <c r="B11100" s="1">
        <v>34110</v>
      </c>
      <c r="C11100">
        <v>12.8</v>
      </c>
      <c r="D11100">
        <v>68.8</v>
      </c>
      <c r="E11100">
        <v>0</v>
      </c>
      <c r="F11100">
        <v>2</v>
      </c>
      <c r="G11100">
        <v>0</v>
      </c>
      <c r="H11100">
        <v>81.138007382150803</v>
      </c>
      <c r="I11100">
        <v>2.85384864908095</v>
      </c>
      <c r="J11100">
        <v>42.730020606881503</v>
      </c>
      <c r="K11100">
        <v>1.42288085193562</v>
      </c>
      <c r="L11100">
        <v>4.8910412721983603</v>
      </c>
      <c r="M11100">
        <v>0.60628911977544497</v>
      </c>
      <c r="N11100">
        <v>1.12179139709524E-2</v>
      </c>
      <c r="O11100">
        <v>0.27419640576328702</v>
      </c>
      <c r="P11100">
        <v>9.4669808522541993E-3</v>
      </c>
      <c r="Q11100" t="s">
        <v>33</v>
      </c>
      <c r="R11100" t="s">
        <v>28</v>
      </c>
      <c r="S11100">
        <v>60</v>
      </c>
      <c r="T11100">
        <v>17.5434797995431</v>
      </c>
      <c r="U11100">
        <v>30.701089649200402</v>
      </c>
      <c r="V11100" t="s">
        <v>27</v>
      </c>
      <c r="W11100">
        <v>237.64088307346699</v>
      </c>
      <c r="X11100">
        <v>2376.4088307346701</v>
      </c>
      <c r="Y11100" t="s">
        <v>31</v>
      </c>
    </row>
    <row r="11101" spans="1:25" x14ac:dyDescent="0.35">
      <c r="A11101" t="s">
        <v>25</v>
      </c>
      <c r="B11101" s="1">
        <v>34111</v>
      </c>
      <c r="C11101">
        <v>11.9</v>
      </c>
      <c r="D11101">
        <v>76.5</v>
      </c>
      <c r="E11101">
        <v>0</v>
      </c>
      <c r="F11101">
        <v>2</v>
      </c>
      <c r="G11101">
        <v>0.2</v>
      </c>
      <c r="H11101">
        <v>81.199341331969507</v>
      </c>
      <c r="I11101">
        <v>3.2473082090809502</v>
      </c>
      <c r="J11101">
        <v>44.576020606881499</v>
      </c>
      <c r="K11101">
        <v>1.43291380447781</v>
      </c>
      <c r="L11101">
        <v>5.4940326377640796</v>
      </c>
      <c r="M11101">
        <v>0.64251424790789902</v>
      </c>
      <c r="N11101">
        <v>1.24314387348568E-2</v>
      </c>
      <c r="O11101">
        <v>0.35928193987038898</v>
      </c>
      <c r="P11101">
        <v>1.6369072231428899E-2</v>
      </c>
      <c r="Q11101" t="s">
        <v>33</v>
      </c>
      <c r="R11101" t="s">
        <v>28</v>
      </c>
      <c r="S11101">
        <v>60</v>
      </c>
      <c r="T11101">
        <v>17.749037059771101</v>
      </c>
      <c r="U11101">
        <v>31.060814854599499</v>
      </c>
      <c r="V11101" t="s">
        <v>27</v>
      </c>
      <c r="W11101">
        <v>239.98242376465601</v>
      </c>
      <c r="X11101">
        <v>2399.8242376465601</v>
      </c>
      <c r="Y11101" t="s">
        <v>31</v>
      </c>
    </row>
    <row r="11102" spans="1:25" x14ac:dyDescent="0.35">
      <c r="A11102" t="s">
        <v>25</v>
      </c>
      <c r="B11102" s="1">
        <v>34112</v>
      </c>
      <c r="C11102">
        <v>11.9</v>
      </c>
      <c r="D11102">
        <v>75</v>
      </c>
      <c r="E11102">
        <v>1</v>
      </c>
      <c r="F11102">
        <v>4</v>
      </c>
      <c r="G11102">
        <v>0.2</v>
      </c>
      <c r="H11102">
        <v>81.387207172012495</v>
      </c>
      <c r="I11102">
        <v>3.6658822090809502</v>
      </c>
      <c r="J11102">
        <v>46.422020606881503</v>
      </c>
      <c r="K11102">
        <v>1.6196449993884301</v>
      </c>
      <c r="L11102">
        <v>6.1229603288971397</v>
      </c>
      <c r="M11102">
        <v>0.76311246121614196</v>
      </c>
      <c r="N11102">
        <v>1.6855848896566699E-2</v>
      </c>
      <c r="O11102">
        <v>0.62530581107518701</v>
      </c>
      <c r="P11102">
        <v>3.6850341579687702E-2</v>
      </c>
      <c r="Q11102" t="s">
        <v>33</v>
      </c>
      <c r="R11102" t="s">
        <v>28</v>
      </c>
      <c r="S11102">
        <v>60</v>
      </c>
      <c r="T11102">
        <v>21.738184228426199</v>
      </c>
      <c r="U11102">
        <v>38.041822399745897</v>
      </c>
      <c r="V11102" t="s">
        <v>27</v>
      </c>
      <c r="W11102">
        <v>284.47985754231303</v>
      </c>
      <c r="X11102">
        <v>2844.7985754231299</v>
      </c>
      <c r="Y11102" t="s">
        <v>31</v>
      </c>
    </row>
    <row r="11103" spans="1:25" x14ac:dyDescent="0.35">
      <c r="A11103" t="s">
        <v>25</v>
      </c>
      <c r="B11103" s="1">
        <v>34113</v>
      </c>
      <c r="C11103">
        <v>11.9</v>
      </c>
      <c r="D11103">
        <v>76.5</v>
      </c>
      <c r="E11103">
        <v>1</v>
      </c>
      <c r="F11103">
        <v>11</v>
      </c>
      <c r="G11103">
        <v>0.2</v>
      </c>
      <c r="H11103">
        <v>81.387205801166303</v>
      </c>
      <c r="I11103">
        <v>4.0593417690809499</v>
      </c>
      <c r="J11103">
        <v>48.2680206068814</v>
      </c>
      <c r="K11103">
        <v>2.3046684566803299</v>
      </c>
      <c r="L11103">
        <v>6.7082694556499201</v>
      </c>
      <c r="M11103">
        <v>1.5127980581646301</v>
      </c>
      <c r="N11103">
        <v>5.6595408681829301E-2</v>
      </c>
      <c r="O11103">
        <v>1.94957455092577</v>
      </c>
      <c r="P11103">
        <v>0.14255971933949799</v>
      </c>
      <c r="Q11103" t="s">
        <v>33</v>
      </c>
      <c r="R11103" t="s">
        <v>28</v>
      </c>
      <c r="S11103">
        <v>60</v>
      </c>
      <c r="T11103">
        <v>38.8056121620412</v>
      </c>
      <c r="U11103">
        <v>67.909821283572199</v>
      </c>
      <c r="V11103" t="s">
        <v>27</v>
      </c>
      <c r="W11103">
        <v>459.463496715438</v>
      </c>
      <c r="X11103">
        <v>4594.6349671543803</v>
      </c>
      <c r="Y11103" t="s">
        <v>32</v>
      </c>
    </row>
    <row r="11104" spans="1:25" x14ac:dyDescent="0.35">
      <c r="A11104" t="s">
        <v>25</v>
      </c>
      <c r="B11104" s="1">
        <v>34114</v>
      </c>
      <c r="C11104">
        <v>11.7</v>
      </c>
      <c r="D11104">
        <v>75.400000000000006</v>
      </c>
      <c r="E11104">
        <v>1</v>
      </c>
      <c r="F11104">
        <v>4</v>
      </c>
      <c r="G11104">
        <v>0</v>
      </c>
      <c r="H11104">
        <v>81.438516888051296</v>
      </c>
      <c r="I11104">
        <v>4.4648820186809504</v>
      </c>
      <c r="J11104">
        <v>50.078020606881502</v>
      </c>
      <c r="K11104">
        <v>1.62936234867944</v>
      </c>
      <c r="L11104">
        <v>7.3021433658193704</v>
      </c>
      <c r="M11104">
        <v>0.83534802007912601</v>
      </c>
      <c r="N11104">
        <v>1.97821862422169E-2</v>
      </c>
      <c r="O11104">
        <v>0.85346129737293897</v>
      </c>
      <c r="P11104">
        <v>7.6194089527443706E-2</v>
      </c>
      <c r="Q11104" t="s">
        <v>33</v>
      </c>
      <c r="R11104" t="s">
        <v>28</v>
      </c>
      <c r="S11104">
        <v>60</v>
      </c>
      <c r="T11104">
        <v>21.954079639989299</v>
      </c>
      <c r="U11104">
        <v>38.419639369981297</v>
      </c>
      <c r="V11104" t="s">
        <v>27</v>
      </c>
      <c r="W11104">
        <v>286.84041108923799</v>
      </c>
      <c r="X11104">
        <v>2868.4041108923798</v>
      </c>
      <c r="Y11104" t="s">
        <v>31</v>
      </c>
    </row>
    <row r="11105" spans="1:25" x14ac:dyDescent="0.35">
      <c r="A11105" t="s">
        <v>25</v>
      </c>
      <c r="B11105" s="1">
        <v>34115</v>
      </c>
      <c r="C11105">
        <v>11.9</v>
      </c>
      <c r="D11105">
        <v>85.8</v>
      </c>
      <c r="E11105">
        <v>0</v>
      </c>
      <c r="F11105">
        <v>2</v>
      </c>
      <c r="G11105">
        <v>1</v>
      </c>
      <c r="H11105">
        <v>72.982724237432095</v>
      </c>
      <c r="I11105">
        <v>4.7026320506809496</v>
      </c>
      <c r="J11105">
        <v>51.924020606881399</v>
      </c>
      <c r="K11105">
        <v>0.76903245481363403</v>
      </c>
      <c r="L11105">
        <v>7.6688837948528796</v>
      </c>
      <c r="M11105">
        <v>0.403994975567329</v>
      </c>
      <c r="N11105">
        <v>5.4683255279943397E-3</v>
      </c>
      <c r="O11105">
        <v>0.10686062007776501</v>
      </c>
      <c r="P11105">
        <v>1.0701532315169401E-2</v>
      </c>
      <c r="Q11105" t="s">
        <v>33</v>
      </c>
      <c r="R11105" t="s">
        <v>28</v>
      </c>
      <c r="S11105">
        <v>60</v>
      </c>
      <c r="T11105">
        <v>6.2838969302683898</v>
      </c>
      <c r="U11105">
        <v>10.9968196279697</v>
      </c>
      <c r="V11105" t="s">
        <v>27</v>
      </c>
      <c r="W11105">
        <v>99.081742356778093</v>
      </c>
      <c r="X11105">
        <v>990.81742356778102</v>
      </c>
      <c r="Y11105" t="s">
        <v>29</v>
      </c>
    </row>
    <row r="11106" spans="1:25" x14ac:dyDescent="0.35">
      <c r="A11106" t="s">
        <v>25</v>
      </c>
      <c r="B11106" s="1">
        <v>34116</v>
      </c>
      <c r="C11106">
        <v>12.9</v>
      </c>
      <c r="D11106">
        <v>64.2</v>
      </c>
      <c r="E11106">
        <v>1</v>
      </c>
      <c r="F11106">
        <v>32</v>
      </c>
      <c r="G11106">
        <v>0.2</v>
      </c>
      <c r="H11106">
        <v>80.670992651438098</v>
      </c>
      <c r="I11106">
        <v>5.3481375546809504</v>
      </c>
      <c r="J11106">
        <v>53.950020606881502</v>
      </c>
      <c r="K11106">
        <v>6.12233515946635</v>
      </c>
      <c r="L11106">
        <v>8.5719123315493402</v>
      </c>
      <c r="M11106">
        <v>6.0940542845080001</v>
      </c>
      <c r="N11106">
        <v>0.66658124138693697</v>
      </c>
      <c r="O11106">
        <v>34.048651976724997</v>
      </c>
      <c r="P11106">
        <v>4.4210492935057797</v>
      </c>
      <c r="Q11106" t="s">
        <v>33</v>
      </c>
      <c r="R11106" t="s">
        <v>28</v>
      </c>
      <c r="S11106">
        <v>60</v>
      </c>
      <c r="T11106">
        <v>182.854564832227</v>
      </c>
      <c r="U11106">
        <v>319.99548845639799</v>
      </c>
      <c r="V11106" t="s">
        <v>27</v>
      </c>
      <c r="W11106">
        <v>1524.284708849</v>
      </c>
      <c r="X11106">
        <v>15242.84708849</v>
      </c>
      <c r="Y11106" t="s">
        <v>30</v>
      </c>
    </row>
    <row r="11107" spans="1:25" x14ac:dyDescent="0.35">
      <c r="A11107" t="s">
        <v>25</v>
      </c>
      <c r="B11107" s="1">
        <v>34117</v>
      </c>
      <c r="C11107">
        <v>11</v>
      </c>
      <c r="D11107">
        <v>44.2</v>
      </c>
      <c r="E11107">
        <v>1</v>
      </c>
      <c r="F11107">
        <v>15</v>
      </c>
      <c r="G11107">
        <v>0</v>
      </c>
      <c r="H11107">
        <v>84.911127621443299</v>
      </c>
      <c r="I11107">
        <v>6.2177153802809499</v>
      </c>
      <c r="J11107">
        <v>55.6340206068814</v>
      </c>
      <c r="K11107">
        <v>4.4282257385305401</v>
      </c>
      <c r="L11107">
        <v>9.7197168680819601</v>
      </c>
      <c r="M11107">
        <v>4.7171867298944496</v>
      </c>
      <c r="N11107">
        <v>0.423631196767421</v>
      </c>
      <c r="O11107">
        <v>18.150536894802599</v>
      </c>
      <c r="P11107">
        <v>3.1525517807705801</v>
      </c>
      <c r="Q11107" t="s">
        <v>33</v>
      </c>
      <c r="R11107" t="s">
        <v>28</v>
      </c>
      <c r="S11107">
        <v>60</v>
      </c>
      <c r="T11107">
        <v>110.70123938768801</v>
      </c>
      <c r="U11107">
        <v>193.72716892845401</v>
      </c>
      <c r="V11107" t="s">
        <v>27</v>
      </c>
      <c r="W11107">
        <v>1052.89996132742</v>
      </c>
      <c r="X11107">
        <v>10528.9996132742</v>
      </c>
      <c r="Y11107" t="s">
        <v>30</v>
      </c>
    </row>
    <row r="11108" spans="1:25" x14ac:dyDescent="0.35">
      <c r="A11108" t="s">
        <v>25</v>
      </c>
      <c r="B11108" s="1">
        <v>34118</v>
      </c>
      <c r="C11108">
        <v>14.8</v>
      </c>
      <c r="D11108">
        <v>53.7</v>
      </c>
      <c r="E11108">
        <v>1</v>
      </c>
      <c r="F11108">
        <v>43</v>
      </c>
      <c r="G11108">
        <v>0</v>
      </c>
      <c r="H11108">
        <v>85.693615592174694</v>
      </c>
      <c r="I11108">
        <v>7.1658434466809497</v>
      </c>
      <c r="J11108">
        <v>58.002020606881501</v>
      </c>
      <c r="K11108">
        <v>19.657272709216201</v>
      </c>
      <c r="L11108">
        <v>10.949732713658401</v>
      </c>
      <c r="M11108">
        <v>17.889766671697899</v>
      </c>
      <c r="N11108">
        <v>4.4841401834475603</v>
      </c>
      <c r="O11108">
        <v>387.15681418471098</v>
      </c>
      <c r="P11108">
        <v>88.385891003033507</v>
      </c>
      <c r="Q11108" t="s">
        <v>27</v>
      </c>
      <c r="R11108" t="s">
        <v>28</v>
      </c>
      <c r="S11108">
        <v>60</v>
      </c>
      <c r="T11108">
        <v>915.279687571571</v>
      </c>
      <c r="U11108">
        <v>1601.7394532502501</v>
      </c>
      <c r="V11108" t="s">
        <v>29</v>
      </c>
      <c r="W11108">
        <v>3923.4839435763201</v>
      </c>
      <c r="X11108">
        <v>39234.839435763199</v>
      </c>
      <c r="Y11108" t="s">
        <v>30</v>
      </c>
    </row>
    <row r="11109" spans="1:25" x14ac:dyDescent="0.35">
      <c r="A11109" t="s">
        <v>25</v>
      </c>
      <c r="B11109" s="1">
        <v>34119</v>
      </c>
      <c r="C11109">
        <v>14.8</v>
      </c>
      <c r="D11109">
        <v>48</v>
      </c>
      <c r="E11109">
        <v>1</v>
      </c>
      <c r="F11109">
        <v>44</v>
      </c>
      <c r="G11109">
        <v>0</v>
      </c>
      <c r="H11109">
        <v>86.646896519125207</v>
      </c>
      <c r="I11109">
        <v>8.2306957026809506</v>
      </c>
      <c r="J11109">
        <v>60.370020606881504</v>
      </c>
      <c r="K11109">
        <v>23.213393680607801</v>
      </c>
      <c r="L11109">
        <v>12.2768908852486</v>
      </c>
      <c r="M11109">
        <v>21.160370821283198</v>
      </c>
      <c r="N11109">
        <v>6.0359425744898401</v>
      </c>
      <c r="O11109">
        <v>521.87797496031305</v>
      </c>
      <c r="P11109">
        <v>154.50456557912</v>
      </c>
      <c r="Q11109" t="s">
        <v>27</v>
      </c>
      <c r="R11109" t="s">
        <v>28</v>
      </c>
      <c r="S11109">
        <v>60</v>
      </c>
      <c r="T11109">
        <v>1106.7906375990499</v>
      </c>
      <c r="U11109">
        <v>1936.8836157983301</v>
      </c>
      <c r="V11109" t="s">
        <v>29</v>
      </c>
      <c r="W11109">
        <v>4213.78439367173</v>
      </c>
      <c r="X11109">
        <v>42137.843936717298</v>
      </c>
      <c r="Y11109" t="s">
        <v>30</v>
      </c>
    </row>
    <row r="11110" spans="1:25" x14ac:dyDescent="0.35">
      <c r="A11110" t="s">
        <v>25</v>
      </c>
      <c r="B11110" s="1">
        <v>34120</v>
      </c>
      <c r="C11110">
        <v>14.75</v>
      </c>
      <c r="D11110">
        <v>64.349999999999994</v>
      </c>
      <c r="E11110">
        <v>1</v>
      </c>
      <c r="F11110">
        <v>27.5</v>
      </c>
      <c r="G11110">
        <v>0</v>
      </c>
      <c r="H11110">
        <v>85.7939612272055</v>
      </c>
      <c r="I11110">
        <v>8.9584381184809505</v>
      </c>
      <c r="J11110">
        <v>62.729020606881498</v>
      </c>
      <c r="K11110">
        <v>9.3957734224271299</v>
      </c>
      <c r="L11110">
        <v>13.2030140194924</v>
      </c>
      <c r="M11110">
        <v>10.9483700034958</v>
      </c>
      <c r="N11110">
        <v>1.8802580600486001</v>
      </c>
      <c r="O11110">
        <v>136.57100187309501</v>
      </c>
      <c r="P11110">
        <v>47.628247454455902</v>
      </c>
      <c r="Q11110" t="s">
        <v>27</v>
      </c>
      <c r="R11110" t="s">
        <v>28</v>
      </c>
      <c r="S11110">
        <v>60</v>
      </c>
      <c r="T11110">
        <v>345.104145852302</v>
      </c>
      <c r="U11110">
        <v>603.93225524152899</v>
      </c>
      <c r="V11110" t="s">
        <v>29</v>
      </c>
      <c r="W11110">
        <v>2339.4429553990299</v>
      </c>
      <c r="X11110">
        <v>23394.4295539903</v>
      </c>
      <c r="Y11110" t="s">
        <v>30</v>
      </c>
    </row>
    <row r="11111" spans="1:25" x14ac:dyDescent="0.35">
      <c r="A11111" t="s">
        <v>25</v>
      </c>
      <c r="B11111" s="1">
        <v>34121</v>
      </c>
      <c r="C11111">
        <v>14.7</v>
      </c>
      <c r="D11111">
        <v>80.7</v>
      </c>
      <c r="E11111">
        <v>1</v>
      </c>
      <c r="F11111">
        <v>11</v>
      </c>
      <c r="G11111">
        <v>0</v>
      </c>
      <c r="H11111">
        <v>83.087553289461596</v>
      </c>
      <c r="I11111">
        <v>9.3165230616809502</v>
      </c>
      <c r="J11111">
        <v>65.0790206068815</v>
      </c>
      <c r="K11111">
        <v>2.8394148618108699</v>
      </c>
      <c r="L11111">
        <v>13.7220310990431</v>
      </c>
      <c r="M11111">
        <v>3.5868325335884901</v>
      </c>
      <c r="N11111">
        <v>0.26086003699103899</v>
      </c>
      <c r="O11111">
        <v>8.0183827581736402</v>
      </c>
      <c r="P11111">
        <v>3.04856740445608</v>
      </c>
      <c r="Q11111" t="s">
        <v>33</v>
      </c>
      <c r="R11111" t="s">
        <v>28</v>
      </c>
      <c r="S11111">
        <v>50</v>
      </c>
      <c r="T11111">
        <v>71.006158791517606</v>
      </c>
      <c r="U11111">
        <v>124.260777885156</v>
      </c>
      <c r="V11111" t="s">
        <v>27</v>
      </c>
      <c r="W11111">
        <v>604.65774776386797</v>
      </c>
      <c r="X11111">
        <v>6046.5774776386797</v>
      </c>
      <c r="Y11111" t="s">
        <v>32</v>
      </c>
    </row>
    <row r="11112" spans="1:25" x14ac:dyDescent="0.35">
      <c r="A11112" t="s">
        <v>25</v>
      </c>
      <c r="B11112" s="1">
        <v>34122</v>
      </c>
      <c r="C11112">
        <v>12.5</v>
      </c>
      <c r="D11112">
        <v>90.6</v>
      </c>
      <c r="E11112">
        <v>1</v>
      </c>
      <c r="F11112">
        <v>7</v>
      </c>
      <c r="G11112">
        <v>0</v>
      </c>
      <c r="H11112">
        <v>79.858563257268102</v>
      </c>
      <c r="I11112">
        <v>9.4666430168809494</v>
      </c>
      <c r="J11112">
        <v>67.033020606881493</v>
      </c>
      <c r="K11112">
        <v>1.59308873807031</v>
      </c>
      <c r="L11112">
        <v>13.992949902407799</v>
      </c>
      <c r="M11112">
        <v>1.5907190006721701</v>
      </c>
      <c r="N11112">
        <v>6.1857069812835702E-2</v>
      </c>
      <c r="O11112">
        <v>1.6633794293294799</v>
      </c>
      <c r="P11112">
        <v>0.66063050450596394</v>
      </c>
      <c r="Q11112" t="s">
        <v>33</v>
      </c>
      <c r="R11112" t="s">
        <v>28</v>
      </c>
      <c r="S11112">
        <v>50</v>
      </c>
      <c r="T11112">
        <v>27.574625211915599</v>
      </c>
      <c r="U11112">
        <v>48.255594120852201</v>
      </c>
      <c r="V11112" t="s">
        <v>27</v>
      </c>
      <c r="W11112">
        <v>278.05042668667301</v>
      </c>
      <c r="X11112">
        <v>2780.5042668667302</v>
      </c>
      <c r="Y11112" t="s">
        <v>31</v>
      </c>
    </row>
    <row r="11113" spans="1:25" x14ac:dyDescent="0.35">
      <c r="A11113" t="s">
        <v>25</v>
      </c>
      <c r="B11113" s="1">
        <v>34123</v>
      </c>
      <c r="C11113">
        <v>12.9</v>
      </c>
      <c r="D11113">
        <v>80.400000000000006</v>
      </c>
      <c r="E11113">
        <v>0</v>
      </c>
      <c r="F11113">
        <v>0</v>
      </c>
      <c r="G11113">
        <v>0</v>
      </c>
      <c r="H11113">
        <v>80.0187941737599</v>
      </c>
      <c r="I11113">
        <v>9.7888654488809497</v>
      </c>
      <c r="J11113">
        <v>69.059020606881404</v>
      </c>
      <c r="K11113">
        <v>1.1382783925359601</v>
      </c>
      <c r="L11113">
        <v>14.4552742772191</v>
      </c>
      <c r="M11113">
        <v>0.846076539843308</v>
      </c>
      <c r="N11113">
        <v>2.0234104560091101E-2</v>
      </c>
      <c r="O11113">
        <v>0.65669413075889305</v>
      </c>
      <c r="P11113">
        <v>0.28038964571845998</v>
      </c>
      <c r="Q11113" t="s">
        <v>33</v>
      </c>
      <c r="R11113" t="s">
        <v>28</v>
      </c>
      <c r="S11113">
        <v>50</v>
      </c>
      <c r="T11113">
        <v>15.781692123047</v>
      </c>
      <c r="U11113">
        <v>27.617961215332301</v>
      </c>
      <c r="V11113" t="s">
        <v>27</v>
      </c>
      <c r="W11113">
        <v>173.625452995719</v>
      </c>
      <c r="X11113">
        <v>1736.25452995719</v>
      </c>
      <c r="Y11113" t="s">
        <v>29</v>
      </c>
    </row>
    <row r="11114" spans="1:25" x14ac:dyDescent="0.35">
      <c r="A11114" t="s">
        <v>25</v>
      </c>
      <c r="B11114" s="1">
        <v>34124</v>
      </c>
      <c r="C11114">
        <v>13.9</v>
      </c>
      <c r="D11114">
        <v>89</v>
      </c>
      <c r="E11114">
        <v>1</v>
      </c>
      <c r="F11114">
        <v>22</v>
      </c>
      <c r="G11114">
        <v>0</v>
      </c>
      <c r="H11114">
        <v>79.603650580534904</v>
      </c>
      <c r="I11114">
        <v>9.9826216488809507</v>
      </c>
      <c r="J11114">
        <v>71.265020606881393</v>
      </c>
      <c r="K11114">
        <v>3.3057810868753901</v>
      </c>
      <c r="L11114">
        <v>14.7869485512207</v>
      </c>
      <c r="M11114">
        <v>4.4538353676340101</v>
      </c>
      <c r="N11114">
        <v>0.38267348069735801</v>
      </c>
      <c r="O11114">
        <v>12.7157810649617</v>
      </c>
      <c r="P11114">
        <v>5.7096645081166102</v>
      </c>
      <c r="Q11114" t="s">
        <v>33</v>
      </c>
      <c r="R11114" t="s">
        <v>28</v>
      </c>
      <c r="S11114">
        <v>50</v>
      </c>
      <c r="T11114">
        <v>90.710034381298001</v>
      </c>
      <c r="U11114">
        <v>158.74256016727199</v>
      </c>
      <c r="V11114" t="s">
        <v>27</v>
      </c>
      <c r="W11114">
        <v>734.79067849289595</v>
      </c>
      <c r="X11114">
        <v>7347.9067849289604</v>
      </c>
      <c r="Y11114" t="s">
        <v>32</v>
      </c>
    </row>
    <row r="11115" spans="1:25" x14ac:dyDescent="0.35">
      <c r="A11115" t="s">
        <v>25</v>
      </c>
      <c r="B11115" s="1">
        <v>34125</v>
      </c>
      <c r="C11115">
        <v>13.2</v>
      </c>
      <c r="D11115">
        <v>95</v>
      </c>
      <c r="E11115">
        <v>1</v>
      </c>
      <c r="F11115">
        <v>15</v>
      </c>
      <c r="G11115">
        <v>20</v>
      </c>
      <c r="H11115">
        <v>21.119179464140601</v>
      </c>
      <c r="I11115">
        <v>4.2581824100931502</v>
      </c>
      <c r="J11115">
        <v>38.816853827191601</v>
      </c>
      <c r="K11115">
        <v>4.2125623568207299E-4</v>
      </c>
      <c r="L11115">
        <v>6.6834421876075103</v>
      </c>
      <c r="M11115">
        <v>2.06866877212019E-4</v>
      </c>
      <c r="N11115" s="2">
        <v>8.1910938262595108E-9</v>
      </c>
      <c r="O11115" s="2">
        <v>1.5535027221845001E-11</v>
      </c>
      <c r="P11115" s="2">
        <v>1.12608546791528E-12</v>
      </c>
      <c r="Q11115" t="s">
        <v>33</v>
      </c>
      <c r="R11115" t="s">
        <v>28</v>
      </c>
      <c r="S11115">
        <v>50</v>
      </c>
      <c r="T11115" s="2">
        <v>2.3928335984586099E-5</v>
      </c>
      <c r="U11115" s="2">
        <v>4.1874587973025702E-5</v>
      </c>
      <c r="V11115" t="s">
        <v>33</v>
      </c>
      <c r="W11115">
        <v>1.3451505561803999E-3</v>
      </c>
      <c r="X11115">
        <v>0</v>
      </c>
      <c r="Y11115" t="s">
        <v>33</v>
      </c>
    </row>
    <row r="11116" spans="1:25" x14ac:dyDescent="0.35">
      <c r="A11116" t="s">
        <v>25</v>
      </c>
      <c r="B11116" s="1">
        <v>34126</v>
      </c>
      <c r="C11116">
        <v>12.9</v>
      </c>
      <c r="D11116">
        <v>91.9</v>
      </c>
      <c r="E11116">
        <v>1</v>
      </c>
      <c r="F11116">
        <v>7</v>
      </c>
      <c r="G11116">
        <v>40.6</v>
      </c>
      <c r="H11116">
        <v>10.6485892186708</v>
      </c>
      <c r="I11116">
        <v>1.51487564722753</v>
      </c>
      <c r="J11116">
        <v>2.0259999999999998</v>
      </c>
      <c r="K11116" s="2">
        <v>2.6299793907330801E-6</v>
      </c>
      <c r="L11116">
        <v>1.2358431056139201</v>
      </c>
      <c r="M11116" s="2">
        <v>7.2139608530498297E-7</v>
      </c>
      <c r="N11116" s="2">
        <v>3.6604670079105801E-13</v>
      </c>
      <c r="O11116" s="2">
        <v>2.4085015778266101E-21</v>
      </c>
      <c r="P11116" s="2">
        <v>2.9333018187652399E-24</v>
      </c>
      <c r="Q11116" t="s">
        <v>33</v>
      </c>
      <c r="R11116" t="s">
        <v>28</v>
      </c>
      <c r="S11116">
        <v>50</v>
      </c>
      <c r="T11116" s="2">
        <v>4.27669334912544E-9</v>
      </c>
      <c r="U11116" s="2">
        <v>7.4842133609695204E-9</v>
      </c>
      <c r="V11116" t="s">
        <v>33</v>
      </c>
      <c r="W11116" s="2">
        <v>6.6358037706400801E-7</v>
      </c>
      <c r="X11116">
        <v>0</v>
      </c>
      <c r="Y11116" t="s">
        <v>33</v>
      </c>
    </row>
    <row r="11117" spans="1:25" x14ac:dyDescent="0.35">
      <c r="A11117" t="s">
        <v>25</v>
      </c>
      <c r="B11117" s="1">
        <v>34127</v>
      </c>
      <c r="C11117">
        <v>12.5</v>
      </c>
      <c r="D11117">
        <v>84.3</v>
      </c>
      <c r="E11117">
        <v>1</v>
      </c>
      <c r="F11117">
        <v>4</v>
      </c>
      <c r="G11117">
        <v>17.600000000000001</v>
      </c>
      <c r="H11117">
        <v>17.344229281607401</v>
      </c>
      <c r="I11117">
        <v>0.30269592488070302</v>
      </c>
      <c r="J11117">
        <v>1.954</v>
      </c>
      <c r="K11117" s="2">
        <v>5.4183644112744701E-5</v>
      </c>
      <c r="L11117">
        <v>0.43638849774850402</v>
      </c>
      <c r="M11117" s="2">
        <v>1.25709322449729E-5</v>
      </c>
      <c r="N11117" s="2">
        <v>5.7603563871776002E-11</v>
      </c>
      <c r="O11117" s="2">
        <v>1.38247664690764E-24</v>
      </c>
      <c r="P11117" s="2">
        <v>1.2926645383765999E-28</v>
      </c>
      <c r="Q11117" t="s">
        <v>33</v>
      </c>
      <c r="R11117" t="s">
        <v>28</v>
      </c>
      <c r="S11117">
        <v>50</v>
      </c>
      <c r="T11117" s="2">
        <v>7.3242711783953498E-7</v>
      </c>
      <c r="U11117" s="2">
        <v>1.28174745621919E-6</v>
      </c>
      <c r="V11117" t="s">
        <v>33</v>
      </c>
      <c r="W11117" s="2">
        <v>6.2053410129068697E-5</v>
      </c>
      <c r="X11117">
        <v>0</v>
      </c>
      <c r="Y11117" t="s">
        <v>33</v>
      </c>
    </row>
    <row r="11118" spans="1:25" x14ac:dyDescent="0.35">
      <c r="A11118" t="s">
        <v>25</v>
      </c>
      <c r="B11118" s="1">
        <v>34128</v>
      </c>
      <c r="C11118">
        <v>12.1</v>
      </c>
      <c r="D11118">
        <v>77.349999999999994</v>
      </c>
      <c r="E11118">
        <v>0</v>
      </c>
      <c r="F11118">
        <v>6.5</v>
      </c>
      <c r="G11118">
        <v>0</v>
      </c>
      <c r="H11118">
        <v>38.110836619859697</v>
      </c>
      <c r="I11118">
        <v>0.65378215928070305</v>
      </c>
      <c r="J11118">
        <v>3.8359999999999999</v>
      </c>
      <c r="K11118">
        <v>3.3023141412179199E-2</v>
      </c>
      <c r="L11118">
        <v>0.91689198812412298</v>
      </c>
      <c r="M11118">
        <v>8.5317454636232495E-3</v>
      </c>
      <c r="N11118" s="2">
        <v>5.9225122777229299E-6</v>
      </c>
      <c r="O11118" s="2">
        <v>2.0546058470751899E-10</v>
      </c>
      <c r="P11118" s="2">
        <v>1.20052377984868E-13</v>
      </c>
      <c r="Q11118" t="s">
        <v>33</v>
      </c>
      <c r="R11118" t="s">
        <v>28</v>
      </c>
      <c r="S11118">
        <v>50</v>
      </c>
      <c r="T11118">
        <v>3.9696643326691497E-2</v>
      </c>
      <c r="U11118">
        <v>6.9469125821710206E-2</v>
      </c>
      <c r="V11118" t="s">
        <v>33</v>
      </c>
      <c r="W11118">
        <v>0.931359486708771</v>
      </c>
      <c r="X11118">
        <v>0</v>
      </c>
      <c r="Y11118" t="s">
        <v>33</v>
      </c>
    </row>
    <row r="11119" spans="1:25" x14ac:dyDescent="0.35">
      <c r="A11119" t="s">
        <v>25</v>
      </c>
      <c r="B11119" s="1">
        <v>34129</v>
      </c>
      <c r="C11119">
        <v>12.1</v>
      </c>
      <c r="D11119">
        <v>77.349999999999994</v>
      </c>
      <c r="E11119">
        <v>0</v>
      </c>
      <c r="F11119">
        <v>6.5</v>
      </c>
      <c r="G11119">
        <v>1</v>
      </c>
      <c r="H11119">
        <v>51.2873117994273</v>
      </c>
      <c r="I11119">
        <v>1.0048683936806999</v>
      </c>
      <c r="J11119">
        <v>5.718</v>
      </c>
      <c r="K11119">
        <v>0.26437854363632501</v>
      </c>
      <c r="L11119">
        <v>1.3962862949252699</v>
      </c>
      <c r="M11119">
        <v>7.4556987303723801E-2</v>
      </c>
      <c r="N11119">
        <v>2.7470925103425799E-4</v>
      </c>
      <c r="O11119" s="2">
        <v>6.6887215253681299E-6</v>
      </c>
      <c r="P11119" s="2">
        <v>1.09935348254018E-8</v>
      </c>
      <c r="Q11119" t="s">
        <v>33</v>
      </c>
      <c r="R11119" t="s">
        <v>28</v>
      </c>
      <c r="S11119">
        <v>50</v>
      </c>
      <c r="T11119">
        <v>1.3538186813923601</v>
      </c>
      <c r="U11119">
        <v>2.3691826924366199</v>
      </c>
      <c r="V11119" t="s">
        <v>33</v>
      </c>
      <c r="W11119">
        <v>20.735381156545799</v>
      </c>
      <c r="X11119">
        <v>0</v>
      </c>
      <c r="Y11119" t="s">
        <v>33</v>
      </c>
    </row>
    <row r="11120" spans="1:25" x14ac:dyDescent="0.35">
      <c r="A11120" t="s">
        <v>25</v>
      </c>
      <c r="B11120" s="1">
        <v>34130</v>
      </c>
      <c r="C11120">
        <v>11.7</v>
      </c>
      <c r="D11120">
        <v>70.400000000000006</v>
      </c>
      <c r="E11120">
        <v>0</v>
      </c>
      <c r="F11120">
        <v>9</v>
      </c>
      <c r="G11120">
        <v>0.3</v>
      </c>
      <c r="H11120">
        <v>66.427741698495396</v>
      </c>
      <c r="I11120">
        <v>1.4497796000806999</v>
      </c>
      <c r="J11120">
        <v>7.5279999999999996</v>
      </c>
      <c r="K11120">
        <v>0.87544253642135095</v>
      </c>
      <c r="L11120">
        <v>1.9572276598996501</v>
      </c>
      <c r="M11120">
        <v>0.26943805563310302</v>
      </c>
      <c r="N11120">
        <v>2.6698153174510501E-3</v>
      </c>
      <c r="O11120">
        <v>2.23010306983686E-3</v>
      </c>
      <c r="P11120" s="2">
        <v>8.3824456698594902E-6</v>
      </c>
      <c r="Q11120" t="s">
        <v>33</v>
      </c>
      <c r="R11120" t="s">
        <v>28</v>
      </c>
      <c r="S11120">
        <v>50</v>
      </c>
      <c r="T11120">
        <v>10.1787415905115</v>
      </c>
      <c r="U11120">
        <v>17.812797783395101</v>
      </c>
      <c r="V11120" t="s">
        <v>27</v>
      </c>
      <c r="W11120">
        <v>119.398698683169</v>
      </c>
      <c r="X11120">
        <v>1193.98698683169</v>
      </c>
      <c r="Y11120" t="s">
        <v>29</v>
      </c>
    </row>
    <row r="11121" spans="1:25" x14ac:dyDescent="0.35">
      <c r="A11121" t="s">
        <v>25</v>
      </c>
      <c r="B11121" s="1">
        <v>34131</v>
      </c>
      <c r="C11121">
        <v>10</v>
      </c>
      <c r="D11121">
        <v>77.900000000000006</v>
      </c>
      <c r="E11121">
        <v>1</v>
      </c>
      <c r="F11121">
        <v>4</v>
      </c>
      <c r="G11121">
        <v>0</v>
      </c>
      <c r="H11121">
        <v>71.7957300230497</v>
      </c>
      <c r="I11121">
        <v>1.7378422268806999</v>
      </c>
      <c r="J11121">
        <v>9.032</v>
      </c>
      <c r="K11121">
        <v>0.81260911533354796</v>
      </c>
      <c r="L11121">
        <v>2.3468122632952801</v>
      </c>
      <c r="M11121">
        <v>0.26395336024053201</v>
      </c>
      <c r="N11121">
        <v>2.5743763640385998E-3</v>
      </c>
      <c r="O11121">
        <v>4.6291884854309301E-3</v>
      </c>
      <c r="P11121" s="2">
        <v>2.7099240290603502E-5</v>
      </c>
      <c r="Q11121" t="s">
        <v>33</v>
      </c>
      <c r="R11121" t="s">
        <v>28</v>
      </c>
      <c r="S11121">
        <v>50</v>
      </c>
      <c r="T11121">
        <v>8.9849112781936107</v>
      </c>
      <c r="U11121">
        <v>15.7235947368388</v>
      </c>
      <c r="V11121" t="s">
        <v>27</v>
      </c>
      <c r="W11121">
        <v>107.27499187323301</v>
      </c>
      <c r="X11121">
        <v>1072.7499187323299</v>
      </c>
      <c r="Y11121" t="s">
        <v>29</v>
      </c>
    </row>
    <row r="11122" spans="1:25" x14ac:dyDescent="0.35">
      <c r="A11122" t="s">
        <v>25</v>
      </c>
      <c r="B11122" s="1">
        <v>34132</v>
      </c>
      <c r="C11122">
        <v>13.4</v>
      </c>
      <c r="D11122">
        <v>95</v>
      </c>
      <c r="E11122">
        <v>1</v>
      </c>
      <c r="F11122">
        <v>24</v>
      </c>
      <c r="G11122">
        <v>7.6</v>
      </c>
      <c r="H11122">
        <v>29.8020268942306</v>
      </c>
      <c r="I11122">
        <v>0.33062798874487098</v>
      </c>
      <c r="J11122">
        <v>2.1160000000000001</v>
      </c>
      <c r="K11122">
        <v>1.0874616940438999E-2</v>
      </c>
      <c r="L11122">
        <v>0.47550870896803599</v>
      </c>
      <c r="M11122">
        <v>2.54800986502874E-3</v>
      </c>
      <c r="N11122" s="2">
        <v>6.9750104092950797E-7</v>
      </c>
      <c r="O11122" s="2">
        <v>9.1459791822090001E-17</v>
      </c>
      <c r="P11122" s="2">
        <v>1.0573333751125E-20</v>
      </c>
      <c r="Q11122" t="s">
        <v>33</v>
      </c>
      <c r="R11122" t="s">
        <v>28</v>
      </c>
      <c r="S11122">
        <v>50</v>
      </c>
      <c r="T11122">
        <v>6.0110785793955103E-3</v>
      </c>
      <c r="U11122">
        <v>1.0519387513942101E-2</v>
      </c>
      <c r="V11122" t="s">
        <v>33</v>
      </c>
      <c r="W11122">
        <v>0.176291704834239</v>
      </c>
      <c r="X11122">
        <v>0</v>
      </c>
      <c r="Y11122" t="s">
        <v>33</v>
      </c>
    </row>
    <row r="11123" spans="1:25" x14ac:dyDescent="0.35">
      <c r="A11123" t="s">
        <v>25</v>
      </c>
      <c r="B11123" s="1">
        <v>34133</v>
      </c>
      <c r="C11123">
        <v>14.2</v>
      </c>
      <c r="D11123">
        <v>69.5</v>
      </c>
      <c r="E11123">
        <v>1</v>
      </c>
      <c r="F11123">
        <v>35</v>
      </c>
      <c r="G11123">
        <v>18</v>
      </c>
      <c r="H11123">
        <v>46.284614083208197</v>
      </c>
      <c r="I11123">
        <v>0</v>
      </c>
      <c r="J11123">
        <v>2.2599999999999998</v>
      </c>
      <c r="K11123">
        <v>0.58049890228981205</v>
      </c>
      <c r="L11123">
        <v>0</v>
      </c>
      <c r="M11123">
        <v>0.116099780457962</v>
      </c>
      <c r="N11123">
        <v>6.0161752596385204E-4</v>
      </c>
      <c r="O11123">
        <v>0</v>
      </c>
      <c r="P11123">
        <v>0</v>
      </c>
      <c r="Q11123" t="s">
        <v>33</v>
      </c>
      <c r="R11123" t="s">
        <v>28</v>
      </c>
      <c r="S11123">
        <v>50</v>
      </c>
      <c r="T11123">
        <v>5.1069786786654303</v>
      </c>
      <c r="U11123">
        <v>8.9372126876645002</v>
      </c>
      <c r="V11123" t="s">
        <v>33</v>
      </c>
      <c r="W11123">
        <v>65.894719218314506</v>
      </c>
      <c r="X11123">
        <v>0</v>
      </c>
      <c r="Y11123" t="s">
        <v>33</v>
      </c>
    </row>
    <row r="11124" spans="1:25" x14ac:dyDescent="0.35">
      <c r="A11124" t="s">
        <v>25</v>
      </c>
      <c r="B11124" s="1">
        <v>34134</v>
      </c>
      <c r="C11124">
        <v>8.5</v>
      </c>
      <c r="D11124">
        <v>88.5</v>
      </c>
      <c r="E11124">
        <v>0</v>
      </c>
      <c r="F11124">
        <v>2</v>
      </c>
      <c r="G11124">
        <v>7</v>
      </c>
      <c r="H11124">
        <v>21.7126827274482</v>
      </c>
      <c r="I11124">
        <v>0</v>
      </c>
      <c r="J11124">
        <v>1.234</v>
      </c>
      <c r="K11124">
        <v>2.7222299208169199E-4</v>
      </c>
      <c r="L11124">
        <v>0</v>
      </c>
      <c r="M11124" s="2">
        <v>5.4444598416338301E-5</v>
      </c>
      <c r="N11124" s="2">
        <v>7.7127436683536796E-10</v>
      </c>
      <c r="O11124">
        <v>0</v>
      </c>
      <c r="P11124">
        <v>0</v>
      </c>
      <c r="Q11124" t="s">
        <v>33</v>
      </c>
      <c r="R11124" t="s">
        <v>28</v>
      </c>
      <c r="S11124">
        <v>50</v>
      </c>
      <c r="T11124" s="2">
        <v>1.13908938971876E-5</v>
      </c>
      <c r="U11124" s="2">
        <v>1.99340643200782E-5</v>
      </c>
      <c r="V11124" t="s">
        <v>33</v>
      </c>
      <c r="W11124">
        <v>6.9878478551240798E-4</v>
      </c>
      <c r="X11124">
        <v>0</v>
      </c>
      <c r="Y11124" t="s">
        <v>33</v>
      </c>
    </row>
    <row r="11125" spans="1:25" x14ac:dyDescent="0.35">
      <c r="A11125" t="s">
        <v>25</v>
      </c>
      <c r="B11125" s="1">
        <v>34135</v>
      </c>
      <c r="C11125">
        <v>10.5</v>
      </c>
      <c r="D11125">
        <v>67.8</v>
      </c>
      <c r="E11125">
        <v>1</v>
      </c>
      <c r="F11125">
        <v>9</v>
      </c>
      <c r="G11125">
        <v>4.2</v>
      </c>
      <c r="H11125">
        <v>36.4426353600402</v>
      </c>
      <c r="I11125">
        <v>0</v>
      </c>
      <c r="J11125">
        <v>1.5940000000000001</v>
      </c>
      <c r="K11125">
        <v>2.6306537550637301E-2</v>
      </c>
      <c r="L11125">
        <v>0</v>
      </c>
      <c r="M11125">
        <v>5.26130751012746E-3</v>
      </c>
      <c r="N11125" s="2">
        <v>2.5171246817966701E-6</v>
      </c>
      <c r="O11125">
        <v>0</v>
      </c>
      <c r="P11125">
        <v>0</v>
      </c>
      <c r="Q11125" t="s">
        <v>33</v>
      </c>
      <c r="R11125" t="s">
        <v>28</v>
      </c>
      <c r="S11125">
        <v>50</v>
      </c>
      <c r="T11125">
        <v>2.6974758838279898E-2</v>
      </c>
      <c r="U11125">
        <v>4.72058279669898E-2</v>
      </c>
      <c r="V11125" t="s">
        <v>33</v>
      </c>
      <c r="W11125">
        <v>0.66252758799807598</v>
      </c>
      <c r="X11125">
        <v>0</v>
      </c>
      <c r="Y11125" t="s">
        <v>33</v>
      </c>
    </row>
    <row r="11126" spans="1:25" x14ac:dyDescent="0.35">
      <c r="A11126" t="s">
        <v>25</v>
      </c>
      <c r="B11126" s="1">
        <v>34136</v>
      </c>
      <c r="C11126">
        <v>14.7</v>
      </c>
      <c r="D11126">
        <v>61.6</v>
      </c>
      <c r="E11126">
        <v>1</v>
      </c>
      <c r="F11126">
        <v>39</v>
      </c>
      <c r="G11126">
        <v>0</v>
      </c>
      <c r="H11126">
        <v>70.238283525635794</v>
      </c>
      <c r="I11126">
        <v>0.7124591616</v>
      </c>
      <c r="J11126">
        <v>3.944</v>
      </c>
      <c r="K11126">
        <v>4.4968282122312999</v>
      </c>
      <c r="L11126">
        <v>0.98161269559068498</v>
      </c>
      <c r="M11126">
        <v>1.6315427656122701</v>
      </c>
      <c r="N11126">
        <v>6.4694622282144107E-2</v>
      </c>
      <c r="O11126">
        <v>6.8835695394177301E-4</v>
      </c>
      <c r="P11126" s="2">
        <v>4.75773651756557E-7</v>
      </c>
      <c r="Q11126" t="s">
        <v>33</v>
      </c>
      <c r="R11126" t="s">
        <v>28</v>
      </c>
      <c r="S11126">
        <v>50</v>
      </c>
      <c r="T11126">
        <v>147.839859158666</v>
      </c>
      <c r="U11126">
        <v>258.71975352766498</v>
      </c>
      <c r="V11126" t="s">
        <v>27</v>
      </c>
      <c r="W11126">
        <v>1072.3413341671701</v>
      </c>
      <c r="X11126">
        <v>10723.4133416717</v>
      </c>
      <c r="Y11126" t="s">
        <v>30</v>
      </c>
    </row>
    <row r="11127" spans="1:25" x14ac:dyDescent="0.35">
      <c r="A11127" t="s">
        <v>25</v>
      </c>
      <c r="B11127" s="1">
        <v>34137</v>
      </c>
      <c r="C11127">
        <v>13.4</v>
      </c>
      <c r="D11127">
        <v>58.8</v>
      </c>
      <c r="E11127">
        <v>1</v>
      </c>
      <c r="F11127">
        <v>39</v>
      </c>
      <c r="G11127">
        <v>0</v>
      </c>
      <c r="H11127">
        <v>81.207685228233103</v>
      </c>
      <c r="I11127">
        <v>1.4139740336</v>
      </c>
      <c r="J11127">
        <v>6.06</v>
      </c>
      <c r="K11127">
        <v>9.2543926080532106</v>
      </c>
      <c r="L11127">
        <v>1.7860845474410101</v>
      </c>
      <c r="M11127">
        <v>4.98708285024391</v>
      </c>
      <c r="N11127">
        <v>0.46747388701506698</v>
      </c>
      <c r="O11127">
        <v>0.59723708816274201</v>
      </c>
      <c r="P11127">
        <v>1.79475806171034E-3</v>
      </c>
      <c r="Q11127" t="s">
        <v>33</v>
      </c>
      <c r="R11127" t="s">
        <v>28</v>
      </c>
      <c r="S11127">
        <v>50</v>
      </c>
      <c r="T11127">
        <v>440.18581927759999</v>
      </c>
      <c r="U11127">
        <v>770.32518373579899</v>
      </c>
      <c r="V11127" t="s">
        <v>29</v>
      </c>
      <c r="W11127">
        <v>2307.4646554972301</v>
      </c>
      <c r="X11127">
        <v>23074.6465549723</v>
      </c>
      <c r="Y11127" t="s">
        <v>30</v>
      </c>
    </row>
    <row r="11128" spans="1:25" x14ac:dyDescent="0.35">
      <c r="A11128" t="s">
        <v>25</v>
      </c>
      <c r="B11128" s="1">
        <v>34138</v>
      </c>
      <c r="C11128">
        <v>11.1</v>
      </c>
      <c r="D11128">
        <v>70.900000000000006</v>
      </c>
      <c r="E11128">
        <v>1</v>
      </c>
      <c r="F11128">
        <v>9</v>
      </c>
      <c r="G11128">
        <v>0</v>
      </c>
      <c r="H11128">
        <v>81.798192394822195</v>
      </c>
      <c r="I11128">
        <v>1.8308669192</v>
      </c>
      <c r="J11128">
        <v>7.7619999999999996</v>
      </c>
      <c r="K11128">
        <v>2.18728288411834</v>
      </c>
      <c r="L11128">
        <v>2.30342756259311</v>
      </c>
      <c r="M11128">
        <v>0.70638722969838996</v>
      </c>
      <c r="N11128">
        <v>1.47019428304911E-2</v>
      </c>
      <c r="O11128">
        <v>7.0222588041359002E-2</v>
      </c>
      <c r="P11128">
        <v>3.9280571193005698E-4</v>
      </c>
      <c r="Q11128" t="s">
        <v>33</v>
      </c>
      <c r="R11128" t="s">
        <v>28</v>
      </c>
      <c r="S11128">
        <v>50</v>
      </c>
      <c r="T11128">
        <v>46.445922740360899</v>
      </c>
      <c r="U11128">
        <v>81.280364795631499</v>
      </c>
      <c r="V11128" t="s">
        <v>27</v>
      </c>
      <c r="W11128">
        <v>428.42642235671099</v>
      </c>
      <c r="X11128">
        <v>4284.2642235671101</v>
      </c>
      <c r="Y11128" t="s">
        <v>32</v>
      </c>
    </row>
    <row r="11129" spans="1:25" x14ac:dyDescent="0.35">
      <c r="A11129" t="s">
        <v>25</v>
      </c>
      <c r="B11129" s="1">
        <v>34139</v>
      </c>
      <c r="C11129">
        <v>9.6999999999999993</v>
      </c>
      <c r="D11129">
        <v>81.599999999999994</v>
      </c>
      <c r="E11129">
        <v>1</v>
      </c>
      <c r="F11129">
        <v>6</v>
      </c>
      <c r="G11129">
        <v>0</v>
      </c>
      <c r="H11129">
        <v>81.447932387133307</v>
      </c>
      <c r="I11129">
        <v>2.0642198407999999</v>
      </c>
      <c r="J11129">
        <v>9.2119999999999997</v>
      </c>
      <c r="K11129">
        <v>1.80411241467671</v>
      </c>
      <c r="L11129">
        <v>2.6460988064084998</v>
      </c>
      <c r="M11129">
        <v>0.60897931037855102</v>
      </c>
      <c r="N11129">
        <v>1.1306167009827299E-2</v>
      </c>
      <c r="O11129">
        <v>7.7162912923869703E-2</v>
      </c>
      <c r="P11129">
        <v>6.0499388697359999E-4</v>
      </c>
      <c r="Q11129" t="s">
        <v>33</v>
      </c>
      <c r="R11129" t="s">
        <v>28</v>
      </c>
      <c r="S11129">
        <v>50</v>
      </c>
      <c r="T11129">
        <v>33.857143788324699</v>
      </c>
      <c r="U11129">
        <v>59.250001629568203</v>
      </c>
      <c r="V11129" t="s">
        <v>27</v>
      </c>
      <c r="W11129">
        <v>329.974227079233</v>
      </c>
      <c r="X11129">
        <v>3299.7422707923301</v>
      </c>
      <c r="Y11129" t="s">
        <v>31</v>
      </c>
    </row>
    <row r="11130" spans="1:25" x14ac:dyDescent="0.35">
      <c r="A11130" t="s">
        <v>25</v>
      </c>
      <c r="B11130" s="1">
        <v>34140</v>
      </c>
      <c r="C11130">
        <v>13.4</v>
      </c>
      <c r="D11130">
        <v>88.4</v>
      </c>
      <c r="E11130">
        <v>1</v>
      </c>
      <c r="F11130">
        <v>19</v>
      </c>
      <c r="G11130">
        <v>44</v>
      </c>
      <c r="H11130">
        <v>28.869841787567299</v>
      </c>
      <c r="I11130">
        <v>0.50053938411338705</v>
      </c>
      <c r="J11130">
        <v>2.1160000000000001</v>
      </c>
      <c r="K11130">
        <v>6.5026808843230404E-3</v>
      </c>
      <c r="L11130">
        <v>0.62906547942755398</v>
      </c>
      <c r="M11130">
        <v>1.5803129909829001E-3</v>
      </c>
      <c r="N11130" s="2">
        <v>2.9946371585200999E-7</v>
      </c>
      <c r="O11130" s="2">
        <v>6.0108703523376999E-15</v>
      </c>
      <c r="P11130" s="2">
        <v>1.3870794497288399E-18</v>
      </c>
      <c r="Q11130" t="s">
        <v>33</v>
      </c>
      <c r="R11130" t="s">
        <v>28</v>
      </c>
      <c r="S11130">
        <v>50</v>
      </c>
      <c r="T11130">
        <v>2.5082007574313602E-3</v>
      </c>
      <c r="U11130">
        <v>4.3893513255048797E-3</v>
      </c>
      <c r="V11130" t="s">
        <v>33</v>
      </c>
      <c r="W11130">
        <v>8.1543992450476596E-2</v>
      </c>
      <c r="X11130">
        <v>0</v>
      </c>
      <c r="Y11130" t="s">
        <v>33</v>
      </c>
    </row>
    <row r="11131" spans="1:25" x14ac:dyDescent="0.35">
      <c r="A11131" t="s">
        <v>25</v>
      </c>
      <c r="B11131" s="1">
        <v>34141</v>
      </c>
      <c r="C11131">
        <v>13</v>
      </c>
      <c r="D11131">
        <v>62.1</v>
      </c>
      <c r="E11131">
        <v>1</v>
      </c>
      <c r="F11131">
        <v>22</v>
      </c>
      <c r="G11131">
        <v>0</v>
      </c>
      <c r="H11131">
        <v>61.203728426492603</v>
      </c>
      <c r="I11131">
        <v>1.1280628733133899</v>
      </c>
      <c r="J11131">
        <v>4.16</v>
      </c>
      <c r="K11131">
        <v>1.33150225961154</v>
      </c>
      <c r="L11131">
        <v>1.34459480775653</v>
      </c>
      <c r="M11131">
        <v>0.372212827144078</v>
      </c>
      <c r="N11131">
        <v>4.7300917855030997E-3</v>
      </c>
      <c r="O11131">
        <v>5.5367802968447899E-4</v>
      </c>
      <c r="P11131" s="2">
        <v>8.2953543371718603E-7</v>
      </c>
      <c r="Q11131" t="s">
        <v>33</v>
      </c>
      <c r="R11131" t="s">
        <v>28</v>
      </c>
      <c r="S11131">
        <v>50</v>
      </c>
      <c r="T11131">
        <v>20.484900273295501</v>
      </c>
      <c r="U11131">
        <v>35.848575478267101</v>
      </c>
      <c r="V11131" t="s">
        <v>27</v>
      </c>
      <c r="W11131">
        <v>216.565519739406</v>
      </c>
      <c r="X11131">
        <v>2165.65519739406</v>
      </c>
      <c r="Y11131" t="s">
        <v>31</v>
      </c>
    </row>
    <row r="11132" spans="1:25" x14ac:dyDescent="0.35">
      <c r="A11132" t="s">
        <v>25</v>
      </c>
      <c r="B11132" s="1">
        <v>34142</v>
      </c>
      <c r="C11132">
        <v>11.4</v>
      </c>
      <c r="D11132">
        <v>78</v>
      </c>
      <c r="E11132">
        <v>1</v>
      </c>
      <c r="F11132">
        <v>4</v>
      </c>
      <c r="G11132">
        <v>0</v>
      </c>
      <c r="H11132">
        <v>68.6919424538182</v>
      </c>
      <c r="I11132">
        <v>1.4509898733133899</v>
      </c>
      <c r="J11132">
        <v>5.9160000000000004</v>
      </c>
      <c r="K11132">
        <v>0.73381345777603901</v>
      </c>
      <c r="L11132">
        <v>1.79893725826255</v>
      </c>
      <c r="M11132">
        <v>0.22063266840845699</v>
      </c>
      <c r="N11132">
        <v>1.87440951876329E-3</v>
      </c>
      <c r="O11132">
        <v>8.0883840464354999E-4</v>
      </c>
      <c r="P11132" s="2">
        <v>2.4736654580928399E-6</v>
      </c>
      <c r="Q11132" t="s">
        <v>33</v>
      </c>
      <c r="R11132" t="s">
        <v>28</v>
      </c>
      <c r="S11132">
        <v>50</v>
      </c>
      <c r="T11132">
        <v>7.5722341013975099</v>
      </c>
      <c r="U11132">
        <v>13.251409677445601</v>
      </c>
      <c r="V11132" t="s">
        <v>27</v>
      </c>
      <c r="W11132">
        <v>92.595084385166103</v>
      </c>
      <c r="X11132">
        <v>925.95084385166103</v>
      </c>
      <c r="Y11132" t="s">
        <v>29</v>
      </c>
    </row>
    <row r="11133" spans="1:25" x14ac:dyDescent="0.35">
      <c r="A11133" t="s">
        <v>25</v>
      </c>
      <c r="B11133" s="1">
        <v>34143</v>
      </c>
      <c r="C11133">
        <v>10.199999999999999</v>
      </c>
      <c r="D11133">
        <v>74.7</v>
      </c>
      <c r="E11133">
        <v>1</v>
      </c>
      <c r="F11133">
        <v>4</v>
      </c>
      <c r="G11133">
        <v>0</v>
      </c>
      <c r="H11133">
        <v>73.894597380382095</v>
      </c>
      <c r="I11133">
        <v>1.7867047825133899</v>
      </c>
      <c r="J11133">
        <v>7.4560000000000004</v>
      </c>
      <c r="K11133">
        <v>0.88533017737449804</v>
      </c>
      <c r="L11133">
        <v>2.2346618857720499</v>
      </c>
      <c r="M11133">
        <v>0.28328253014791299</v>
      </c>
      <c r="N11133">
        <v>2.91741315614445E-3</v>
      </c>
      <c r="O11133">
        <v>4.6752761455550801E-3</v>
      </c>
      <c r="P11133" s="2">
        <v>2.4289205549150201E-5</v>
      </c>
      <c r="Q11133" t="s">
        <v>33</v>
      </c>
      <c r="R11133" t="s">
        <v>28</v>
      </c>
      <c r="S11133">
        <v>50</v>
      </c>
      <c r="T11133">
        <v>10.3719151160855</v>
      </c>
      <c r="U11133">
        <v>18.150851453149599</v>
      </c>
      <c r="V11133" t="s">
        <v>27</v>
      </c>
      <c r="W11133">
        <v>121.33851971889401</v>
      </c>
      <c r="X11133">
        <v>1213.3851971889401</v>
      </c>
      <c r="Y11133" t="s">
        <v>29</v>
      </c>
    </row>
    <row r="11134" spans="1:25" x14ac:dyDescent="0.35">
      <c r="A11134" t="s">
        <v>25</v>
      </c>
      <c r="B11134" s="1">
        <v>34144</v>
      </c>
      <c r="C11134">
        <v>10.1</v>
      </c>
      <c r="D11134">
        <v>88.1</v>
      </c>
      <c r="E11134">
        <v>1</v>
      </c>
      <c r="F11134">
        <v>11</v>
      </c>
      <c r="G11134">
        <v>12</v>
      </c>
      <c r="H11134">
        <v>29.412269893277099</v>
      </c>
      <c r="I11134">
        <v>0.37815910604001801</v>
      </c>
      <c r="J11134">
        <v>1.522</v>
      </c>
      <c r="K11134">
        <v>5.0668999883439697E-3</v>
      </c>
      <c r="L11134">
        <v>0.46653050232423399</v>
      </c>
      <c r="M11134">
        <v>1.18455510968404E-3</v>
      </c>
      <c r="N11134" s="2">
        <v>1.79788426999574E-7</v>
      </c>
      <c r="O11134" s="2">
        <v>5.8940315824080198E-18</v>
      </c>
      <c r="P11134" s="2">
        <v>6.5003334817687099E-22</v>
      </c>
      <c r="Q11134" t="s">
        <v>33</v>
      </c>
      <c r="R11134" t="s">
        <v>28</v>
      </c>
      <c r="S11134">
        <v>50</v>
      </c>
      <c r="T11134">
        <v>1.64129126585738E-3</v>
      </c>
      <c r="U11134">
        <v>2.8722597152504199E-3</v>
      </c>
      <c r="V11134" t="s">
        <v>33</v>
      </c>
      <c r="W11134">
        <v>5.6093632966720403E-2</v>
      </c>
      <c r="X11134">
        <v>0</v>
      </c>
      <c r="Y11134" t="s">
        <v>33</v>
      </c>
    </row>
    <row r="11135" spans="1:25" x14ac:dyDescent="0.35">
      <c r="A11135" t="s">
        <v>25</v>
      </c>
      <c r="B11135" s="1">
        <v>34145</v>
      </c>
      <c r="C11135">
        <v>7.3</v>
      </c>
      <c r="D11135">
        <v>82.4</v>
      </c>
      <c r="E11135">
        <v>1</v>
      </c>
      <c r="F11135">
        <v>6</v>
      </c>
      <c r="G11135">
        <v>4.4000000000000004</v>
      </c>
      <c r="H11135">
        <v>26.945295768078498</v>
      </c>
      <c r="I11135">
        <v>0</v>
      </c>
      <c r="J11135">
        <v>1.018</v>
      </c>
      <c r="K11135">
        <v>1.9124806976500001E-3</v>
      </c>
      <c r="L11135">
        <v>0</v>
      </c>
      <c r="M11135">
        <v>3.8249613952999999E-4</v>
      </c>
      <c r="N11135" s="2">
        <v>2.4311894002609602E-8</v>
      </c>
      <c r="O11135">
        <v>0</v>
      </c>
      <c r="P11135">
        <v>0</v>
      </c>
      <c r="Q11135" t="s">
        <v>33</v>
      </c>
      <c r="R11135" t="s">
        <v>28</v>
      </c>
      <c r="S11135">
        <v>50</v>
      </c>
      <c r="T11135">
        <v>3.1324161310944301E-4</v>
      </c>
      <c r="U11135">
        <v>5.48172822941526E-4</v>
      </c>
      <c r="V11135" t="s">
        <v>33</v>
      </c>
      <c r="W11135">
        <v>1.3010632237829301E-2</v>
      </c>
      <c r="X11135">
        <v>0</v>
      </c>
      <c r="Y11135" t="s">
        <v>33</v>
      </c>
    </row>
    <row r="11136" spans="1:25" x14ac:dyDescent="0.35">
      <c r="A11136" t="s">
        <v>25</v>
      </c>
      <c r="B11136" s="1">
        <v>34146</v>
      </c>
      <c r="C11136">
        <v>11.5</v>
      </c>
      <c r="D11136">
        <v>66.599999999999994</v>
      </c>
      <c r="E11136">
        <v>1</v>
      </c>
      <c r="F11136">
        <v>35</v>
      </c>
      <c r="G11136">
        <v>0.2</v>
      </c>
      <c r="H11136">
        <v>60.451702864158598</v>
      </c>
      <c r="I11136">
        <v>0.4941839952</v>
      </c>
      <c r="J11136">
        <v>2.7919999999999998</v>
      </c>
      <c r="K11136">
        <v>2.4530425371114899</v>
      </c>
      <c r="L11136">
        <v>0.68517711843666396</v>
      </c>
      <c r="M11136">
        <v>0.60370364130147602</v>
      </c>
      <c r="N11136">
        <v>1.11333797263755E-2</v>
      </c>
      <c r="O11136" s="2">
        <v>1.0331533203062299E-6</v>
      </c>
      <c r="P11136" s="2">
        <v>2.9437749155904299E-10</v>
      </c>
      <c r="Q11136" t="s">
        <v>33</v>
      </c>
      <c r="R11136" t="s">
        <v>28</v>
      </c>
      <c r="S11136">
        <v>50</v>
      </c>
      <c r="T11136">
        <v>56.0041990626573</v>
      </c>
      <c r="U11136">
        <v>98.007348359650194</v>
      </c>
      <c r="V11136" t="s">
        <v>27</v>
      </c>
      <c r="W11136">
        <v>499.17694926215302</v>
      </c>
      <c r="X11136">
        <v>4991.7694926215299</v>
      </c>
      <c r="Y11136" t="s">
        <v>32</v>
      </c>
    </row>
    <row r="11137" spans="1:25" x14ac:dyDescent="0.35">
      <c r="A11137" t="s">
        <v>25</v>
      </c>
      <c r="B11137" s="1">
        <v>34147</v>
      </c>
      <c r="C11137">
        <v>11.9</v>
      </c>
      <c r="D11137">
        <v>61.8</v>
      </c>
      <c r="E11137">
        <v>1</v>
      </c>
      <c r="F11137">
        <v>28</v>
      </c>
      <c r="G11137">
        <v>0</v>
      </c>
      <c r="H11137">
        <v>76.257740905419993</v>
      </c>
      <c r="I11137">
        <v>1.0773314432000001</v>
      </c>
      <c r="J11137">
        <v>4.6379999999999999</v>
      </c>
      <c r="K11137">
        <v>3.3865687473604602</v>
      </c>
      <c r="L11137">
        <v>1.36309896902158</v>
      </c>
      <c r="M11137">
        <v>0.94968852628063904</v>
      </c>
      <c r="N11137">
        <v>2.4824905973753801E-2</v>
      </c>
      <c r="O11137">
        <v>8.0296650243828708E-3</v>
      </c>
      <c r="P11137" s="2">
        <v>1.24407991821516E-5</v>
      </c>
      <c r="Q11137" t="s">
        <v>33</v>
      </c>
      <c r="R11137" t="s">
        <v>28</v>
      </c>
      <c r="S11137">
        <v>50</v>
      </c>
      <c r="T11137">
        <v>94.288292924830998</v>
      </c>
      <c r="U11137">
        <v>165.00451261845399</v>
      </c>
      <c r="V11137" t="s">
        <v>27</v>
      </c>
      <c r="W11137">
        <v>757.54319994253103</v>
      </c>
      <c r="X11137">
        <v>7575.4319994253101</v>
      </c>
      <c r="Y11137" t="s">
        <v>32</v>
      </c>
    </row>
    <row r="11138" spans="1:25" x14ac:dyDescent="0.35">
      <c r="A11138" t="s">
        <v>25</v>
      </c>
      <c r="B11138" s="1">
        <v>34148</v>
      </c>
      <c r="C11138">
        <v>9.6</v>
      </c>
      <c r="D11138">
        <v>55.7</v>
      </c>
      <c r="E11138">
        <v>1</v>
      </c>
      <c r="F11138">
        <v>4</v>
      </c>
      <c r="G11138">
        <v>1</v>
      </c>
      <c r="H11138">
        <v>75.612057512577707</v>
      </c>
      <c r="I11138">
        <v>1.6339519060000001</v>
      </c>
      <c r="J11138">
        <v>6.07</v>
      </c>
      <c r="K11138">
        <v>0.97006540055416601</v>
      </c>
      <c r="L11138">
        <v>1.95336395879425</v>
      </c>
      <c r="M11138">
        <v>0.298393474356342</v>
      </c>
      <c r="N11138">
        <v>3.19849740402428E-3</v>
      </c>
      <c r="O11138">
        <v>2.9667267700142102E-3</v>
      </c>
      <c r="P11138" s="2">
        <v>1.10975201388347E-5</v>
      </c>
      <c r="Q11138" t="s">
        <v>33</v>
      </c>
      <c r="R11138" t="s">
        <v>28</v>
      </c>
      <c r="S11138">
        <v>50</v>
      </c>
      <c r="T11138">
        <v>12.085172312109499</v>
      </c>
      <c r="U11138">
        <v>21.1490515461917</v>
      </c>
      <c r="V11138" t="s">
        <v>27</v>
      </c>
      <c r="W11138">
        <v>138.30089096058899</v>
      </c>
      <c r="X11138">
        <v>1383.00890960589</v>
      </c>
      <c r="Y11138" t="s">
        <v>29</v>
      </c>
    </row>
    <row r="11139" spans="1:25" x14ac:dyDescent="0.35">
      <c r="A11139" t="s">
        <v>25</v>
      </c>
      <c r="B11139" s="1">
        <v>34149</v>
      </c>
      <c r="C11139">
        <v>9.9</v>
      </c>
      <c r="D11139">
        <v>60</v>
      </c>
      <c r="E11139">
        <v>1</v>
      </c>
      <c r="F11139">
        <v>19</v>
      </c>
      <c r="G11139">
        <v>0</v>
      </c>
      <c r="H11139">
        <v>80.955008630100494</v>
      </c>
      <c r="I11139">
        <v>2.1506351060000002</v>
      </c>
      <c r="J11139">
        <v>7.556</v>
      </c>
      <c r="K11139">
        <v>3.2822831016365202</v>
      </c>
      <c r="L11139">
        <v>2.5130622202177602</v>
      </c>
      <c r="M11139">
        <v>1.38175147864704</v>
      </c>
      <c r="N11139">
        <v>4.82091966242272E-2</v>
      </c>
      <c r="O11139">
        <v>0.31317090751999599</v>
      </c>
      <c r="P11139">
        <v>2.1658354173354302E-3</v>
      </c>
      <c r="Q11139" t="s">
        <v>33</v>
      </c>
      <c r="R11139" t="s">
        <v>28</v>
      </c>
      <c r="S11139">
        <v>50</v>
      </c>
      <c r="T11139">
        <v>89.678101948873305</v>
      </c>
      <c r="U11139">
        <v>156.936678410528</v>
      </c>
      <c r="V11139" t="s">
        <v>27</v>
      </c>
      <c r="W11139">
        <v>728.18208837073405</v>
      </c>
      <c r="X11139">
        <v>7281.8208837073398</v>
      </c>
      <c r="Y11139" t="s">
        <v>32</v>
      </c>
    </row>
    <row r="11140" spans="1:25" x14ac:dyDescent="0.35">
      <c r="A11140" t="s">
        <v>25</v>
      </c>
      <c r="B11140" s="1">
        <v>34150</v>
      </c>
      <c r="C11140">
        <v>7.6</v>
      </c>
      <c r="D11140">
        <v>63.9</v>
      </c>
      <c r="E11140">
        <v>1</v>
      </c>
      <c r="F11140">
        <v>4</v>
      </c>
      <c r="G11140">
        <v>0.2</v>
      </c>
      <c r="H11140">
        <v>81.922867597044402</v>
      </c>
      <c r="I11140">
        <v>2.5194412256000001</v>
      </c>
      <c r="J11140">
        <v>8.6280000000000001</v>
      </c>
      <c r="K11140">
        <v>1.72578801340901</v>
      </c>
      <c r="L11140">
        <v>2.9126169968174298</v>
      </c>
      <c r="M11140">
        <v>0.601704658810433</v>
      </c>
      <c r="N11140">
        <v>1.1068212183643599E-2</v>
      </c>
      <c r="O11140">
        <v>0.100260128878136</v>
      </c>
      <c r="P11140">
        <v>9.9244535301082695E-4</v>
      </c>
      <c r="Q11140" t="s">
        <v>33</v>
      </c>
      <c r="R11140" t="s">
        <v>28</v>
      </c>
      <c r="S11140">
        <v>50</v>
      </c>
      <c r="T11140">
        <v>31.468962285196501</v>
      </c>
      <c r="U11140">
        <v>55.070683999093802</v>
      </c>
      <c r="V11140" t="s">
        <v>27</v>
      </c>
      <c r="W11140">
        <v>310.48597171122401</v>
      </c>
      <c r="X11140">
        <v>3104.8597171122401</v>
      </c>
      <c r="Y11140" t="s">
        <v>31</v>
      </c>
    </row>
    <row r="11141" spans="1:25" x14ac:dyDescent="0.35">
      <c r="A11141" t="s">
        <v>25</v>
      </c>
      <c r="B11141" s="1">
        <v>34151</v>
      </c>
      <c r="C11141">
        <v>7.5</v>
      </c>
      <c r="D11141">
        <v>69.7</v>
      </c>
      <c r="E11141">
        <v>1</v>
      </c>
      <c r="F11141">
        <v>4</v>
      </c>
      <c r="G11141">
        <v>0</v>
      </c>
      <c r="H11141">
        <v>81.951167090347894</v>
      </c>
      <c r="I11141">
        <v>2.8402412635999998</v>
      </c>
      <c r="J11141">
        <v>9.6820000000000004</v>
      </c>
      <c r="K11141">
        <v>1.7316919283444601</v>
      </c>
      <c r="L11141">
        <v>3.2771097133913001</v>
      </c>
      <c r="M11141">
        <v>0.62952790065544095</v>
      </c>
      <c r="N11141">
        <v>1.19901722880728E-2</v>
      </c>
      <c r="O11141">
        <v>0.15499293564828101</v>
      </c>
      <c r="P11141">
        <v>2.0416574553427302E-3</v>
      </c>
      <c r="Q11141" t="s">
        <v>33</v>
      </c>
      <c r="R11141" t="s">
        <v>28</v>
      </c>
      <c r="S11141">
        <v>40</v>
      </c>
      <c r="T11141">
        <v>25.1959741319288</v>
      </c>
      <c r="U11141">
        <v>44.092954730875398</v>
      </c>
      <c r="V11141" t="s">
        <v>27</v>
      </c>
      <c r="W11141">
        <v>311.94641182538498</v>
      </c>
      <c r="X11141">
        <v>3119.4641182538498</v>
      </c>
      <c r="Y11141" t="s">
        <v>31</v>
      </c>
    </row>
    <row r="11142" spans="1:25" x14ac:dyDescent="0.35">
      <c r="A11142" t="s">
        <v>25</v>
      </c>
      <c r="B11142" s="1">
        <v>34152</v>
      </c>
      <c r="C11142">
        <v>8</v>
      </c>
      <c r="D11142">
        <v>77.599999999999994</v>
      </c>
      <c r="E11142">
        <v>0</v>
      </c>
      <c r="F11142">
        <v>0</v>
      </c>
      <c r="G11142">
        <v>0.4</v>
      </c>
      <c r="H11142">
        <v>81.951165714014195</v>
      </c>
      <c r="I11142">
        <v>3.0911886875999999</v>
      </c>
      <c r="J11142">
        <v>10.826000000000001</v>
      </c>
      <c r="K11142">
        <v>1.4155791740142001</v>
      </c>
      <c r="L11142">
        <v>3.6073363955478999</v>
      </c>
      <c r="M11142">
        <v>0.53330730116845304</v>
      </c>
      <c r="N11142">
        <v>8.9396214936267107E-3</v>
      </c>
      <c r="O11142">
        <v>0.12000128819410801</v>
      </c>
      <c r="P11142">
        <v>1.9935862421557901E-3</v>
      </c>
      <c r="Q11142" t="s">
        <v>33</v>
      </c>
      <c r="R11142" t="s">
        <v>28</v>
      </c>
      <c r="S11142">
        <v>40</v>
      </c>
      <c r="T11142">
        <v>18.0536877911881</v>
      </c>
      <c r="U11142">
        <v>31.593953634579201</v>
      </c>
      <c r="V11142" t="s">
        <v>27</v>
      </c>
      <c r="W11142">
        <v>235.940127199654</v>
      </c>
      <c r="X11142">
        <v>2359.4012719965399</v>
      </c>
      <c r="Y11142" t="s">
        <v>31</v>
      </c>
    </row>
    <row r="11143" spans="1:25" x14ac:dyDescent="0.35">
      <c r="A11143" t="s">
        <v>25</v>
      </c>
      <c r="B11143" s="1">
        <v>34153</v>
      </c>
      <c r="C11143">
        <v>6.7</v>
      </c>
      <c r="D11143">
        <v>83</v>
      </c>
      <c r="E11143">
        <v>0</v>
      </c>
      <c r="F11143">
        <v>2</v>
      </c>
      <c r="G11143">
        <v>0</v>
      </c>
      <c r="H11143">
        <v>81.077068906518804</v>
      </c>
      <c r="I11143">
        <v>3.2544325476</v>
      </c>
      <c r="J11143">
        <v>11.736000000000001</v>
      </c>
      <c r="K11143">
        <v>1.4130266581728601</v>
      </c>
      <c r="L11143">
        <v>3.8439879214882202</v>
      </c>
      <c r="M11143">
        <v>0.54551910494349998</v>
      </c>
      <c r="N11143">
        <v>9.3051320764150208E-3</v>
      </c>
      <c r="O11143">
        <v>0.14443086358882601</v>
      </c>
      <c r="P11143">
        <v>2.79681871778098E-3</v>
      </c>
      <c r="Q11143" t="s">
        <v>33</v>
      </c>
      <c r="R11143" t="s">
        <v>28</v>
      </c>
      <c r="S11143">
        <v>40</v>
      </c>
      <c r="T11143">
        <v>17.999736977532802</v>
      </c>
      <c r="U11143">
        <v>31.499539710682502</v>
      </c>
      <c r="V11143" t="s">
        <v>27</v>
      </c>
      <c r="W11143">
        <v>235.34624684693799</v>
      </c>
      <c r="X11143">
        <v>2353.4624684693799</v>
      </c>
      <c r="Y11143" t="s">
        <v>31</v>
      </c>
    </row>
    <row r="11144" spans="1:25" x14ac:dyDescent="0.35">
      <c r="A11144" t="s">
        <v>25</v>
      </c>
      <c r="B11144" s="1">
        <v>34154</v>
      </c>
      <c r="C11144">
        <v>7.1</v>
      </c>
      <c r="D11144">
        <v>76.3</v>
      </c>
      <c r="E11144">
        <v>1</v>
      </c>
      <c r="F11144">
        <v>4</v>
      </c>
      <c r="G11144">
        <v>0.2</v>
      </c>
      <c r="H11144">
        <v>81.077067538690201</v>
      </c>
      <c r="I11144">
        <v>3.4936845216000001</v>
      </c>
      <c r="J11144">
        <v>12.718</v>
      </c>
      <c r="K11144">
        <v>1.56285427706893</v>
      </c>
      <c r="L11144">
        <v>4.1424801495800896</v>
      </c>
      <c r="M11144">
        <v>0.62149831391164601</v>
      </c>
      <c r="N11144">
        <v>1.1720809948409801E-2</v>
      </c>
      <c r="O11144">
        <v>0.23666876210948601</v>
      </c>
      <c r="P11144">
        <v>5.4868157301872196E-3</v>
      </c>
      <c r="Q11144" t="s">
        <v>33</v>
      </c>
      <c r="R11144" t="s">
        <v>28</v>
      </c>
      <c r="S11144">
        <v>40</v>
      </c>
      <c r="T11144">
        <v>21.269288884690901</v>
      </c>
      <c r="U11144">
        <v>37.221255548209001</v>
      </c>
      <c r="V11144" t="s">
        <v>27</v>
      </c>
      <c r="W11144">
        <v>270.76981828271801</v>
      </c>
      <c r="X11144">
        <v>2707.6981828271801</v>
      </c>
      <c r="Y11144" t="s">
        <v>31</v>
      </c>
    </row>
    <row r="11145" spans="1:25" x14ac:dyDescent="0.35">
      <c r="A11145" t="s">
        <v>25</v>
      </c>
      <c r="B11145" s="1">
        <v>34155</v>
      </c>
      <c r="C11145">
        <v>11.5</v>
      </c>
      <c r="D11145">
        <v>79.2</v>
      </c>
      <c r="E11145">
        <v>1</v>
      </c>
      <c r="F11145">
        <v>4</v>
      </c>
      <c r="G11145">
        <v>0.2</v>
      </c>
      <c r="H11145">
        <v>81.077066170861698</v>
      </c>
      <c r="I11145">
        <v>3.8163312095999999</v>
      </c>
      <c r="J11145">
        <v>14.492000000000001</v>
      </c>
      <c r="K11145">
        <v>1.5628540338305701</v>
      </c>
      <c r="L11145">
        <v>4.6025604505880402</v>
      </c>
      <c r="M11145">
        <v>0.648973409907591</v>
      </c>
      <c r="N11145">
        <v>1.26534957155729E-2</v>
      </c>
      <c r="O11145">
        <v>0.30978978223876102</v>
      </c>
      <c r="P11145">
        <v>9.24757355843598E-3</v>
      </c>
      <c r="Q11145" t="s">
        <v>33</v>
      </c>
      <c r="R11145" t="s">
        <v>28</v>
      </c>
      <c r="S11145">
        <v>40</v>
      </c>
      <c r="T11145">
        <v>21.2692834097003</v>
      </c>
      <c r="U11145">
        <v>37.221245966975602</v>
      </c>
      <c r="V11145" t="s">
        <v>27</v>
      </c>
      <c r="W11145">
        <v>270.769759880918</v>
      </c>
      <c r="X11145">
        <v>2707.6975988091799</v>
      </c>
      <c r="Y11145" t="s">
        <v>31</v>
      </c>
    </row>
    <row r="11146" spans="1:25" x14ac:dyDescent="0.35">
      <c r="A11146" t="s">
        <v>25</v>
      </c>
      <c r="B11146" s="1">
        <v>34156</v>
      </c>
      <c r="C11146">
        <v>9.9</v>
      </c>
      <c r="D11146">
        <v>86.8</v>
      </c>
      <c r="E11146">
        <v>0</v>
      </c>
      <c r="F11146">
        <v>2</v>
      </c>
      <c r="G11146">
        <v>0</v>
      </c>
      <c r="H11146">
        <v>80.234734897541898</v>
      </c>
      <c r="I11146">
        <v>3.9950869295999998</v>
      </c>
      <c r="J11146">
        <v>15.978</v>
      </c>
      <c r="K11146">
        <v>1.28790663643871</v>
      </c>
      <c r="L11146">
        <v>4.9167522055820703</v>
      </c>
      <c r="M11146">
        <v>0.55001439232898397</v>
      </c>
      <c r="N11146">
        <v>9.4412822121312592E-3</v>
      </c>
      <c r="O11146">
        <v>0.209072536122548</v>
      </c>
      <c r="P11146">
        <v>7.3095371871074004E-3</v>
      </c>
      <c r="Q11146" t="s">
        <v>33</v>
      </c>
      <c r="R11146" t="s">
        <v>28</v>
      </c>
      <c r="S11146">
        <v>40</v>
      </c>
      <c r="T11146">
        <v>15.4318449653372</v>
      </c>
      <c r="U11146">
        <v>27.00572868934</v>
      </c>
      <c r="V11146" t="s">
        <v>27</v>
      </c>
      <c r="W11146">
        <v>206.676945705778</v>
      </c>
      <c r="X11146">
        <v>2066.7694570577801</v>
      </c>
      <c r="Y11146" t="s">
        <v>31</v>
      </c>
    </row>
    <row r="11147" spans="1:25" x14ac:dyDescent="0.35">
      <c r="A11147" t="s">
        <v>25</v>
      </c>
      <c r="B11147" s="1">
        <v>34157</v>
      </c>
      <c r="C11147">
        <v>10.3</v>
      </c>
      <c r="D11147">
        <v>69.7</v>
      </c>
      <c r="E11147">
        <v>1</v>
      </c>
      <c r="F11147">
        <v>9</v>
      </c>
      <c r="G11147">
        <v>0</v>
      </c>
      <c r="H11147">
        <v>81.389324570158394</v>
      </c>
      <c r="I11147">
        <v>4.4203334916000001</v>
      </c>
      <c r="J11147">
        <v>17.536000000000001</v>
      </c>
      <c r="K11147">
        <v>2.0842381938914998</v>
      </c>
      <c r="L11147">
        <v>5.4231237249659001</v>
      </c>
      <c r="M11147">
        <v>0.92915375302297598</v>
      </c>
      <c r="N11147">
        <v>2.3882727876330299E-2</v>
      </c>
      <c r="O11147">
        <v>0.99755543674525604</v>
      </c>
      <c r="P11147">
        <v>4.4065176053630202E-2</v>
      </c>
      <c r="Q11147" t="s">
        <v>33</v>
      </c>
      <c r="R11147" t="s">
        <v>28</v>
      </c>
      <c r="S11147">
        <v>40</v>
      </c>
      <c r="T11147">
        <v>34.169393963414699</v>
      </c>
      <c r="U11147">
        <v>59.796439435975799</v>
      </c>
      <c r="V11147" t="s">
        <v>27</v>
      </c>
      <c r="W11147">
        <v>401.49194647314698</v>
      </c>
      <c r="X11147">
        <v>4014.9194647314698</v>
      </c>
      <c r="Y11147" t="s">
        <v>32</v>
      </c>
    </row>
    <row r="11148" spans="1:25" x14ac:dyDescent="0.35">
      <c r="A11148" t="s">
        <v>25</v>
      </c>
      <c r="B11148" s="1">
        <v>34158</v>
      </c>
      <c r="C11148">
        <v>8</v>
      </c>
      <c r="D11148">
        <v>72.3</v>
      </c>
      <c r="E11148">
        <v>0</v>
      </c>
      <c r="F11148">
        <v>2</v>
      </c>
      <c r="G11148">
        <v>0.2</v>
      </c>
      <c r="H11148">
        <v>81.4597779563654</v>
      </c>
      <c r="I11148">
        <v>4.7306568685999997</v>
      </c>
      <c r="J11148">
        <v>18.68</v>
      </c>
      <c r="K11148">
        <v>1.47682371867527</v>
      </c>
      <c r="L11148">
        <v>5.7934052399909204</v>
      </c>
      <c r="M11148">
        <v>0.67829221463751199</v>
      </c>
      <c r="N11148">
        <v>1.36828541349996E-2</v>
      </c>
      <c r="O11148">
        <v>0.43460232691235001</v>
      </c>
      <c r="P11148">
        <v>2.24624975989689E-2</v>
      </c>
      <c r="Q11148" t="s">
        <v>33</v>
      </c>
      <c r="R11148" t="s">
        <v>28</v>
      </c>
      <c r="S11148">
        <v>40</v>
      </c>
      <c r="T11148">
        <v>19.366535999319701</v>
      </c>
      <c r="U11148">
        <v>33.891437998809501</v>
      </c>
      <c r="V11148" t="s">
        <v>27</v>
      </c>
      <c r="W11148">
        <v>250.29187625016499</v>
      </c>
      <c r="X11148">
        <v>2502.9187625016498</v>
      </c>
      <c r="Y11148" t="s">
        <v>31</v>
      </c>
    </row>
    <row r="11149" spans="1:25" x14ac:dyDescent="0.35">
      <c r="A11149" t="s">
        <v>25</v>
      </c>
      <c r="B11149" s="1">
        <v>34159</v>
      </c>
      <c r="C11149">
        <v>7.5</v>
      </c>
      <c r="D11149">
        <v>72.099999999999994</v>
      </c>
      <c r="E11149">
        <v>1</v>
      </c>
      <c r="F11149">
        <v>4</v>
      </c>
      <c r="G11149">
        <v>0.2</v>
      </c>
      <c r="H11149">
        <v>81.491739996701995</v>
      </c>
      <c r="I11149">
        <v>5.0260470026000004</v>
      </c>
      <c r="J11149">
        <v>19.734000000000002</v>
      </c>
      <c r="K11149">
        <v>1.63954063696006</v>
      </c>
      <c r="L11149">
        <v>6.1415926629789901</v>
      </c>
      <c r="M11149">
        <v>0.773580645552293</v>
      </c>
      <c r="N11149">
        <v>1.7267275092940002E-2</v>
      </c>
      <c r="O11149">
        <v>0.65070780121661798</v>
      </c>
      <c r="P11149">
        <v>3.8624276139665403E-2</v>
      </c>
      <c r="Q11149" t="s">
        <v>33</v>
      </c>
      <c r="R11149" t="s">
        <v>28</v>
      </c>
      <c r="S11149">
        <v>40</v>
      </c>
      <c r="T11149">
        <v>23.0217167258213</v>
      </c>
      <c r="U11149">
        <v>40.288004270187301</v>
      </c>
      <c r="V11149" t="s">
        <v>27</v>
      </c>
      <c r="W11149">
        <v>289.31743006103602</v>
      </c>
      <c r="X11149">
        <v>2893.1743006103602</v>
      </c>
      <c r="Y11149" t="s">
        <v>31</v>
      </c>
    </row>
    <row r="11150" spans="1:25" x14ac:dyDescent="0.35">
      <c r="A11150" t="s">
        <v>25</v>
      </c>
      <c r="B11150" s="1">
        <v>34160</v>
      </c>
      <c r="C11150">
        <v>8</v>
      </c>
      <c r="D11150">
        <v>66.400000000000006</v>
      </c>
      <c r="E11150">
        <v>0</v>
      </c>
      <c r="F11150">
        <v>2</v>
      </c>
      <c r="G11150">
        <v>0.2</v>
      </c>
      <c r="H11150">
        <v>81.981670187266801</v>
      </c>
      <c r="I11150">
        <v>5.4024681385999997</v>
      </c>
      <c r="J11150">
        <v>20.878</v>
      </c>
      <c r="K11150">
        <v>1.57146249991724</v>
      </c>
      <c r="L11150">
        <v>6.5607358654312904</v>
      </c>
      <c r="M11150">
        <v>0.76489435034660302</v>
      </c>
      <c r="N11150">
        <v>1.6925576735990999E-2</v>
      </c>
      <c r="O11150">
        <v>0.64864608617629405</v>
      </c>
      <c r="P11150">
        <v>4.5006723168138203E-2</v>
      </c>
      <c r="Q11150" t="s">
        <v>33</v>
      </c>
      <c r="R11150" t="s">
        <v>28</v>
      </c>
      <c r="S11150">
        <v>40</v>
      </c>
      <c r="T11150">
        <v>21.463383119539898</v>
      </c>
      <c r="U11150">
        <v>37.560920459194797</v>
      </c>
      <c r="V11150" t="s">
        <v>27</v>
      </c>
      <c r="W11150">
        <v>272.83839782186902</v>
      </c>
      <c r="X11150">
        <v>2728.3839782186901</v>
      </c>
      <c r="Y11150" t="s">
        <v>31</v>
      </c>
    </row>
    <row r="11151" spans="1:25" x14ac:dyDescent="0.35">
      <c r="A11151" t="s">
        <v>25</v>
      </c>
      <c r="B11151" s="1">
        <v>34161</v>
      </c>
      <c r="C11151">
        <v>6.5</v>
      </c>
      <c r="D11151">
        <v>74</v>
      </c>
      <c r="E11151">
        <v>1</v>
      </c>
      <c r="F11151">
        <v>4</v>
      </c>
      <c r="G11151">
        <v>0.2</v>
      </c>
      <c r="H11151">
        <v>81.981668810636293</v>
      </c>
      <c r="I11151">
        <v>5.6457334986000003</v>
      </c>
      <c r="J11151">
        <v>21.751999999999999</v>
      </c>
      <c r="K11151">
        <v>1.73808954568951</v>
      </c>
      <c r="L11151">
        <v>6.8479815043003196</v>
      </c>
      <c r="M11151">
        <v>0.86357858947473898</v>
      </c>
      <c r="N11151">
        <v>2.0980856220285098E-2</v>
      </c>
      <c r="O11151">
        <v>0.92427153404381301</v>
      </c>
      <c r="P11151">
        <v>7.0950512036002902E-2</v>
      </c>
      <c r="Q11151" t="s">
        <v>33</v>
      </c>
      <c r="R11151" t="s">
        <v>28</v>
      </c>
      <c r="S11151">
        <v>40</v>
      </c>
      <c r="T11151">
        <v>25.349646437397499</v>
      </c>
      <c r="U11151">
        <v>44.361881265445597</v>
      </c>
      <c r="V11151" t="s">
        <v>27</v>
      </c>
      <c r="W11151">
        <v>313.53057953216</v>
      </c>
      <c r="X11151">
        <v>3135.3057953215998</v>
      </c>
      <c r="Y11151" t="s">
        <v>31</v>
      </c>
    </row>
    <row r="11152" spans="1:25" x14ac:dyDescent="0.35">
      <c r="A11152" t="s">
        <v>25</v>
      </c>
      <c r="B11152" s="1">
        <v>34162</v>
      </c>
      <c r="C11152">
        <v>8.6999999999999993</v>
      </c>
      <c r="D11152">
        <v>74</v>
      </c>
      <c r="E11152">
        <v>1</v>
      </c>
      <c r="F11152">
        <v>4</v>
      </c>
      <c r="G11152">
        <v>0</v>
      </c>
      <c r="H11152">
        <v>81.9816674340059</v>
      </c>
      <c r="I11152">
        <v>5.9594177785999998</v>
      </c>
      <c r="J11152">
        <v>23.021999999999998</v>
      </c>
      <c r="K11152">
        <v>1.73808925614211</v>
      </c>
      <c r="L11152">
        <v>7.2360625672183501</v>
      </c>
      <c r="M11152">
        <v>0.88710832419881402</v>
      </c>
      <c r="N11152">
        <v>2.20032879594599E-2</v>
      </c>
      <c r="O11152">
        <v>1.0086674711082</v>
      </c>
      <c r="P11152">
        <v>8.8148512441617297E-2</v>
      </c>
      <c r="Q11152" t="s">
        <v>33</v>
      </c>
      <c r="R11152" t="s">
        <v>28</v>
      </c>
      <c r="S11152">
        <v>40</v>
      </c>
      <c r="T11152">
        <v>25.349639474474099</v>
      </c>
      <c r="U11152">
        <v>44.361869080329598</v>
      </c>
      <c r="V11152" t="s">
        <v>27</v>
      </c>
      <c r="W11152">
        <v>313.53050779733798</v>
      </c>
      <c r="X11152">
        <v>3135.3050779733799</v>
      </c>
      <c r="Y11152" t="s">
        <v>31</v>
      </c>
    </row>
    <row r="11153" spans="1:25" x14ac:dyDescent="0.35">
      <c r="A11153" t="s">
        <v>25</v>
      </c>
      <c r="B11153" s="1">
        <v>34163</v>
      </c>
      <c r="C11153">
        <v>11.3</v>
      </c>
      <c r="D11153">
        <v>76.400000000000006</v>
      </c>
      <c r="E11153">
        <v>1</v>
      </c>
      <c r="F11153">
        <v>4</v>
      </c>
      <c r="G11153">
        <v>0.2</v>
      </c>
      <c r="H11153">
        <v>81.981666057375506</v>
      </c>
      <c r="I11153">
        <v>6.3196868826000001</v>
      </c>
      <c r="J11153">
        <v>24.76</v>
      </c>
      <c r="K11153">
        <v>1.7380889665947801</v>
      </c>
      <c r="L11153">
        <v>7.7159007490952902</v>
      </c>
      <c r="M11153">
        <v>0.91587129637959597</v>
      </c>
      <c r="N11153">
        <v>2.3281763731203602E-2</v>
      </c>
      <c r="O11153">
        <v>1.1101740027938001</v>
      </c>
      <c r="P11153">
        <v>0.112780072621275</v>
      </c>
      <c r="Q11153" t="s">
        <v>33</v>
      </c>
      <c r="R11153" t="s">
        <v>28</v>
      </c>
      <c r="S11153">
        <v>40</v>
      </c>
      <c r="T11153">
        <v>25.3496325115531</v>
      </c>
      <c r="U11153">
        <v>44.361856895217997</v>
      </c>
      <c r="V11153" t="s">
        <v>27</v>
      </c>
      <c r="W11153">
        <v>313.530436062538</v>
      </c>
      <c r="X11153">
        <v>3135.30436062538</v>
      </c>
      <c r="Y11153" t="s">
        <v>31</v>
      </c>
    </row>
    <row r="11154" spans="1:25" x14ac:dyDescent="0.35">
      <c r="A11154" t="s">
        <v>25</v>
      </c>
      <c r="B11154" s="1">
        <v>34164</v>
      </c>
      <c r="C11154">
        <v>10.4</v>
      </c>
      <c r="D11154">
        <v>83.9</v>
      </c>
      <c r="E11154">
        <v>1</v>
      </c>
      <c r="F11154">
        <v>4</v>
      </c>
      <c r="G11154">
        <v>0</v>
      </c>
      <c r="H11154">
        <v>81.161132644433394</v>
      </c>
      <c r="I11154">
        <v>6.5476250476000004</v>
      </c>
      <c r="J11154">
        <v>26.335999999999999</v>
      </c>
      <c r="K11154">
        <v>1.5779224754585</v>
      </c>
      <c r="L11154">
        <v>8.0757756892679797</v>
      </c>
      <c r="M11154">
        <v>0.850853445361479</v>
      </c>
      <c r="N11154">
        <v>2.04367500045134E-2</v>
      </c>
      <c r="O11154">
        <v>0.90277454846106897</v>
      </c>
      <c r="P11154">
        <v>0.102020552470114</v>
      </c>
      <c r="Q11154" t="s">
        <v>33</v>
      </c>
      <c r="R11154" t="s">
        <v>28</v>
      </c>
      <c r="S11154">
        <v>40</v>
      </c>
      <c r="T11154">
        <v>21.609477614506801</v>
      </c>
      <c r="U11154">
        <v>37.816585825386902</v>
      </c>
      <c r="V11154" t="s">
        <v>27</v>
      </c>
      <c r="W11154">
        <v>274.39301787475898</v>
      </c>
      <c r="X11154">
        <v>2743.9301787475902</v>
      </c>
      <c r="Y11154" t="s">
        <v>31</v>
      </c>
    </row>
    <row r="11155" spans="1:25" x14ac:dyDescent="0.35">
      <c r="A11155" t="s">
        <v>25</v>
      </c>
      <c r="B11155" s="1">
        <v>34165</v>
      </c>
      <c r="C11155">
        <v>10.7</v>
      </c>
      <c r="D11155">
        <v>78.400000000000006</v>
      </c>
      <c r="E11155">
        <v>1</v>
      </c>
      <c r="F11155">
        <v>4</v>
      </c>
      <c r="G11155">
        <v>0</v>
      </c>
      <c r="H11155">
        <v>81.1611312757869</v>
      </c>
      <c r="I11155">
        <v>6.8614078155999998</v>
      </c>
      <c r="J11155">
        <v>27.966000000000001</v>
      </c>
      <c r="K11155">
        <v>1.5779222281896901</v>
      </c>
      <c r="L11155">
        <v>8.5056814847156694</v>
      </c>
      <c r="M11155">
        <v>0.87379057607784805</v>
      </c>
      <c r="N11155">
        <v>2.1421995562772699E-2</v>
      </c>
      <c r="O11155">
        <v>0.96806686848948598</v>
      </c>
      <c r="P11155">
        <v>0.123451628393884</v>
      </c>
      <c r="Q11155" t="s">
        <v>33</v>
      </c>
      <c r="R11155" t="s">
        <v>28</v>
      </c>
      <c r="S11155">
        <v>40</v>
      </c>
      <c r="T11155">
        <v>21.6094720152653</v>
      </c>
      <c r="U11155">
        <v>37.816576026714202</v>
      </c>
      <c r="V11155" t="s">
        <v>27</v>
      </c>
      <c r="W11155">
        <v>274.39295833139403</v>
      </c>
      <c r="X11155">
        <v>2743.9295833139399</v>
      </c>
      <c r="Y11155" t="s">
        <v>31</v>
      </c>
    </row>
    <row r="11156" spans="1:25" x14ac:dyDescent="0.35">
      <c r="A11156" t="s">
        <v>25</v>
      </c>
      <c r="B11156" s="1">
        <v>34166</v>
      </c>
      <c r="C11156">
        <v>7.3</v>
      </c>
      <c r="D11156">
        <v>86</v>
      </c>
      <c r="E11156">
        <v>1</v>
      </c>
      <c r="F11156">
        <v>9</v>
      </c>
      <c r="G11156">
        <v>0</v>
      </c>
      <c r="H11156">
        <v>80.138681300789699</v>
      </c>
      <c r="I11156">
        <v>7.0061851755999998</v>
      </c>
      <c r="J11156">
        <v>28.984000000000002</v>
      </c>
      <c r="K11156">
        <v>1.81409547136074</v>
      </c>
      <c r="L11156">
        <v>8.7341770547321307</v>
      </c>
      <c r="M11156">
        <v>1.12653769946342</v>
      </c>
      <c r="N11156">
        <v>3.3586043489069399E-2</v>
      </c>
      <c r="O11156">
        <v>1.4808204013291799</v>
      </c>
      <c r="P11156">
        <v>0.200840627565464</v>
      </c>
      <c r="Q11156" t="s">
        <v>33</v>
      </c>
      <c r="R11156" t="s">
        <v>28</v>
      </c>
      <c r="S11156">
        <v>40</v>
      </c>
      <c r="T11156">
        <v>27.2019256762071</v>
      </c>
      <c r="U11156">
        <v>47.603369933362501</v>
      </c>
      <c r="V11156" t="s">
        <v>27</v>
      </c>
      <c r="W11156">
        <v>332.47536121979999</v>
      </c>
      <c r="X11156">
        <v>3324.7536121980002</v>
      </c>
      <c r="Y11156" t="s">
        <v>31</v>
      </c>
    </row>
    <row r="11157" spans="1:25" x14ac:dyDescent="0.35">
      <c r="A11157" t="s">
        <v>25</v>
      </c>
      <c r="B11157" s="1">
        <v>34167</v>
      </c>
      <c r="C11157">
        <v>8.8000000000000007</v>
      </c>
      <c r="D11157">
        <v>77.099999999999994</v>
      </c>
      <c r="E11157">
        <v>1</v>
      </c>
      <c r="F11157">
        <v>4</v>
      </c>
      <c r="G11157">
        <v>0</v>
      </c>
      <c r="H11157">
        <v>80.358053920424993</v>
      </c>
      <c r="I11157">
        <v>7.2852878566000001</v>
      </c>
      <c r="J11157">
        <v>30.271999999999998</v>
      </c>
      <c r="K11157">
        <v>1.4433548573536299</v>
      </c>
      <c r="L11157">
        <v>9.0972150121489008</v>
      </c>
      <c r="M11157">
        <v>0.82781449787877903</v>
      </c>
      <c r="N11157">
        <v>1.94675080883603E-2</v>
      </c>
      <c r="O11157">
        <v>0.81975154785898996</v>
      </c>
      <c r="P11157">
        <v>0.12219271601489</v>
      </c>
      <c r="Q11157" t="s">
        <v>33</v>
      </c>
      <c r="R11157" t="s">
        <v>28</v>
      </c>
      <c r="S11157">
        <v>40</v>
      </c>
      <c r="T11157">
        <v>18.644737437911299</v>
      </c>
      <c r="U11157">
        <v>32.628290516344798</v>
      </c>
      <c r="V11157" t="s">
        <v>27</v>
      </c>
      <c r="W11157">
        <v>242.42481581507801</v>
      </c>
      <c r="X11157">
        <v>2424.24815815078</v>
      </c>
      <c r="Y11157" t="s">
        <v>31</v>
      </c>
    </row>
    <row r="11158" spans="1:25" x14ac:dyDescent="0.35">
      <c r="A11158" t="s">
        <v>25</v>
      </c>
      <c r="B11158" s="1">
        <v>34168</v>
      </c>
      <c r="C11158">
        <v>9.3000000000000007</v>
      </c>
      <c r="D11158">
        <v>81.5</v>
      </c>
      <c r="E11158">
        <v>1</v>
      </c>
      <c r="F11158">
        <v>13</v>
      </c>
      <c r="G11158">
        <v>0.2</v>
      </c>
      <c r="H11158">
        <v>80.358052559592494</v>
      </c>
      <c r="I11158">
        <v>7.5221514966000003</v>
      </c>
      <c r="J11158">
        <v>31.65</v>
      </c>
      <c r="K11158">
        <v>2.2715899840751299</v>
      </c>
      <c r="L11158">
        <v>9.4370947480994793</v>
      </c>
      <c r="M11158">
        <v>2.0176359647739002</v>
      </c>
      <c r="N11158">
        <v>9.4219474776586598E-2</v>
      </c>
      <c r="O11158">
        <v>3.0313814897870501</v>
      </c>
      <c r="P11158">
        <v>0.491864239742138</v>
      </c>
      <c r="Q11158" t="s">
        <v>33</v>
      </c>
      <c r="R11158" t="s">
        <v>28</v>
      </c>
      <c r="S11158">
        <v>40</v>
      </c>
      <c r="T11158">
        <v>39.336689122117399</v>
      </c>
      <c r="U11158">
        <v>68.839205963705496</v>
      </c>
      <c r="V11158" t="s">
        <v>27</v>
      </c>
      <c r="W11158">
        <v>450.68139152150599</v>
      </c>
      <c r="X11158">
        <v>4506.8139152150598</v>
      </c>
      <c r="Y11158" t="s">
        <v>32</v>
      </c>
    </row>
    <row r="11159" spans="1:25" x14ac:dyDescent="0.35">
      <c r="A11159" t="s">
        <v>25</v>
      </c>
      <c r="B11159" s="1">
        <v>34169</v>
      </c>
      <c r="C11159">
        <v>11.1</v>
      </c>
      <c r="D11159">
        <v>80.7</v>
      </c>
      <c r="E11159">
        <v>1</v>
      </c>
      <c r="F11159">
        <v>4</v>
      </c>
      <c r="G11159">
        <v>0</v>
      </c>
      <c r="H11159">
        <v>80.358051198759995</v>
      </c>
      <c r="I11159">
        <v>7.8120263025999996</v>
      </c>
      <c r="J11159">
        <v>33.351999999999997</v>
      </c>
      <c r="K11159">
        <v>1.4433544355081001</v>
      </c>
      <c r="L11159">
        <v>9.8538775865536294</v>
      </c>
      <c r="M11159">
        <v>0.86381346419601801</v>
      </c>
      <c r="N11159">
        <v>2.09909574990771E-2</v>
      </c>
      <c r="O11159">
        <v>0.90070396091942695</v>
      </c>
      <c r="P11159">
        <v>0.16146160700171699</v>
      </c>
      <c r="Q11159" t="s">
        <v>33</v>
      </c>
      <c r="R11159" t="s">
        <v>28</v>
      </c>
      <c r="S11159">
        <v>40</v>
      </c>
      <c r="T11159">
        <v>18.644728406209499</v>
      </c>
      <c r="U11159">
        <v>32.628274710866698</v>
      </c>
      <c r="V11159" t="s">
        <v>27</v>
      </c>
      <c r="W11159">
        <v>242.42471702128199</v>
      </c>
      <c r="X11159">
        <v>2424.24717021282</v>
      </c>
      <c r="Y11159" t="s">
        <v>31</v>
      </c>
    </row>
    <row r="11160" spans="1:25" x14ac:dyDescent="0.35">
      <c r="A11160" t="s">
        <v>25</v>
      </c>
      <c r="B11160" s="1">
        <v>34170</v>
      </c>
      <c r="C11160">
        <v>12.6</v>
      </c>
      <c r="D11160">
        <v>87.1</v>
      </c>
      <c r="E11160">
        <v>1</v>
      </c>
      <c r="F11160">
        <v>4</v>
      </c>
      <c r="G11160">
        <v>6.2</v>
      </c>
      <c r="H11160">
        <v>37.072329090829903</v>
      </c>
      <c r="I11160">
        <v>4.1756831543950303</v>
      </c>
      <c r="J11160">
        <v>27.115441898988198</v>
      </c>
      <c r="K11160">
        <v>2.34261555396039E-2</v>
      </c>
      <c r="L11160">
        <v>6.0299054636307403</v>
      </c>
      <c r="M11160">
        <v>1.09592605578086E-2</v>
      </c>
      <c r="N11160" s="2">
        <v>9.2253259767200794E-6</v>
      </c>
      <c r="O11160" s="2">
        <v>2.2233093100942998E-6</v>
      </c>
      <c r="P11160" s="2">
        <v>1.26354295861697E-7</v>
      </c>
      <c r="Q11160" t="s">
        <v>33</v>
      </c>
      <c r="R11160" t="s">
        <v>28</v>
      </c>
      <c r="S11160">
        <v>40</v>
      </c>
      <c r="T11160">
        <v>1.76352278255924E-2</v>
      </c>
      <c r="U11160">
        <v>3.0861648694786699E-2</v>
      </c>
      <c r="V11160" t="s">
        <v>33</v>
      </c>
      <c r="W11160">
        <v>0.55686990348329102</v>
      </c>
      <c r="X11160">
        <v>0</v>
      </c>
      <c r="Y11160" t="s">
        <v>33</v>
      </c>
    </row>
    <row r="11161" spans="1:25" x14ac:dyDescent="0.35">
      <c r="A11161" t="s">
        <v>25</v>
      </c>
      <c r="B11161" s="1">
        <v>34171</v>
      </c>
      <c r="C11161">
        <v>10.1</v>
      </c>
      <c r="D11161">
        <v>84.5</v>
      </c>
      <c r="E11161">
        <v>1</v>
      </c>
      <c r="F11161">
        <v>7</v>
      </c>
      <c r="G11161">
        <v>0</v>
      </c>
      <c r="H11161">
        <v>49.354770059497902</v>
      </c>
      <c r="I11161">
        <v>4.3894021143950299</v>
      </c>
      <c r="J11161">
        <v>28.6374418989882</v>
      </c>
      <c r="K11161">
        <v>0.21503839615599599</v>
      </c>
      <c r="L11161">
        <v>6.3467933465605899</v>
      </c>
      <c r="M11161">
        <v>0.103036086570634</v>
      </c>
      <c r="N11161">
        <v>4.8703487746612701E-4</v>
      </c>
      <c r="O11161">
        <v>1.8433020405329301E-3</v>
      </c>
      <c r="P11161">
        <v>1.18262686977905E-4</v>
      </c>
      <c r="Q11161" t="s">
        <v>33</v>
      </c>
      <c r="R11161" t="s">
        <v>28</v>
      </c>
      <c r="S11161">
        <v>40</v>
      </c>
      <c r="T11161">
        <v>0.75978829540720305</v>
      </c>
      <c r="U11161">
        <v>1.32962951696261</v>
      </c>
      <c r="V11161" t="s">
        <v>33</v>
      </c>
      <c r="W11161">
        <v>15.2667791614136</v>
      </c>
      <c r="X11161">
        <v>0</v>
      </c>
      <c r="Y11161" t="s">
        <v>33</v>
      </c>
    </row>
    <row r="11162" spans="1:25" x14ac:dyDescent="0.35">
      <c r="A11162" t="s">
        <v>25</v>
      </c>
      <c r="B11162" s="1">
        <v>34172</v>
      </c>
      <c r="C11162">
        <v>11.7</v>
      </c>
      <c r="D11162">
        <v>58.8</v>
      </c>
      <c r="E11162">
        <v>1</v>
      </c>
      <c r="F11162">
        <v>26</v>
      </c>
      <c r="G11162">
        <v>0.8</v>
      </c>
      <c r="H11162">
        <v>70.570986556961003</v>
      </c>
      <c r="I11162">
        <v>5.0386350103950299</v>
      </c>
      <c r="J11162">
        <v>30.447441898988099</v>
      </c>
      <c r="K11162">
        <v>2.3611180434138901</v>
      </c>
      <c r="L11162">
        <v>7.1282149361320801</v>
      </c>
      <c r="M11162">
        <v>1.6838755053837899</v>
      </c>
      <c r="N11162">
        <v>6.8412831841055496E-2</v>
      </c>
      <c r="O11162">
        <v>2.29705359970266</v>
      </c>
      <c r="P11162">
        <v>0.19378254502532499</v>
      </c>
      <c r="Q11162" t="s">
        <v>33</v>
      </c>
      <c r="R11162" t="s">
        <v>28</v>
      </c>
      <c r="S11162">
        <v>40</v>
      </c>
      <c r="T11162">
        <v>41.8982505123465</v>
      </c>
      <c r="U11162">
        <v>73.321938396606299</v>
      </c>
      <c r="V11162" t="s">
        <v>27</v>
      </c>
      <c r="W11162">
        <v>474.512461251817</v>
      </c>
      <c r="X11162">
        <v>4745.1246125181697</v>
      </c>
      <c r="Y11162" t="s">
        <v>32</v>
      </c>
    </row>
    <row r="11163" spans="1:25" x14ac:dyDescent="0.35">
      <c r="A11163" t="s">
        <v>25</v>
      </c>
      <c r="B11163" s="1">
        <v>34173</v>
      </c>
      <c r="C11163">
        <v>9.9</v>
      </c>
      <c r="D11163">
        <v>68.2</v>
      </c>
      <c r="E11163">
        <v>1</v>
      </c>
      <c r="F11163">
        <v>13</v>
      </c>
      <c r="G11163">
        <v>0</v>
      </c>
      <c r="H11163">
        <v>77.197747514419405</v>
      </c>
      <c r="I11163">
        <v>5.4692737903950297</v>
      </c>
      <c r="J11163">
        <v>31.9334418989881</v>
      </c>
      <c r="K11163">
        <v>1.6999530791233901</v>
      </c>
      <c r="L11163">
        <v>7.6590947718540301</v>
      </c>
      <c r="M11163">
        <v>0.89246331178555305</v>
      </c>
      <c r="N11163">
        <v>2.22389286799155E-2</v>
      </c>
      <c r="O11163">
        <v>1.03221485609668</v>
      </c>
      <c r="P11163">
        <v>0.103062279931455</v>
      </c>
      <c r="Q11163" t="s">
        <v>33</v>
      </c>
      <c r="R11163" t="s">
        <v>28</v>
      </c>
      <c r="S11163">
        <v>40</v>
      </c>
      <c r="T11163">
        <v>24.4387977301955</v>
      </c>
      <c r="U11163">
        <v>42.767896027842099</v>
      </c>
      <c r="V11163" t="s">
        <v>27</v>
      </c>
      <c r="W11163">
        <v>304.112098908706</v>
      </c>
      <c r="X11163">
        <v>3041.12098908706</v>
      </c>
      <c r="Y11163" t="s">
        <v>31</v>
      </c>
    </row>
    <row r="11164" spans="1:25" x14ac:dyDescent="0.35">
      <c r="A11164" t="s">
        <v>25</v>
      </c>
      <c r="B11164" s="1">
        <v>34174</v>
      </c>
      <c r="C11164">
        <v>14</v>
      </c>
      <c r="D11164">
        <v>58.6</v>
      </c>
      <c r="E11164">
        <v>1</v>
      </c>
      <c r="F11164">
        <v>22</v>
      </c>
      <c r="G11164">
        <v>0</v>
      </c>
      <c r="H11164">
        <v>82.688991212480403</v>
      </c>
      <c r="I11164">
        <v>6.2388836443950302</v>
      </c>
      <c r="J11164">
        <v>34.157441898988203</v>
      </c>
      <c r="K11164">
        <v>4.6982297829039599</v>
      </c>
      <c r="L11164">
        <v>8.5662064258171</v>
      </c>
      <c r="M11164">
        <v>4.6809123621467696</v>
      </c>
      <c r="N11164">
        <v>0.41788223329058999</v>
      </c>
      <c r="O11164">
        <v>18.015887490534901</v>
      </c>
      <c r="P11164">
        <v>2.3356551820165001</v>
      </c>
      <c r="Q11164" t="s">
        <v>33</v>
      </c>
      <c r="R11164" t="s">
        <v>28</v>
      </c>
      <c r="S11164">
        <v>40</v>
      </c>
      <c r="T11164">
        <v>126.069343691486</v>
      </c>
      <c r="U11164">
        <v>220.62135146010101</v>
      </c>
      <c r="V11164" t="s">
        <v>27</v>
      </c>
      <c r="W11164">
        <v>1129.31687530097</v>
      </c>
      <c r="X11164">
        <v>11293.168753009701</v>
      </c>
      <c r="Y11164" t="s">
        <v>30</v>
      </c>
    </row>
    <row r="11165" spans="1:25" x14ac:dyDescent="0.35">
      <c r="A11165" t="s">
        <v>25</v>
      </c>
      <c r="B11165" s="1">
        <v>34175</v>
      </c>
      <c r="C11165">
        <v>9.5</v>
      </c>
      <c r="D11165">
        <v>76.7</v>
      </c>
      <c r="E11165">
        <v>1</v>
      </c>
      <c r="F11165">
        <v>4</v>
      </c>
      <c r="G11165">
        <v>0</v>
      </c>
      <c r="H11165">
        <v>82.515671291494499</v>
      </c>
      <c r="I11165">
        <v>6.5429407223950298</v>
      </c>
      <c r="J11165">
        <v>35.571441898988198</v>
      </c>
      <c r="K11165">
        <v>1.85602160360818</v>
      </c>
      <c r="L11165">
        <v>8.9638837781397402</v>
      </c>
      <c r="M11165">
        <v>1.27370250329141</v>
      </c>
      <c r="N11165">
        <v>4.1738733625102997E-2</v>
      </c>
      <c r="O11165">
        <v>1.6306323274048</v>
      </c>
      <c r="P11165">
        <v>0.23488897228615799</v>
      </c>
      <c r="Q11165" t="s">
        <v>33</v>
      </c>
      <c r="R11165" t="s">
        <v>28</v>
      </c>
      <c r="S11165">
        <v>40</v>
      </c>
      <c r="T11165">
        <v>28.2444199780962</v>
      </c>
      <c r="U11165">
        <v>49.427734961668399</v>
      </c>
      <c r="V11165" t="s">
        <v>27</v>
      </c>
      <c r="W11165">
        <v>343.02037693659599</v>
      </c>
      <c r="X11165">
        <v>3430.2037693659599</v>
      </c>
      <c r="Y11165" t="s">
        <v>31</v>
      </c>
    </row>
    <row r="11166" spans="1:25" x14ac:dyDescent="0.35">
      <c r="A11166" t="s">
        <v>25</v>
      </c>
      <c r="B11166" s="1">
        <v>34176</v>
      </c>
      <c r="C11166">
        <v>7.9</v>
      </c>
      <c r="D11166">
        <v>82.6</v>
      </c>
      <c r="E11166">
        <v>1</v>
      </c>
      <c r="F11166">
        <v>6</v>
      </c>
      <c r="G11166">
        <v>0</v>
      </c>
      <c r="H11166">
        <v>81.367369357841497</v>
      </c>
      <c r="I11166">
        <v>6.7357309823950304</v>
      </c>
      <c r="J11166">
        <v>36.697441898988203</v>
      </c>
      <c r="K11166">
        <v>1.7872533949548901</v>
      </c>
      <c r="L11166">
        <v>9.2341805212302308</v>
      </c>
      <c r="M11166">
        <v>1.18901871043872</v>
      </c>
      <c r="N11166">
        <v>3.6953270672426201E-2</v>
      </c>
      <c r="O11166">
        <v>1.52224682849432</v>
      </c>
      <c r="P11166">
        <v>0.234892471806114</v>
      </c>
      <c r="Q11166" t="s">
        <v>33</v>
      </c>
      <c r="R11166" t="s">
        <v>28</v>
      </c>
      <c r="S11166">
        <v>40</v>
      </c>
      <c r="T11166">
        <v>26.542205008811599</v>
      </c>
      <c r="U11166">
        <v>46.448858765420297</v>
      </c>
      <c r="V11166" t="s">
        <v>27</v>
      </c>
      <c r="W11166">
        <v>325.75908128857498</v>
      </c>
      <c r="X11166">
        <v>3257.59081288575</v>
      </c>
      <c r="Y11166" t="s">
        <v>31</v>
      </c>
    </row>
    <row r="11167" spans="1:25" x14ac:dyDescent="0.35">
      <c r="A11167" t="s">
        <v>25</v>
      </c>
      <c r="B11167" s="1">
        <v>34177</v>
      </c>
      <c r="C11167">
        <v>9.4</v>
      </c>
      <c r="D11167">
        <v>94.2</v>
      </c>
      <c r="E11167">
        <v>0</v>
      </c>
      <c r="F11167">
        <v>2</v>
      </c>
      <c r="G11167">
        <v>0</v>
      </c>
      <c r="H11167">
        <v>78.231920076965196</v>
      </c>
      <c r="I11167">
        <v>6.8107049723950297</v>
      </c>
      <c r="J11167">
        <v>38.093441898988203</v>
      </c>
      <c r="K11167">
        <v>1.06179158649029</v>
      </c>
      <c r="L11167">
        <v>9.4137239624123907</v>
      </c>
      <c r="M11167">
        <v>0.62010142961197601</v>
      </c>
      <c r="N11167">
        <v>1.1674221812199299E-2</v>
      </c>
      <c r="O11167">
        <v>0.35574786085101601</v>
      </c>
      <c r="P11167">
        <v>5.73930743315079E-2</v>
      </c>
      <c r="Q11167" t="s">
        <v>33</v>
      </c>
      <c r="R11167" t="s">
        <v>28</v>
      </c>
      <c r="S11167">
        <v>40</v>
      </c>
      <c r="T11167">
        <v>11.188777140681299</v>
      </c>
      <c r="U11167">
        <v>19.580359996192399</v>
      </c>
      <c r="V11167" t="s">
        <v>27</v>
      </c>
      <c r="W11167">
        <v>157.305983269721</v>
      </c>
      <c r="X11167">
        <v>1573.0598326972099</v>
      </c>
      <c r="Y11167" t="s">
        <v>29</v>
      </c>
    </row>
    <row r="11168" spans="1:25" x14ac:dyDescent="0.35">
      <c r="A11168" t="s">
        <v>25</v>
      </c>
      <c r="B11168" s="1">
        <v>34178</v>
      </c>
      <c r="C11168">
        <v>11</v>
      </c>
      <c r="D11168">
        <v>94.8</v>
      </c>
      <c r="E11168">
        <v>1</v>
      </c>
      <c r="F11168">
        <v>9</v>
      </c>
      <c r="G11168">
        <v>2.8</v>
      </c>
      <c r="H11168">
        <v>47.6449129999584</v>
      </c>
      <c r="I11168">
        <v>4.5769485247697101</v>
      </c>
      <c r="J11168">
        <v>39.777441898988201</v>
      </c>
      <c r="K11168">
        <v>0.18990671351069099</v>
      </c>
      <c r="L11168">
        <v>7.1089405683306497</v>
      </c>
      <c r="M11168">
        <v>9.6087854093231007E-2</v>
      </c>
      <c r="N11168">
        <v>4.3041969884739703E-4</v>
      </c>
      <c r="O11168">
        <v>1.5375369322785199E-3</v>
      </c>
      <c r="P11168">
        <v>1.2888570986236501E-4</v>
      </c>
      <c r="Q11168" t="s">
        <v>33</v>
      </c>
      <c r="R11168" t="s">
        <v>28</v>
      </c>
      <c r="S11168">
        <v>40</v>
      </c>
      <c r="T11168">
        <v>0.61554278216112301</v>
      </c>
      <c r="U11168">
        <v>1.0771998687819599</v>
      </c>
      <c r="V11168" t="s">
        <v>33</v>
      </c>
      <c r="W11168">
        <v>12.694035575074</v>
      </c>
      <c r="X11168">
        <v>0</v>
      </c>
      <c r="Y11168" t="s">
        <v>33</v>
      </c>
    </row>
    <row r="11169" spans="1:25" x14ac:dyDescent="0.35">
      <c r="A11169" t="s">
        <v>25</v>
      </c>
      <c r="B11169" s="1">
        <v>34179</v>
      </c>
      <c r="C11169">
        <v>12</v>
      </c>
      <c r="D11169">
        <v>90.6</v>
      </c>
      <c r="E11169">
        <v>0</v>
      </c>
      <c r="F11169">
        <v>2</v>
      </c>
      <c r="G11169">
        <v>5.2</v>
      </c>
      <c r="H11169">
        <v>25.284278879293701</v>
      </c>
      <c r="I11169">
        <v>2.2348004979207601</v>
      </c>
      <c r="J11169">
        <v>35.072698668691999</v>
      </c>
      <c r="K11169">
        <v>9.2782685907589904E-4</v>
      </c>
      <c r="L11169">
        <v>3.8554384127269601</v>
      </c>
      <c r="M11169">
        <v>3.5861670667916101E-4</v>
      </c>
      <c r="N11169" s="2">
        <v>2.16902681343075E-8</v>
      </c>
      <c r="O11169" s="2">
        <v>4.8781133917865198E-11</v>
      </c>
      <c r="P11169" s="2">
        <v>9.5141228330635403E-13</v>
      </c>
      <c r="Q11169" t="s">
        <v>33</v>
      </c>
      <c r="R11169" t="s">
        <v>28</v>
      </c>
      <c r="S11169">
        <v>40</v>
      </c>
      <c r="T11169" s="2">
        <v>7.2924556873949401E-5</v>
      </c>
      <c r="U11169">
        <v>1.2761797452941101E-4</v>
      </c>
      <c r="V11169" t="s">
        <v>33</v>
      </c>
      <c r="W11169">
        <v>4.3967856383572103E-3</v>
      </c>
      <c r="X11169">
        <v>0</v>
      </c>
      <c r="Y11169" t="s">
        <v>33</v>
      </c>
    </row>
    <row r="11170" spans="1:25" x14ac:dyDescent="0.35">
      <c r="A11170" t="s">
        <v>25</v>
      </c>
      <c r="B11170" s="1">
        <v>34180</v>
      </c>
      <c r="C11170">
        <v>14.1</v>
      </c>
      <c r="D11170">
        <v>67.599999999999994</v>
      </c>
      <c r="E11170">
        <v>1</v>
      </c>
      <c r="F11170">
        <v>4</v>
      </c>
      <c r="G11170">
        <v>0</v>
      </c>
      <c r="H11170">
        <v>48.664613626983197</v>
      </c>
      <c r="I11170">
        <v>2.8410926259207598</v>
      </c>
      <c r="J11170">
        <v>37.314698668692003</v>
      </c>
      <c r="K11170">
        <v>0.16920167711905801</v>
      </c>
      <c r="L11170">
        <v>4.7735546459476899</v>
      </c>
      <c r="M11170">
        <v>7.1351633452102506E-2</v>
      </c>
      <c r="N11170">
        <v>2.5415218173187098E-4</v>
      </c>
      <c r="O11170">
        <v>5.05859428133057E-4</v>
      </c>
      <c r="P11170" s="2">
        <v>1.6478725133578201E-5</v>
      </c>
      <c r="Q11170" t="s">
        <v>33</v>
      </c>
      <c r="R11170" t="s">
        <v>28</v>
      </c>
      <c r="S11170">
        <v>40</v>
      </c>
      <c r="T11170">
        <v>0.50616820871286705</v>
      </c>
      <c r="U11170">
        <v>0.88579436524751798</v>
      </c>
      <c r="V11170" t="s">
        <v>33</v>
      </c>
      <c r="W11170">
        <v>10.6922380005254</v>
      </c>
      <c r="X11170">
        <v>0</v>
      </c>
      <c r="Y11170" t="s">
        <v>33</v>
      </c>
    </row>
    <row r="11171" spans="1:25" x14ac:dyDescent="0.35">
      <c r="A11171" t="s">
        <v>25</v>
      </c>
      <c r="B11171" s="1">
        <v>34181</v>
      </c>
      <c r="C11171">
        <v>12.2</v>
      </c>
      <c r="D11171">
        <v>64.900000000000006</v>
      </c>
      <c r="E11171">
        <v>1</v>
      </c>
      <c r="F11171">
        <v>4</v>
      </c>
      <c r="G11171">
        <v>0</v>
      </c>
      <c r="H11171">
        <v>64.5054607640228</v>
      </c>
      <c r="I11171">
        <v>3.41580703892076</v>
      </c>
      <c r="J11171">
        <v>39.214698668692002</v>
      </c>
      <c r="K11171">
        <v>0.63185184705939601</v>
      </c>
      <c r="L11171">
        <v>5.6099693059798499</v>
      </c>
      <c r="M11171">
        <v>0.28599452947269399</v>
      </c>
      <c r="N11171">
        <v>2.9670309666267399E-3</v>
      </c>
      <c r="O11171">
        <v>3.5319998973445302E-2</v>
      </c>
      <c r="P11171">
        <v>1.69115590572411E-3</v>
      </c>
      <c r="Q11171" t="s">
        <v>33</v>
      </c>
      <c r="R11171" t="s">
        <v>28</v>
      </c>
      <c r="S11171">
        <v>40</v>
      </c>
      <c r="T11171">
        <v>4.6890977129879596</v>
      </c>
      <c r="U11171">
        <v>8.2059209977289296</v>
      </c>
      <c r="V11171" t="s">
        <v>33</v>
      </c>
      <c r="W11171">
        <v>74.544502709650303</v>
      </c>
      <c r="X11171">
        <v>745.44502709650305</v>
      </c>
      <c r="Y11171" t="s">
        <v>29</v>
      </c>
    </row>
    <row r="11172" spans="1:25" x14ac:dyDescent="0.35">
      <c r="A11172" t="s">
        <v>25</v>
      </c>
      <c r="B11172" s="1">
        <v>34182</v>
      </c>
      <c r="C11172">
        <v>10.199999999999999</v>
      </c>
      <c r="D11172">
        <v>63.6</v>
      </c>
      <c r="E11172">
        <v>1</v>
      </c>
      <c r="F11172">
        <v>6</v>
      </c>
      <c r="G11172">
        <v>0</v>
      </c>
      <c r="H11172">
        <v>73.957240542555894</v>
      </c>
      <c r="I11172">
        <v>3.9922966981207599</v>
      </c>
      <c r="J11172">
        <v>40.754698668692001</v>
      </c>
      <c r="K11172">
        <v>0.982090812878607</v>
      </c>
      <c r="L11172">
        <v>6.4138538110747598</v>
      </c>
      <c r="M11172">
        <v>0.47291189980346898</v>
      </c>
      <c r="N11172">
        <v>7.2265320441999396E-3</v>
      </c>
      <c r="O11172">
        <v>0.163241134630975</v>
      </c>
      <c r="P11172">
        <v>1.0736722454470901E-2</v>
      </c>
      <c r="Q11172" t="s">
        <v>33</v>
      </c>
      <c r="R11172" t="s">
        <v>28</v>
      </c>
      <c r="S11172">
        <v>40</v>
      </c>
      <c r="T11172">
        <v>9.8219397683034302</v>
      </c>
      <c r="U11172">
        <v>17.188394594531001</v>
      </c>
      <c r="V11172" t="s">
        <v>27</v>
      </c>
      <c r="W11172">
        <v>140.755575414719</v>
      </c>
      <c r="X11172">
        <v>1407.5557541471901</v>
      </c>
      <c r="Y11172" t="s">
        <v>29</v>
      </c>
    </row>
    <row r="11173" spans="1:25" x14ac:dyDescent="0.35">
      <c r="A11173" t="s">
        <v>25</v>
      </c>
      <c r="B11173" s="1">
        <v>34183</v>
      </c>
      <c r="C11173">
        <v>9.9</v>
      </c>
      <c r="D11173">
        <v>92.9</v>
      </c>
      <c r="E11173">
        <v>1</v>
      </c>
      <c r="F11173">
        <v>30</v>
      </c>
      <c r="G11173">
        <v>12</v>
      </c>
      <c r="H11173">
        <v>28.423495299203701</v>
      </c>
      <c r="I11173">
        <v>1.51514237135289</v>
      </c>
      <c r="J11173">
        <v>23.7344304802373</v>
      </c>
      <c r="K11173">
        <v>9.9534264903591695E-3</v>
      </c>
      <c r="L11173">
        <v>2.6132306558131502</v>
      </c>
      <c r="M11173">
        <v>3.34601121057448E-3</v>
      </c>
      <c r="N11173" s="2">
        <v>1.1297500971425801E-6</v>
      </c>
      <c r="O11173" s="2">
        <v>1.52011464016275E-8</v>
      </c>
      <c r="P11173" s="2">
        <v>1.15616152149332E-10</v>
      </c>
      <c r="Q11173" t="s">
        <v>33</v>
      </c>
      <c r="R11173" t="s">
        <v>28</v>
      </c>
      <c r="S11173">
        <v>40</v>
      </c>
      <c r="T11173">
        <v>4.1173409657175499E-3</v>
      </c>
      <c r="U11173">
        <v>7.2053466900057102E-3</v>
      </c>
      <c r="V11173" t="s">
        <v>33</v>
      </c>
      <c r="W11173">
        <v>0.15438313148851501</v>
      </c>
      <c r="X11173">
        <v>0</v>
      </c>
      <c r="Y11173" t="s">
        <v>33</v>
      </c>
    </row>
    <row r="11174" spans="1:25" x14ac:dyDescent="0.35">
      <c r="A11174" t="s">
        <v>25</v>
      </c>
      <c r="B11174" s="1">
        <v>34184</v>
      </c>
      <c r="C11174">
        <v>10.7</v>
      </c>
      <c r="D11174">
        <v>83.5</v>
      </c>
      <c r="E11174">
        <v>1</v>
      </c>
      <c r="F11174">
        <v>9</v>
      </c>
      <c r="G11174">
        <v>3.2</v>
      </c>
      <c r="H11174">
        <v>32.6205530873196</v>
      </c>
      <c r="I11174">
        <v>0.60356616813234298</v>
      </c>
      <c r="J11174">
        <v>22.4797280143625</v>
      </c>
      <c r="K11174">
        <v>1.0738209359734499E-2</v>
      </c>
      <c r="L11174">
        <v>1.1312022153502399</v>
      </c>
      <c r="M11174">
        <v>2.8903535626960898E-3</v>
      </c>
      <c r="N11174" s="2">
        <v>8.7187077998896005E-7</v>
      </c>
      <c r="O11174" s="2">
        <v>7.1028932664825702E-11</v>
      </c>
      <c r="P11174" s="2">
        <v>6.9597399068875505E-14</v>
      </c>
      <c r="Q11174" t="s">
        <v>33</v>
      </c>
      <c r="R11174" t="s">
        <v>28</v>
      </c>
      <c r="S11174">
        <v>40</v>
      </c>
      <c r="T11174">
        <v>4.68422152621009E-3</v>
      </c>
      <c r="U11174">
        <v>8.1973876708676605E-3</v>
      </c>
      <c r="V11174" t="s">
        <v>33</v>
      </c>
      <c r="W11174">
        <v>0.172986881167108</v>
      </c>
      <c r="X11174">
        <v>0</v>
      </c>
      <c r="Y11174" t="s">
        <v>33</v>
      </c>
    </row>
    <row r="11175" spans="1:25" x14ac:dyDescent="0.35">
      <c r="A11175" t="s">
        <v>25</v>
      </c>
      <c r="B11175" s="1">
        <v>34185</v>
      </c>
      <c r="C11175">
        <v>11.4</v>
      </c>
      <c r="D11175">
        <v>70.400000000000006</v>
      </c>
      <c r="E11175">
        <v>1</v>
      </c>
      <c r="F11175">
        <v>11</v>
      </c>
      <c r="G11175">
        <v>4</v>
      </c>
      <c r="H11175">
        <v>41.634086085610399</v>
      </c>
      <c r="I11175">
        <v>0.190577039711087</v>
      </c>
      <c r="J11175">
        <v>19.989637687070601</v>
      </c>
      <c r="K11175">
        <v>8.1436438418679105E-2</v>
      </c>
      <c r="L11175">
        <v>0.37228095678293899</v>
      </c>
      <c r="M11175">
        <v>1.8579356219701301E-2</v>
      </c>
      <c r="N11175" s="2">
        <v>2.3482978195932099E-5</v>
      </c>
      <c r="O11175" s="2">
        <v>5.69116396737565E-17</v>
      </c>
      <c r="P11175" s="2">
        <v>3.5926662881404098E-21</v>
      </c>
      <c r="Q11175" t="s">
        <v>33</v>
      </c>
      <c r="R11175" t="s">
        <v>28</v>
      </c>
      <c r="S11175">
        <v>40</v>
      </c>
      <c r="T11175">
        <v>0.14639693003693899</v>
      </c>
      <c r="U11175">
        <v>0.25619462756464401</v>
      </c>
      <c r="V11175" t="s">
        <v>33</v>
      </c>
      <c r="W11175">
        <v>3.5937056782205898</v>
      </c>
      <c r="X11175">
        <v>0</v>
      </c>
      <c r="Y11175" t="s">
        <v>33</v>
      </c>
    </row>
    <row r="11176" spans="1:25" x14ac:dyDescent="0.35">
      <c r="A11176" t="s">
        <v>25</v>
      </c>
      <c r="B11176" s="1">
        <v>34186</v>
      </c>
      <c r="C11176">
        <v>10.1</v>
      </c>
      <c r="D11176">
        <v>79.900000000000006</v>
      </c>
      <c r="E11176">
        <v>1</v>
      </c>
      <c r="F11176">
        <v>9</v>
      </c>
      <c r="G11176">
        <v>0.2</v>
      </c>
      <c r="H11176">
        <v>55.9484057822553</v>
      </c>
      <c r="I11176">
        <v>0.50609622691108702</v>
      </c>
      <c r="J11176">
        <v>21.5116376870706</v>
      </c>
      <c r="K11176">
        <v>0.47686065461125399</v>
      </c>
      <c r="L11176">
        <v>0.95596583048217798</v>
      </c>
      <c r="M11176">
        <v>0.124155637466697</v>
      </c>
      <c r="N11176">
        <v>6.7746912914977799E-4</v>
      </c>
      <c r="O11176" s="2">
        <v>9.6471922607963901E-7</v>
      </c>
      <c r="P11176" s="2">
        <v>6.2470988152176602E-10</v>
      </c>
      <c r="Q11176" t="s">
        <v>33</v>
      </c>
      <c r="R11176" t="s">
        <v>28</v>
      </c>
      <c r="S11176">
        <v>40</v>
      </c>
      <c r="T11176">
        <v>2.9194761177875601</v>
      </c>
      <c r="U11176">
        <v>5.1090832061282301</v>
      </c>
      <c r="V11176" t="s">
        <v>33</v>
      </c>
      <c r="W11176">
        <v>49.440370228152197</v>
      </c>
      <c r="X11176">
        <v>0</v>
      </c>
      <c r="Y11176" t="s">
        <v>33</v>
      </c>
    </row>
    <row r="11177" spans="1:25" x14ac:dyDescent="0.35">
      <c r="A11177" t="s">
        <v>25</v>
      </c>
      <c r="B11177" s="1">
        <v>34187</v>
      </c>
      <c r="C11177">
        <v>10.6</v>
      </c>
      <c r="D11177">
        <v>74.2</v>
      </c>
      <c r="E11177">
        <v>0</v>
      </c>
      <c r="F11177">
        <v>2</v>
      </c>
      <c r="G11177">
        <v>0</v>
      </c>
      <c r="H11177">
        <v>64.954794858406899</v>
      </c>
      <c r="I11177">
        <v>0.92917112851108696</v>
      </c>
      <c r="J11177">
        <v>23.123637687070602</v>
      </c>
      <c r="K11177">
        <v>0.58191064463862396</v>
      </c>
      <c r="L11177">
        <v>1.6887007024918901</v>
      </c>
      <c r="M11177">
        <v>0.172039252309933</v>
      </c>
      <c r="N11177">
        <v>1.20678432706566E-3</v>
      </c>
      <c r="O11177">
        <v>2.73961555734986E-4</v>
      </c>
      <c r="P11177" s="2">
        <v>7.1769590792499799E-7</v>
      </c>
      <c r="Q11177" t="s">
        <v>33</v>
      </c>
      <c r="R11177" t="s">
        <v>28</v>
      </c>
      <c r="S11177">
        <v>40</v>
      </c>
      <c r="T11177">
        <v>4.0826488124421001</v>
      </c>
      <c r="U11177">
        <v>7.1446354217736801</v>
      </c>
      <c r="V11177" t="s">
        <v>33</v>
      </c>
      <c r="W11177">
        <v>66.128309712886093</v>
      </c>
      <c r="X11177">
        <v>661.28309712886096</v>
      </c>
      <c r="Y11177" t="s">
        <v>29</v>
      </c>
    </row>
    <row r="11178" spans="1:25" x14ac:dyDescent="0.35">
      <c r="A11178" t="s">
        <v>25</v>
      </c>
      <c r="B11178" s="1">
        <v>34188</v>
      </c>
      <c r="C11178">
        <v>9.6999999999999993</v>
      </c>
      <c r="D11178">
        <v>76.7</v>
      </c>
      <c r="E11178">
        <v>1</v>
      </c>
      <c r="F11178">
        <v>6</v>
      </c>
      <c r="G11178">
        <v>0.2</v>
      </c>
      <c r="H11178">
        <v>71.497329411718795</v>
      </c>
      <c r="I11178">
        <v>1.2818596869110901</v>
      </c>
      <c r="J11178">
        <v>24.573637687070601</v>
      </c>
      <c r="K11178">
        <v>0.88929588786039904</v>
      </c>
      <c r="L11178">
        <v>2.2679552285050302</v>
      </c>
      <c r="M11178">
        <v>0.285835593844316</v>
      </c>
      <c r="N11178">
        <v>2.9641130965588798E-3</v>
      </c>
      <c r="O11178">
        <v>5.0963242123826698E-3</v>
      </c>
      <c r="P11178" s="2">
        <v>2.7448942848706998E-5</v>
      </c>
      <c r="Q11178" t="s">
        <v>33</v>
      </c>
      <c r="R11178" t="s">
        <v>28</v>
      </c>
      <c r="S11178">
        <v>40</v>
      </c>
      <c r="T11178">
        <v>8.3197550122701607</v>
      </c>
      <c r="U11178">
        <v>14.5595712714728</v>
      </c>
      <c r="V11178" t="s">
        <v>27</v>
      </c>
      <c r="W11178">
        <v>122.118920164145</v>
      </c>
      <c r="X11178">
        <v>1221.1892016414499</v>
      </c>
      <c r="Y11178" t="s">
        <v>29</v>
      </c>
    </row>
    <row r="11179" spans="1:25" x14ac:dyDescent="0.35">
      <c r="A11179" t="s">
        <v>25</v>
      </c>
      <c r="B11179" s="1">
        <v>34189</v>
      </c>
      <c r="C11179">
        <v>9.6</v>
      </c>
      <c r="D11179">
        <v>77.8</v>
      </c>
      <c r="E11179">
        <v>1</v>
      </c>
      <c r="F11179">
        <v>7</v>
      </c>
      <c r="G11179">
        <v>0</v>
      </c>
      <c r="H11179">
        <v>75.384119001153607</v>
      </c>
      <c r="I11179">
        <v>1.61478624931109</v>
      </c>
      <c r="J11179">
        <v>26.0056376870705</v>
      </c>
      <c r="K11179">
        <v>1.11322543647429</v>
      </c>
      <c r="L11179">
        <v>2.79559968274673</v>
      </c>
      <c r="M11179">
        <v>0.38273195794314002</v>
      </c>
      <c r="N11179">
        <v>4.9692697338195504E-3</v>
      </c>
      <c r="O11179">
        <v>2.4637670763820198E-2</v>
      </c>
      <c r="P11179">
        <v>2.2077274718272099E-4</v>
      </c>
      <c r="Q11179" t="s">
        <v>33</v>
      </c>
      <c r="R11179" t="s">
        <v>28</v>
      </c>
      <c r="S11179">
        <v>40</v>
      </c>
      <c r="T11179">
        <v>12.107286817685299</v>
      </c>
      <c r="U11179">
        <v>21.187751930949201</v>
      </c>
      <c r="V11179" t="s">
        <v>27</v>
      </c>
      <c r="W11179">
        <v>168.23488484210401</v>
      </c>
      <c r="X11179">
        <v>1682.34884842104</v>
      </c>
      <c r="Y11179" t="s">
        <v>29</v>
      </c>
    </row>
    <row r="11180" spans="1:25" x14ac:dyDescent="0.35">
      <c r="A11180" t="s">
        <v>25</v>
      </c>
      <c r="B11180" s="1">
        <v>34190</v>
      </c>
      <c r="C11180">
        <v>12.4</v>
      </c>
      <c r="D11180">
        <v>61.5</v>
      </c>
      <c r="E11180">
        <v>1</v>
      </c>
      <c r="F11180">
        <v>9</v>
      </c>
      <c r="G11180">
        <v>0</v>
      </c>
      <c r="H11180">
        <v>80.578361068522497</v>
      </c>
      <c r="I11180">
        <v>2.3432470593110901</v>
      </c>
      <c r="J11180">
        <v>27.9416376870705</v>
      </c>
      <c r="K11180">
        <v>1.9018001386408001</v>
      </c>
      <c r="L11180">
        <v>3.8742387152187501</v>
      </c>
      <c r="M11180">
        <v>0.73646823800176897</v>
      </c>
      <c r="N11180">
        <v>1.5828199744051499E-2</v>
      </c>
      <c r="O11180">
        <v>0.34012319829335902</v>
      </c>
      <c r="P11180">
        <v>6.71186133171142E-3</v>
      </c>
      <c r="Q11180" t="s">
        <v>33</v>
      </c>
      <c r="R11180" t="s">
        <v>28</v>
      </c>
      <c r="S11180">
        <v>40</v>
      </c>
      <c r="T11180">
        <v>29.399288045546701</v>
      </c>
      <c r="U11180">
        <v>51.448754079706703</v>
      </c>
      <c r="V11180" t="s">
        <v>27</v>
      </c>
      <c r="W11180">
        <v>354.6077767845</v>
      </c>
      <c r="X11180">
        <v>3546.0777678449999</v>
      </c>
      <c r="Y11180" t="s">
        <v>31</v>
      </c>
    </row>
    <row r="11181" spans="1:25" x14ac:dyDescent="0.35">
      <c r="A11181" t="s">
        <v>25</v>
      </c>
      <c r="B11181" s="1">
        <v>34191</v>
      </c>
      <c r="C11181">
        <v>11.5</v>
      </c>
      <c r="D11181">
        <v>68.5</v>
      </c>
      <c r="E11181">
        <v>1</v>
      </c>
      <c r="F11181">
        <v>4</v>
      </c>
      <c r="G11181">
        <v>0</v>
      </c>
      <c r="H11181">
        <v>81.673532247193194</v>
      </c>
      <c r="I11181">
        <v>2.8995262233110899</v>
      </c>
      <c r="J11181">
        <v>29.7156376870706</v>
      </c>
      <c r="K11181">
        <v>1.67507402888184</v>
      </c>
      <c r="L11181">
        <v>4.6618447265639</v>
      </c>
      <c r="M11181">
        <v>0.69932523326373797</v>
      </c>
      <c r="N11181">
        <v>1.44427896485724E-2</v>
      </c>
      <c r="O11181">
        <v>0.388221726023533</v>
      </c>
      <c r="P11181">
        <v>1.19496423126687E-2</v>
      </c>
      <c r="Q11181" t="s">
        <v>33</v>
      </c>
      <c r="R11181" t="s">
        <v>28</v>
      </c>
      <c r="S11181">
        <v>40</v>
      </c>
      <c r="T11181">
        <v>23.851359419835401</v>
      </c>
      <c r="U11181">
        <v>41.739878984711901</v>
      </c>
      <c r="V11181" t="s">
        <v>27</v>
      </c>
      <c r="W11181">
        <v>298.00042705106398</v>
      </c>
      <c r="X11181">
        <v>2980.0042705106398</v>
      </c>
      <c r="Y11181" t="s">
        <v>31</v>
      </c>
    </row>
    <row r="11182" spans="1:25" x14ac:dyDescent="0.35">
      <c r="A11182" t="s">
        <v>25</v>
      </c>
      <c r="B11182" s="1">
        <v>34192</v>
      </c>
      <c r="C11182">
        <v>10.8</v>
      </c>
      <c r="D11182">
        <v>77.900000000000006</v>
      </c>
      <c r="E11182">
        <v>1</v>
      </c>
      <c r="F11182">
        <v>7</v>
      </c>
      <c r="G11182">
        <v>0</v>
      </c>
      <c r="H11182">
        <v>81.673530873561006</v>
      </c>
      <c r="I11182">
        <v>3.2681224877110902</v>
      </c>
      <c r="J11182">
        <v>31.3636376870706</v>
      </c>
      <c r="K11182">
        <v>1.9484363861260601</v>
      </c>
      <c r="L11182">
        <v>5.1854279888872403</v>
      </c>
      <c r="M11182">
        <v>0.851558933743226</v>
      </c>
      <c r="N11182">
        <v>2.04667525988095E-2</v>
      </c>
      <c r="O11182">
        <v>0.75350139405745897</v>
      </c>
      <c r="P11182">
        <v>2.99124317628859E-2</v>
      </c>
      <c r="Q11182" t="s">
        <v>33</v>
      </c>
      <c r="R11182" t="s">
        <v>28</v>
      </c>
      <c r="S11182">
        <v>40</v>
      </c>
      <c r="T11182">
        <v>30.5933709742269</v>
      </c>
      <c r="U11182">
        <v>53.538399204896997</v>
      </c>
      <c r="V11182" t="s">
        <v>27</v>
      </c>
      <c r="W11182">
        <v>366.48816909292498</v>
      </c>
      <c r="X11182">
        <v>3664.88169092925</v>
      </c>
      <c r="Y11182" t="s">
        <v>31</v>
      </c>
    </row>
    <row r="11183" spans="1:25" x14ac:dyDescent="0.35">
      <c r="A11183" t="s">
        <v>25</v>
      </c>
      <c r="B11183" s="1">
        <v>34193</v>
      </c>
      <c r="C11183">
        <v>10</v>
      </c>
      <c r="D11183">
        <v>75.7</v>
      </c>
      <c r="E11183">
        <v>1</v>
      </c>
      <c r="F11183">
        <v>9</v>
      </c>
      <c r="G11183">
        <v>0</v>
      </c>
      <c r="H11183">
        <v>81.673529499928804</v>
      </c>
      <c r="I11183">
        <v>3.64616526651109</v>
      </c>
      <c r="J11183">
        <v>32.867637687070498</v>
      </c>
      <c r="K11183">
        <v>2.15503515070262</v>
      </c>
      <c r="L11183">
        <v>5.7090104930909202</v>
      </c>
      <c r="M11183">
        <v>0.98319432785084804</v>
      </c>
      <c r="N11183">
        <v>2.6396149475840399E-2</v>
      </c>
      <c r="O11183">
        <v>1.21231477929137</v>
      </c>
      <c r="P11183">
        <v>6.0512306381423998E-2</v>
      </c>
      <c r="Q11183" t="s">
        <v>33</v>
      </c>
      <c r="R11183" t="s">
        <v>28</v>
      </c>
      <c r="S11183">
        <v>40</v>
      </c>
      <c r="T11183">
        <v>36.090739752354501</v>
      </c>
      <c r="U11183">
        <v>63.158794566620301</v>
      </c>
      <c r="V11183" t="s">
        <v>27</v>
      </c>
      <c r="W11183">
        <v>419.96466360346398</v>
      </c>
      <c r="X11183">
        <v>4199.6466360346403</v>
      </c>
      <c r="Y11183" t="s">
        <v>32</v>
      </c>
    </row>
    <row r="11184" spans="1:25" x14ac:dyDescent="0.35">
      <c r="A11184" t="s">
        <v>25</v>
      </c>
      <c r="B11184" s="1">
        <v>34194</v>
      </c>
      <c r="C11184">
        <v>11.4</v>
      </c>
      <c r="D11184">
        <v>72.8</v>
      </c>
      <c r="E11184">
        <v>1</v>
      </c>
      <c r="F11184">
        <v>9</v>
      </c>
      <c r="G11184">
        <v>0.2</v>
      </c>
      <c r="H11184">
        <v>81.840731311957597</v>
      </c>
      <c r="I11184">
        <v>4.1226956665110901</v>
      </c>
      <c r="J11184">
        <v>34.623637687070499</v>
      </c>
      <c r="K11184">
        <v>2.1984571037988601</v>
      </c>
      <c r="L11184">
        <v>6.3539516491145704</v>
      </c>
      <c r="M11184">
        <v>1.265708666114</v>
      </c>
      <c r="N11184">
        <v>4.1276194287189399E-2</v>
      </c>
      <c r="O11184">
        <v>1.5615602819700001</v>
      </c>
      <c r="P11184">
        <v>0.100454070303612</v>
      </c>
      <c r="Q11184" t="s">
        <v>33</v>
      </c>
      <c r="R11184" t="s">
        <v>28</v>
      </c>
      <c r="S11184">
        <v>40</v>
      </c>
      <c r="T11184">
        <v>37.2880839911859</v>
      </c>
      <c r="U11184">
        <v>65.2541469845753</v>
      </c>
      <c r="V11184" t="s">
        <v>27</v>
      </c>
      <c r="W11184">
        <v>431.36522747892599</v>
      </c>
      <c r="X11184">
        <v>4313.6522747892604</v>
      </c>
      <c r="Y11184" t="s">
        <v>32</v>
      </c>
    </row>
    <row r="11185" spans="1:25" x14ac:dyDescent="0.35">
      <c r="A11185" t="s">
        <v>25</v>
      </c>
      <c r="B11185" s="1">
        <v>34195</v>
      </c>
      <c r="C11185">
        <v>11.1</v>
      </c>
      <c r="D11185">
        <v>83</v>
      </c>
      <c r="E11185">
        <v>1</v>
      </c>
      <c r="F11185">
        <v>13</v>
      </c>
      <c r="G11185">
        <v>0</v>
      </c>
      <c r="H11185">
        <v>81.297439056888393</v>
      </c>
      <c r="I11185">
        <v>4.4133792105110903</v>
      </c>
      <c r="J11185">
        <v>36.325637687070497</v>
      </c>
      <c r="K11185">
        <v>2.5226337857906</v>
      </c>
      <c r="L11185">
        <v>6.7703508951605</v>
      </c>
      <c r="M11185">
        <v>1.8142665644811999</v>
      </c>
      <c r="N11185">
        <v>7.8067423366150204E-2</v>
      </c>
      <c r="O11185">
        <v>2.5310834598211298</v>
      </c>
      <c r="P11185">
        <v>0.189145201082834</v>
      </c>
      <c r="Q11185" t="s">
        <v>33</v>
      </c>
      <c r="R11185" t="s">
        <v>28</v>
      </c>
      <c r="S11185">
        <v>40</v>
      </c>
      <c r="T11185">
        <v>46.664954718497597</v>
      </c>
      <c r="U11185">
        <v>81.663670757370795</v>
      </c>
      <c r="V11185" t="s">
        <v>27</v>
      </c>
      <c r="W11185">
        <v>517.97091549708205</v>
      </c>
      <c r="X11185">
        <v>5179.7091549708202</v>
      </c>
      <c r="Y11185" t="s">
        <v>32</v>
      </c>
    </row>
    <row r="11186" spans="1:25" x14ac:dyDescent="0.35">
      <c r="A11186" t="s">
        <v>25</v>
      </c>
      <c r="B11186" s="1">
        <v>34196</v>
      </c>
      <c r="C11186">
        <v>11.9</v>
      </c>
      <c r="D11186">
        <v>61.8</v>
      </c>
      <c r="E11186">
        <v>1</v>
      </c>
      <c r="F11186">
        <v>33</v>
      </c>
      <c r="G11186">
        <v>0.8</v>
      </c>
      <c r="H11186">
        <v>81.361909581029906</v>
      </c>
      <c r="I11186">
        <v>5.10939390651109</v>
      </c>
      <c r="J11186">
        <v>38.171637687070501</v>
      </c>
      <c r="K11186">
        <v>6.9627580414249701</v>
      </c>
      <c r="L11186">
        <v>7.6566282936493</v>
      </c>
      <c r="M11186">
        <v>6.5176792839472899</v>
      </c>
      <c r="N11186">
        <v>0.75078137401859102</v>
      </c>
      <c r="O11186">
        <v>39.095161912123302</v>
      </c>
      <c r="P11186">
        <v>3.9005438985734</v>
      </c>
      <c r="Q11186" t="s">
        <v>33</v>
      </c>
      <c r="R11186" t="s">
        <v>28</v>
      </c>
      <c r="S11186">
        <v>40</v>
      </c>
      <c r="T11186">
        <v>230.56085567795699</v>
      </c>
      <c r="U11186">
        <v>403.48149743642398</v>
      </c>
      <c r="V11186" t="s">
        <v>27</v>
      </c>
      <c r="W11186">
        <v>1747.63956662807</v>
      </c>
      <c r="X11186">
        <v>17476.3956662807</v>
      </c>
      <c r="Y11186" t="s">
        <v>30</v>
      </c>
    </row>
    <row r="11187" spans="1:25" x14ac:dyDescent="0.35">
      <c r="A11187" t="s">
        <v>25</v>
      </c>
      <c r="B11187" s="1">
        <v>34197</v>
      </c>
      <c r="C11187">
        <v>9.1999999999999993</v>
      </c>
      <c r="D11187">
        <v>49.5</v>
      </c>
      <c r="E11187">
        <v>1</v>
      </c>
      <c r="F11187">
        <v>11</v>
      </c>
      <c r="G11187">
        <v>0</v>
      </c>
      <c r="H11187">
        <v>84.038799324298196</v>
      </c>
      <c r="I11187">
        <v>5.8384153405110899</v>
      </c>
      <c r="J11187">
        <v>39.5316376870705</v>
      </c>
      <c r="K11187">
        <v>3.2165023179412899</v>
      </c>
      <c r="L11187">
        <v>8.5280631573467396</v>
      </c>
      <c r="M11187">
        <v>3.04193832823537</v>
      </c>
      <c r="N11187">
        <v>0.194870060894587</v>
      </c>
      <c r="O11187">
        <v>6.8018607244959597</v>
      </c>
      <c r="P11187">
        <v>0.87271775727999501</v>
      </c>
      <c r="Q11187" t="s">
        <v>33</v>
      </c>
      <c r="R11187" t="s">
        <v>28</v>
      </c>
      <c r="S11187">
        <v>40</v>
      </c>
      <c r="T11187">
        <v>69.115642536563101</v>
      </c>
      <c r="U11187">
        <v>120.952374438985</v>
      </c>
      <c r="V11187" t="s">
        <v>27</v>
      </c>
      <c r="W11187">
        <v>709.70607728121195</v>
      </c>
      <c r="X11187">
        <v>7097.0607728121204</v>
      </c>
      <c r="Y11187" t="s">
        <v>32</v>
      </c>
    </row>
    <row r="11188" spans="1:25" x14ac:dyDescent="0.35">
      <c r="A11188" t="s">
        <v>25</v>
      </c>
      <c r="B11188" s="1">
        <v>34198</v>
      </c>
      <c r="C11188">
        <v>6.8</v>
      </c>
      <c r="D11188">
        <v>73.599999999999994</v>
      </c>
      <c r="E11188">
        <v>1</v>
      </c>
      <c r="F11188">
        <v>4</v>
      </c>
      <c r="G11188">
        <v>0</v>
      </c>
      <c r="H11188">
        <v>83.214374571043294</v>
      </c>
      <c r="I11188">
        <v>6.1307246941110902</v>
      </c>
      <c r="J11188">
        <v>40.459637687070497</v>
      </c>
      <c r="K11188">
        <v>2.02831364475675</v>
      </c>
      <c r="L11188">
        <v>8.8927294155251406</v>
      </c>
      <c r="M11188">
        <v>1.55707799999023</v>
      </c>
      <c r="N11188">
        <v>5.9560489235121999E-2</v>
      </c>
      <c r="O11188">
        <v>2.0650969393062502</v>
      </c>
      <c r="P11188">
        <v>0.29202611248270599</v>
      </c>
      <c r="Q11188" t="s">
        <v>33</v>
      </c>
      <c r="R11188" t="s">
        <v>28</v>
      </c>
      <c r="S11188">
        <v>40</v>
      </c>
      <c r="T11188">
        <v>32.679120904289597</v>
      </c>
      <c r="U11188">
        <v>57.188461582506697</v>
      </c>
      <c r="V11188" t="s">
        <v>27</v>
      </c>
      <c r="W11188">
        <v>387.00598083072799</v>
      </c>
      <c r="X11188">
        <v>3870.05980830728</v>
      </c>
      <c r="Y11188" t="s">
        <v>31</v>
      </c>
    </row>
    <row r="11189" spans="1:25" x14ac:dyDescent="0.35">
      <c r="A11189" t="s">
        <v>25</v>
      </c>
      <c r="B11189" s="1">
        <v>34199</v>
      </c>
      <c r="C11189">
        <v>12.7</v>
      </c>
      <c r="D11189">
        <v>53.1</v>
      </c>
      <c r="E11189">
        <v>1</v>
      </c>
      <c r="F11189">
        <v>35</v>
      </c>
      <c r="G11189">
        <v>5.8</v>
      </c>
      <c r="H11189">
        <v>66.043815801844801</v>
      </c>
      <c r="I11189">
        <v>3.88583268533008</v>
      </c>
      <c r="J11189">
        <v>34.804231426594001</v>
      </c>
      <c r="K11189">
        <v>3.2002832955227101</v>
      </c>
      <c r="L11189">
        <v>6.0757873144637404</v>
      </c>
      <c r="M11189">
        <v>2.4256966405029701</v>
      </c>
      <c r="N11189">
        <v>0.130535755037547</v>
      </c>
      <c r="O11189">
        <v>3.9584361186316199</v>
      </c>
      <c r="P11189">
        <v>0.229042169846953</v>
      </c>
      <c r="Q11189" t="s">
        <v>33</v>
      </c>
      <c r="R11189" t="s">
        <v>28</v>
      </c>
      <c r="S11189">
        <v>40</v>
      </c>
      <c r="T11189">
        <v>68.5566721049573</v>
      </c>
      <c r="U11189">
        <v>119.974176183675</v>
      </c>
      <c r="V11189" t="s">
        <v>27</v>
      </c>
      <c r="W11189">
        <v>705.15638807378105</v>
      </c>
      <c r="X11189">
        <v>7051.56388073781</v>
      </c>
      <c r="Y11189" t="s">
        <v>32</v>
      </c>
    </row>
    <row r="11190" spans="1:25" x14ac:dyDescent="0.35">
      <c r="A11190" t="s">
        <v>25</v>
      </c>
      <c r="B11190" s="1">
        <v>34200</v>
      </c>
      <c r="C11190">
        <v>11.1</v>
      </c>
      <c r="D11190">
        <v>40.299999999999997</v>
      </c>
      <c r="E11190">
        <v>1</v>
      </c>
      <c r="F11190">
        <v>6</v>
      </c>
      <c r="G11190">
        <v>0.8</v>
      </c>
      <c r="H11190">
        <v>76.649617914110493</v>
      </c>
      <c r="I11190">
        <v>4.9066448957300803</v>
      </c>
      <c r="J11190">
        <v>36.506231426593999</v>
      </c>
      <c r="K11190">
        <v>1.1479241591631599</v>
      </c>
      <c r="L11190">
        <v>7.3451987060087598</v>
      </c>
      <c r="M11190">
        <v>0.59023355628178698</v>
      </c>
      <c r="N11190">
        <v>1.06974730498922E-2</v>
      </c>
      <c r="O11190">
        <v>0.31870282342615602</v>
      </c>
      <c r="P11190">
        <v>2.88480251772038E-2</v>
      </c>
      <c r="Q11190" t="s">
        <v>33</v>
      </c>
      <c r="R11190" t="s">
        <v>28</v>
      </c>
      <c r="S11190">
        <v>40</v>
      </c>
      <c r="T11190">
        <v>12.7427334397476</v>
      </c>
      <c r="U11190">
        <v>22.2997835195583</v>
      </c>
      <c r="V11190" t="s">
        <v>27</v>
      </c>
      <c r="W11190">
        <v>175.71233492793399</v>
      </c>
      <c r="X11190">
        <v>1757.1233492793399</v>
      </c>
      <c r="Y11190" t="s">
        <v>29</v>
      </c>
    </row>
    <row r="11191" spans="1:25" x14ac:dyDescent="0.35">
      <c r="A11191" t="s">
        <v>25</v>
      </c>
      <c r="B11191" s="1">
        <v>34201</v>
      </c>
      <c r="C11191">
        <v>13.6</v>
      </c>
      <c r="D11191">
        <v>57.7</v>
      </c>
      <c r="E11191">
        <v>1</v>
      </c>
      <c r="F11191">
        <v>32</v>
      </c>
      <c r="G11191">
        <v>0</v>
      </c>
      <c r="H11191">
        <v>82.892993085531103</v>
      </c>
      <c r="I11191">
        <v>5.7781489193300803</v>
      </c>
      <c r="J11191">
        <v>38.658231426594</v>
      </c>
      <c r="K11191">
        <v>7.9798006198370102</v>
      </c>
      <c r="L11191">
        <v>8.4127254074083506</v>
      </c>
      <c r="M11191">
        <v>7.7121722373105799</v>
      </c>
      <c r="N11191">
        <v>1.01128065299951</v>
      </c>
      <c r="O11191">
        <v>60.100507599446999</v>
      </c>
      <c r="P11191">
        <v>7.4707510890693598</v>
      </c>
      <c r="Q11191" t="s">
        <v>33</v>
      </c>
      <c r="R11191" t="s">
        <v>28</v>
      </c>
      <c r="S11191">
        <v>40</v>
      </c>
      <c r="T11191">
        <v>282.40697005528102</v>
      </c>
      <c r="U11191">
        <v>494.21219759674199</v>
      </c>
      <c r="V11191" t="s">
        <v>27</v>
      </c>
      <c r="W11191">
        <v>2005.52358739389</v>
      </c>
      <c r="X11191">
        <v>20055.235873938898</v>
      </c>
      <c r="Y11191" t="s">
        <v>30</v>
      </c>
    </row>
    <row r="11192" spans="1:25" x14ac:dyDescent="0.35">
      <c r="A11192" t="s">
        <v>25</v>
      </c>
      <c r="B11192" s="1">
        <v>34202</v>
      </c>
      <c r="C11192">
        <v>13</v>
      </c>
      <c r="D11192">
        <v>47.8</v>
      </c>
      <c r="E11192">
        <v>1</v>
      </c>
      <c r="F11192">
        <v>28</v>
      </c>
      <c r="G11192">
        <v>0</v>
      </c>
      <c r="H11192">
        <v>85.697753264499298</v>
      </c>
      <c r="I11192">
        <v>6.8097251105300796</v>
      </c>
      <c r="J11192">
        <v>40.702231426593997</v>
      </c>
      <c r="K11192">
        <v>9.5067761030430393</v>
      </c>
      <c r="L11192">
        <v>9.6028962491147105</v>
      </c>
      <c r="M11192">
        <v>9.5375810791606099</v>
      </c>
      <c r="N11192">
        <v>1.4729045169129</v>
      </c>
      <c r="O11192">
        <v>101.86149731608501</v>
      </c>
      <c r="P11192">
        <v>17.205776679534299</v>
      </c>
      <c r="Q11192" t="s">
        <v>27</v>
      </c>
      <c r="R11192" t="s">
        <v>28</v>
      </c>
      <c r="S11192">
        <v>40</v>
      </c>
      <c r="T11192">
        <v>364.26816566801102</v>
      </c>
      <c r="U11192">
        <v>637.46928991901905</v>
      </c>
      <c r="V11192" t="s">
        <v>29</v>
      </c>
      <c r="W11192">
        <v>2364.3360054243199</v>
      </c>
      <c r="X11192">
        <v>23643.3600542432</v>
      </c>
      <c r="Y11192" t="s">
        <v>30</v>
      </c>
    </row>
    <row r="11193" spans="1:25" x14ac:dyDescent="0.35">
      <c r="A11193" t="s">
        <v>25</v>
      </c>
      <c r="B11193" s="1">
        <v>34203</v>
      </c>
      <c r="C11193">
        <v>12.1</v>
      </c>
      <c r="D11193">
        <v>73</v>
      </c>
      <c r="E11193">
        <v>1</v>
      </c>
      <c r="F11193">
        <v>13</v>
      </c>
      <c r="G11193">
        <v>0</v>
      </c>
      <c r="H11193">
        <v>84.150070281159998</v>
      </c>
      <c r="I11193">
        <v>7.3092410945300799</v>
      </c>
      <c r="J11193">
        <v>42.584231426594002</v>
      </c>
      <c r="K11193">
        <v>3.6109181044551599</v>
      </c>
      <c r="L11193">
        <v>10.229117611000801</v>
      </c>
      <c r="M11193">
        <v>3.9028436289948898</v>
      </c>
      <c r="N11193">
        <v>0.302909951679249</v>
      </c>
      <c r="O11193">
        <v>11.433903907561101</v>
      </c>
      <c r="P11193">
        <v>2.2335658325634902</v>
      </c>
      <c r="Q11193" t="s">
        <v>33</v>
      </c>
      <c r="R11193" t="s">
        <v>28</v>
      </c>
      <c r="S11193">
        <v>40</v>
      </c>
      <c r="T11193">
        <v>83.172404521216293</v>
      </c>
      <c r="U11193">
        <v>145.55170791212799</v>
      </c>
      <c r="V11193" t="s">
        <v>27</v>
      </c>
      <c r="W11193">
        <v>820.94061611141399</v>
      </c>
      <c r="X11193">
        <v>8209.4061611141406</v>
      </c>
      <c r="Y11193" t="s">
        <v>32</v>
      </c>
    </row>
    <row r="11194" spans="1:25" x14ac:dyDescent="0.35">
      <c r="A11194" t="s">
        <v>25</v>
      </c>
      <c r="B11194" s="1">
        <v>34204</v>
      </c>
      <c r="C11194">
        <v>13</v>
      </c>
      <c r="D11194">
        <v>53.9</v>
      </c>
      <c r="E11194">
        <v>1</v>
      </c>
      <c r="F11194">
        <v>4</v>
      </c>
      <c r="G11194">
        <v>0.2</v>
      </c>
      <c r="H11194">
        <v>84.973345475417105</v>
      </c>
      <c r="I11194">
        <v>8.2202691101300793</v>
      </c>
      <c r="J11194">
        <v>44.628231426593999</v>
      </c>
      <c r="K11194">
        <v>2.5657500783391902</v>
      </c>
      <c r="L11194">
        <v>11.2568959766269</v>
      </c>
      <c r="M11194">
        <v>2.7583019452986899</v>
      </c>
      <c r="N11194">
        <v>0.16387205508633601</v>
      </c>
      <c r="O11194">
        <v>5.1104941923375398</v>
      </c>
      <c r="P11194">
        <v>1.2426811565539999</v>
      </c>
      <c r="Q11194" t="s">
        <v>33</v>
      </c>
      <c r="R11194" t="s">
        <v>28</v>
      </c>
      <c r="S11194">
        <v>40</v>
      </c>
      <c r="T11194">
        <v>47.968295258585599</v>
      </c>
      <c r="U11194">
        <v>83.944516702524894</v>
      </c>
      <c r="V11194" t="s">
        <v>27</v>
      </c>
      <c r="W11194">
        <v>529.66428238218896</v>
      </c>
      <c r="X11194">
        <v>5296.6428238218896</v>
      </c>
      <c r="Y11194" t="s">
        <v>32</v>
      </c>
    </row>
    <row r="11195" spans="1:25" x14ac:dyDescent="0.35">
      <c r="A11195" t="s">
        <v>25</v>
      </c>
      <c r="B11195" s="1">
        <v>34205</v>
      </c>
      <c r="C11195">
        <v>13.3</v>
      </c>
      <c r="D11195">
        <v>52.6</v>
      </c>
      <c r="E11195">
        <v>1</v>
      </c>
      <c r="F11195">
        <v>28</v>
      </c>
      <c r="G11195">
        <v>0.2</v>
      </c>
      <c r="H11195">
        <v>85.612172386299406</v>
      </c>
      <c r="I11195">
        <v>9.1769179037300805</v>
      </c>
      <c r="J11195">
        <v>46.726231426593998</v>
      </c>
      <c r="K11195">
        <v>9.3939094739273905</v>
      </c>
      <c r="L11195">
        <v>12.3097993664523</v>
      </c>
      <c r="M11195">
        <v>10.5901719137866</v>
      </c>
      <c r="N11195">
        <v>1.77274893079443</v>
      </c>
      <c r="O11195">
        <v>128.39707538146999</v>
      </c>
      <c r="P11195">
        <v>38.2432395266936</v>
      </c>
      <c r="Q11195" t="s">
        <v>27</v>
      </c>
      <c r="R11195" t="s">
        <v>28</v>
      </c>
      <c r="S11195">
        <v>40</v>
      </c>
      <c r="T11195">
        <v>358.08119957184499</v>
      </c>
      <c r="U11195">
        <v>626.64209925072805</v>
      </c>
      <c r="V11195" t="s">
        <v>29</v>
      </c>
      <c r="W11195">
        <v>2339.0233443068</v>
      </c>
      <c r="X11195">
        <v>23390.233443067998</v>
      </c>
      <c r="Y11195" t="s">
        <v>30</v>
      </c>
    </row>
    <row r="11196" spans="1:25" x14ac:dyDescent="0.35">
      <c r="A11196" t="s">
        <v>25</v>
      </c>
      <c r="B11196" s="1">
        <v>34206</v>
      </c>
      <c r="C11196">
        <v>13.3</v>
      </c>
      <c r="D11196">
        <v>67.5</v>
      </c>
      <c r="E11196">
        <v>1</v>
      </c>
      <c r="F11196">
        <v>15</v>
      </c>
      <c r="G11196">
        <v>0</v>
      </c>
      <c r="H11196">
        <v>85.008622584949094</v>
      </c>
      <c r="I11196">
        <v>9.8328479837300797</v>
      </c>
      <c r="J11196">
        <v>48.824231426593997</v>
      </c>
      <c r="K11196">
        <v>4.4879237931446898</v>
      </c>
      <c r="L11196">
        <v>13.080101012410299</v>
      </c>
      <c r="M11196">
        <v>5.64821982795271</v>
      </c>
      <c r="N11196">
        <v>0.58270993161899698</v>
      </c>
      <c r="O11196">
        <v>25.2048755859329</v>
      </c>
      <c r="P11196">
        <v>8.6073810288347108</v>
      </c>
      <c r="Q11196" t="s">
        <v>33</v>
      </c>
      <c r="R11196" t="s">
        <v>28</v>
      </c>
      <c r="S11196">
        <v>40</v>
      </c>
      <c r="T11196">
        <v>117.339167822238</v>
      </c>
      <c r="U11196">
        <v>205.34354368891701</v>
      </c>
      <c r="V11196" t="s">
        <v>27</v>
      </c>
      <c r="W11196">
        <v>1069.81874735778</v>
      </c>
      <c r="X11196">
        <v>10698.1874735778</v>
      </c>
      <c r="Y11196" t="s">
        <v>30</v>
      </c>
    </row>
    <row r="11197" spans="1:25" x14ac:dyDescent="0.35">
      <c r="A11197" t="s">
        <v>25</v>
      </c>
      <c r="B11197" s="1">
        <v>34207</v>
      </c>
      <c r="C11197">
        <v>15.3</v>
      </c>
      <c r="D11197">
        <v>55.4</v>
      </c>
      <c r="E11197">
        <v>1</v>
      </c>
      <c r="F11197">
        <v>35</v>
      </c>
      <c r="G11197">
        <v>0</v>
      </c>
      <c r="H11197">
        <v>85.532292011521307</v>
      </c>
      <c r="I11197">
        <v>10.8580050301301</v>
      </c>
      <c r="J11197">
        <v>51.282231426594002</v>
      </c>
      <c r="K11197">
        <v>13.2190958932198</v>
      </c>
      <c r="L11197">
        <v>14.199726992131099</v>
      </c>
      <c r="M11197">
        <v>14.839373471578501</v>
      </c>
      <c r="N11197">
        <v>3.2208793298957299</v>
      </c>
      <c r="O11197">
        <v>273.086848063589</v>
      </c>
      <c r="P11197">
        <v>112.064048995595</v>
      </c>
      <c r="Q11197" t="s">
        <v>27</v>
      </c>
      <c r="R11197" t="s">
        <v>28</v>
      </c>
      <c r="S11197">
        <v>40</v>
      </c>
      <c r="T11197">
        <v>575.458728647626</v>
      </c>
      <c r="U11197">
        <v>1007.05277513334</v>
      </c>
      <c r="V11197" t="s">
        <v>29</v>
      </c>
      <c r="W11197">
        <v>3089.9657062098499</v>
      </c>
      <c r="X11197">
        <v>30899.6570620985</v>
      </c>
      <c r="Y11197" t="s">
        <v>30</v>
      </c>
    </row>
    <row r="11198" spans="1:25" x14ac:dyDescent="0.35">
      <c r="A11198" t="s">
        <v>25</v>
      </c>
      <c r="B11198" s="1">
        <v>34208</v>
      </c>
      <c r="C11198">
        <v>12.5</v>
      </c>
      <c r="D11198">
        <v>62</v>
      </c>
      <c r="E11198">
        <v>1</v>
      </c>
      <c r="F11198">
        <v>6</v>
      </c>
      <c r="G11198">
        <v>0</v>
      </c>
      <c r="H11198">
        <v>85.532290600342904</v>
      </c>
      <c r="I11198">
        <v>11.5823312381301</v>
      </c>
      <c r="J11198">
        <v>53.236231426594003</v>
      </c>
      <c r="K11198">
        <v>3.0659339770726</v>
      </c>
      <c r="L11198">
        <v>15.0038743362581</v>
      </c>
      <c r="M11198">
        <v>4.1463394329845498</v>
      </c>
      <c r="N11198">
        <v>0.33715972586543902</v>
      </c>
      <c r="O11198">
        <v>10.5418344580794</v>
      </c>
      <c r="P11198">
        <v>4.8886967621081796</v>
      </c>
      <c r="Q11198" t="s">
        <v>33</v>
      </c>
      <c r="R11198" t="s">
        <v>28</v>
      </c>
      <c r="S11198">
        <v>40</v>
      </c>
      <c r="T11198">
        <v>63.986782526513302</v>
      </c>
      <c r="U11198">
        <v>111.97686942139801</v>
      </c>
      <c r="V11198" t="s">
        <v>27</v>
      </c>
      <c r="W11198">
        <v>667.56707057257904</v>
      </c>
      <c r="X11198">
        <v>6675.6707057258</v>
      </c>
      <c r="Y11198" t="s">
        <v>32</v>
      </c>
    </row>
    <row r="11199" spans="1:25" x14ac:dyDescent="0.35">
      <c r="A11199" t="s">
        <v>25</v>
      </c>
      <c r="B11199" s="1">
        <v>34209</v>
      </c>
      <c r="C11199">
        <v>8.9</v>
      </c>
      <c r="D11199">
        <v>36.799999999999997</v>
      </c>
      <c r="E11199">
        <v>1</v>
      </c>
      <c r="F11199">
        <v>17</v>
      </c>
      <c r="G11199">
        <v>9.1999999999999993</v>
      </c>
      <c r="H11199">
        <v>57.330443881897502</v>
      </c>
      <c r="I11199">
        <v>6.5388403817688499</v>
      </c>
      <c r="J11199">
        <v>40.477072064712203</v>
      </c>
      <c r="K11199">
        <v>0.79872813187019098</v>
      </c>
      <c r="L11199">
        <v>9.3155113146436808</v>
      </c>
      <c r="M11199">
        <v>0.46387721644152202</v>
      </c>
      <c r="N11199">
        <v>6.9839687780173304E-3</v>
      </c>
      <c r="O11199">
        <v>0.15428875846124501</v>
      </c>
      <c r="P11199">
        <v>2.4295475697429202E-2</v>
      </c>
      <c r="Q11199" t="s">
        <v>33</v>
      </c>
      <c r="R11199" t="s">
        <v>28</v>
      </c>
      <c r="S11199">
        <v>40</v>
      </c>
      <c r="T11199">
        <v>6.94983542625656</v>
      </c>
      <c r="U11199">
        <v>12.162211995949001</v>
      </c>
      <c r="V11199" t="s">
        <v>27</v>
      </c>
      <c r="W11199">
        <v>104.645483586794</v>
      </c>
      <c r="X11199">
        <v>0</v>
      </c>
      <c r="Y11199" t="s">
        <v>33</v>
      </c>
    </row>
    <row r="11200" spans="1:25" x14ac:dyDescent="0.35">
      <c r="A11200" t="s">
        <v>25</v>
      </c>
      <c r="B11200" s="1">
        <v>34210</v>
      </c>
      <c r="C11200">
        <v>9.6999999999999993</v>
      </c>
      <c r="D11200">
        <v>39</v>
      </c>
      <c r="E11200">
        <v>1</v>
      </c>
      <c r="F11200">
        <v>6</v>
      </c>
      <c r="G11200">
        <v>0</v>
      </c>
      <c r="H11200">
        <v>74.446021012672603</v>
      </c>
      <c r="I11200">
        <v>7.4621881097688503</v>
      </c>
      <c r="J11200">
        <v>41.927072064712199</v>
      </c>
      <c r="K11200">
        <v>1.0058540259540201</v>
      </c>
      <c r="L11200">
        <v>10.328642099148601</v>
      </c>
      <c r="M11200">
        <v>0.61753201698549398</v>
      </c>
      <c r="N11200">
        <v>1.15887390117575E-2</v>
      </c>
      <c r="O11200">
        <v>0.33814210549246698</v>
      </c>
      <c r="P11200">
        <v>6.7538871936712999E-2</v>
      </c>
      <c r="Q11200" t="s">
        <v>33</v>
      </c>
      <c r="R11200" t="s">
        <v>28</v>
      </c>
      <c r="S11200">
        <v>40</v>
      </c>
      <c r="T11200">
        <v>10.2221828943505</v>
      </c>
      <c r="U11200">
        <v>17.8888200651133</v>
      </c>
      <c r="V11200" t="s">
        <v>27</v>
      </c>
      <c r="W11200">
        <v>145.63956555255899</v>
      </c>
      <c r="X11200">
        <v>1456.39565552559</v>
      </c>
      <c r="Y11200" t="s">
        <v>29</v>
      </c>
    </row>
    <row r="11201" spans="1:25" x14ac:dyDescent="0.35">
      <c r="A11201" t="s">
        <v>25</v>
      </c>
      <c r="B11201" s="1">
        <v>34211</v>
      </c>
      <c r="C11201">
        <v>9.5</v>
      </c>
      <c r="D11201">
        <v>65.3</v>
      </c>
      <c r="E11201">
        <v>1</v>
      </c>
      <c r="F11201">
        <v>9</v>
      </c>
      <c r="G11201">
        <v>0</v>
      </c>
      <c r="H11201">
        <v>79.044176747240698</v>
      </c>
      <c r="I11201">
        <v>7.9777099089688503</v>
      </c>
      <c r="J11201">
        <v>43.341072064712201</v>
      </c>
      <c r="K11201">
        <v>1.62599674304494</v>
      </c>
      <c r="L11201">
        <v>10.9270950498482</v>
      </c>
      <c r="M11201">
        <v>1.1748544795248801</v>
      </c>
      <c r="N11201">
        <v>3.6177680626566303E-2</v>
      </c>
      <c r="O11201">
        <v>1.40862288581225</v>
      </c>
      <c r="P11201">
        <v>0.32006521192736198</v>
      </c>
      <c r="Q11201" t="s">
        <v>33</v>
      </c>
      <c r="R11201" t="s">
        <v>28</v>
      </c>
      <c r="S11201">
        <v>40</v>
      </c>
      <c r="T11201">
        <v>22.7084115241639</v>
      </c>
      <c r="U11201">
        <v>39.739720167286897</v>
      </c>
      <c r="V11201" t="s">
        <v>27</v>
      </c>
      <c r="W11201">
        <v>286.02235678752203</v>
      </c>
      <c r="X11201">
        <v>2860.2235678752199</v>
      </c>
      <c r="Y11201" t="s">
        <v>31</v>
      </c>
    </row>
    <row r="11202" spans="1:25" x14ac:dyDescent="0.35">
      <c r="A11202" t="s">
        <v>25</v>
      </c>
      <c r="B11202" s="1">
        <v>34212</v>
      </c>
      <c r="C11202">
        <v>10.6</v>
      </c>
      <c r="D11202">
        <v>71.8</v>
      </c>
      <c r="E11202">
        <v>1</v>
      </c>
      <c r="F11202">
        <v>7</v>
      </c>
      <c r="G11202">
        <v>0</v>
      </c>
      <c r="H11202">
        <v>80.542307246003304</v>
      </c>
      <c r="I11202">
        <v>8.4401406153688505</v>
      </c>
      <c r="J11202">
        <v>44.953072064712202</v>
      </c>
      <c r="K11202">
        <v>1.7127194402266399</v>
      </c>
      <c r="L11202">
        <v>11.4879813527478</v>
      </c>
      <c r="M11202">
        <v>1.4592132714180599</v>
      </c>
      <c r="N11202">
        <v>5.30956728195296E-2</v>
      </c>
      <c r="O11202">
        <v>1.7128753077578101</v>
      </c>
      <c r="P11202">
        <v>0.43622127282679501</v>
      </c>
      <c r="Q11202" t="s">
        <v>33</v>
      </c>
      <c r="R11202" t="s">
        <v>28</v>
      </c>
      <c r="S11202">
        <v>40</v>
      </c>
      <c r="T11202">
        <v>24.742314993765198</v>
      </c>
      <c r="U11202">
        <v>43.299051239089202</v>
      </c>
      <c r="V11202" t="s">
        <v>27</v>
      </c>
      <c r="W11202">
        <v>307.25830518123797</v>
      </c>
      <c r="X11202">
        <v>3072.5830518123798</v>
      </c>
      <c r="Y11202" t="s">
        <v>31</v>
      </c>
    </row>
    <row r="11203" spans="1:25" x14ac:dyDescent="0.35">
      <c r="A11203" t="s">
        <v>25</v>
      </c>
      <c r="B11203" s="1">
        <v>34213</v>
      </c>
      <c r="C11203">
        <v>11.4</v>
      </c>
      <c r="D11203">
        <v>73.400000000000006</v>
      </c>
      <c r="E11203">
        <v>1</v>
      </c>
      <c r="F11203">
        <v>15</v>
      </c>
      <c r="G11203">
        <v>0</v>
      </c>
      <c r="H11203">
        <v>81.300834359754305</v>
      </c>
      <c r="I11203">
        <v>8.9880274653688392</v>
      </c>
      <c r="J11203">
        <v>46.709072064712203</v>
      </c>
      <c r="K11203">
        <v>2.79121272784292</v>
      </c>
      <c r="L11203">
        <v>12.1372546169481</v>
      </c>
      <c r="M11203">
        <v>3.23357131437555</v>
      </c>
      <c r="N11203">
        <v>0.21712349892791299</v>
      </c>
      <c r="O11203">
        <v>6.88794694436619</v>
      </c>
      <c r="P11203">
        <v>1.98713862847065</v>
      </c>
      <c r="Q11203" t="s">
        <v>33</v>
      </c>
      <c r="R11203" t="s">
        <v>28</v>
      </c>
      <c r="S11203">
        <v>50</v>
      </c>
      <c r="T11203">
        <v>69.066511869518706</v>
      </c>
      <c r="U11203">
        <v>120.86639577165801</v>
      </c>
      <c r="V11203" t="s">
        <v>27</v>
      </c>
      <c r="W11203">
        <v>591.36037733187004</v>
      </c>
      <c r="X11203">
        <v>5913.6037733187004</v>
      </c>
      <c r="Y11203" t="s">
        <v>32</v>
      </c>
    </row>
    <row r="11204" spans="1:25" x14ac:dyDescent="0.35">
      <c r="A11204" t="s">
        <v>25</v>
      </c>
      <c r="B11204" s="1">
        <v>34214</v>
      </c>
      <c r="C11204">
        <v>11</v>
      </c>
      <c r="D11204">
        <v>76.8</v>
      </c>
      <c r="E11204">
        <v>1</v>
      </c>
      <c r="F11204">
        <v>17</v>
      </c>
      <c r="G11204">
        <v>0.2</v>
      </c>
      <c r="H11204">
        <v>81.3008329897485</v>
      </c>
      <c r="I11204">
        <v>9.4505922669688402</v>
      </c>
      <c r="J11204">
        <v>48.3930720647122</v>
      </c>
      <c r="K11204">
        <v>3.0871737007795899</v>
      </c>
      <c r="L11204">
        <v>12.700528544814899</v>
      </c>
      <c r="M11204">
        <v>3.74960835781599</v>
      </c>
      <c r="N11204">
        <v>0.28217852705843899</v>
      </c>
      <c r="O11204">
        <v>9.3816622938866594</v>
      </c>
      <c r="P11204">
        <v>2.9984517046270298</v>
      </c>
      <c r="Q11204" t="s">
        <v>33</v>
      </c>
      <c r="R11204" t="s">
        <v>28</v>
      </c>
      <c r="S11204">
        <v>50</v>
      </c>
      <c r="T11204">
        <v>81.2671444025585</v>
      </c>
      <c r="U11204">
        <v>142.217502704477</v>
      </c>
      <c r="V11204" t="s">
        <v>27</v>
      </c>
      <c r="W11204">
        <v>673.49736821427803</v>
      </c>
      <c r="X11204">
        <v>6734.9736821427796</v>
      </c>
      <c r="Y11204" t="s">
        <v>32</v>
      </c>
    </row>
    <row r="11205" spans="1:25" x14ac:dyDescent="0.35">
      <c r="A11205" t="s">
        <v>25</v>
      </c>
      <c r="B11205" s="1">
        <v>34215</v>
      </c>
      <c r="C11205">
        <v>11.1</v>
      </c>
      <c r="D11205">
        <v>86.4</v>
      </c>
      <c r="E11205">
        <v>1</v>
      </c>
      <c r="F11205">
        <v>24</v>
      </c>
      <c r="G11205">
        <v>0</v>
      </c>
      <c r="H11205">
        <v>80.322295753014899</v>
      </c>
      <c r="I11205">
        <v>9.7239919245688409</v>
      </c>
      <c r="J11205">
        <v>50.095072064712198</v>
      </c>
      <c r="K11205">
        <v>3.93903661514811</v>
      </c>
      <c r="L11205">
        <v>13.0938441392097</v>
      </c>
      <c r="M11205">
        <v>4.9618220373942998</v>
      </c>
      <c r="N11205">
        <v>0.46329093119903197</v>
      </c>
      <c r="O11205">
        <v>18.151329897677499</v>
      </c>
      <c r="P11205">
        <v>6.2132564392198404</v>
      </c>
      <c r="Q11205" t="s">
        <v>33</v>
      </c>
      <c r="R11205" t="s">
        <v>28</v>
      </c>
      <c r="S11205">
        <v>50</v>
      </c>
      <c r="T11205">
        <v>119.961923941059</v>
      </c>
      <c r="U11205">
        <v>209.93336689685299</v>
      </c>
      <c r="V11205" t="s">
        <v>27</v>
      </c>
      <c r="W11205">
        <v>914.01564731883298</v>
      </c>
      <c r="X11205">
        <v>9140.15647318833</v>
      </c>
      <c r="Y11205" t="s">
        <v>32</v>
      </c>
    </row>
    <row r="11206" spans="1:25" x14ac:dyDescent="0.35">
      <c r="A11206" t="s">
        <v>25</v>
      </c>
      <c r="B11206" s="1">
        <v>34216</v>
      </c>
      <c r="C11206">
        <v>12.4</v>
      </c>
      <c r="D11206">
        <v>87.6</v>
      </c>
      <c r="E11206">
        <v>1</v>
      </c>
      <c r="F11206">
        <v>15</v>
      </c>
      <c r="G11206">
        <v>11.6</v>
      </c>
      <c r="H11206">
        <v>34.324801240889201</v>
      </c>
      <c r="I11206">
        <v>4.6950403114346901</v>
      </c>
      <c r="J11206">
        <v>33.804884558341797</v>
      </c>
      <c r="K11206">
        <v>2.1998652258628199E-2</v>
      </c>
      <c r="L11206">
        <v>6.9699883328991401</v>
      </c>
      <c r="M11206">
        <v>1.10241089261282E-2</v>
      </c>
      <c r="N11206" s="2">
        <v>9.3221672731877208E-6</v>
      </c>
      <c r="O11206" s="2">
        <v>2.3634296696359799E-6</v>
      </c>
      <c r="P11206" s="2">
        <v>1.8912839592153E-7</v>
      </c>
      <c r="Q11206" t="s">
        <v>33</v>
      </c>
      <c r="R11206" t="s">
        <v>28</v>
      </c>
      <c r="S11206">
        <v>50</v>
      </c>
      <c r="T11206">
        <v>1.9905737622079301E-2</v>
      </c>
      <c r="U11206">
        <v>3.4835040838638802E-2</v>
      </c>
      <c r="V11206" t="s">
        <v>33</v>
      </c>
      <c r="W11206">
        <v>0.50680723278005402</v>
      </c>
      <c r="X11206">
        <v>0</v>
      </c>
      <c r="Y11206" t="s">
        <v>33</v>
      </c>
    </row>
    <row r="11207" spans="1:25" x14ac:dyDescent="0.35">
      <c r="A11207" t="s">
        <v>25</v>
      </c>
      <c r="B11207" s="1">
        <v>34217</v>
      </c>
      <c r="C11207">
        <v>12.8</v>
      </c>
      <c r="D11207">
        <v>34.4</v>
      </c>
      <c r="E11207">
        <v>1</v>
      </c>
      <c r="F11207">
        <v>19</v>
      </c>
      <c r="G11207">
        <v>4</v>
      </c>
      <c r="H11207">
        <v>59.951537125051303</v>
      </c>
      <c r="I11207">
        <v>3.87666986939518</v>
      </c>
      <c r="J11207">
        <v>31.445520383060298</v>
      </c>
      <c r="K11207">
        <v>1.0620228398659599</v>
      </c>
      <c r="L11207">
        <v>5.9266997289868497</v>
      </c>
      <c r="M11207">
        <v>0.49289228398413798</v>
      </c>
      <c r="N11207">
        <v>7.7757086328734803E-3</v>
      </c>
      <c r="O11207">
        <v>0.17724335544900799</v>
      </c>
      <c r="P11207">
        <v>9.6690081399519508E-3</v>
      </c>
      <c r="Q11207" t="s">
        <v>33</v>
      </c>
      <c r="R11207" t="s">
        <v>28</v>
      </c>
      <c r="S11207">
        <v>50</v>
      </c>
      <c r="T11207">
        <v>14.0584553519205</v>
      </c>
      <c r="U11207">
        <v>24.6022968658609</v>
      </c>
      <c r="V11207" t="s">
        <v>27</v>
      </c>
      <c r="W11207">
        <v>157.35469596841099</v>
      </c>
      <c r="X11207">
        <v>0</v>
      </c>
      <c r="Y11207" t="s">
        <v>33</v>
      </c>
    </row>
    <row r="11208" spans="1:25" x14ac:dyDescent="0.35">
      <c r="A11208" t="s">
        <v>25</v>
      </c>
      <c r="B11208" s="1">
        <v>34218</v>
      </c>
      <c r="C11208">
        <v>10.6</v>
      </c>
      <c r="D11208">
        <v>53.3</v>
      </c>
      <c r="E11208">
        <v>1</v>
      </c>
      <c r="F11208">
        <v>15</v>
      </c>
      <c r="G11208">
        <v>0</v>
      </c>
      <c r="H11208">
        <v>75.501191099204405</v>
      </c>
      <c r="I11208">
        <v>4.7770003835951798</v>
      </c>
      <c r="J11208">
        <v>33.0575203830603</v>
      </c>
      <c r="K11208">
        <v>1.6774364295562101</v>
      </c>
      <c r="L11208">
        <v>7.0184761180558501</v>
      </c>
      <c r="M11208">
        <v>0.84344884832854905</v>
      </c>
      <c r="N11208">
        <v>2.01230075790635E-2</v>
      </c>
      <c r="O11208">
        <v>0.87056075782438502</v>
      </c>
      <c r="P11208">
        <v>7.0810482665417798E-2</v>
      </c>
      <c r="Q11208" t="s">
        <v>33</v>
      </c>
      <c r="R11208" t="s">
        <v>28</v>
      </c>
      <c r="S11208">
        <v>50</v>
      </c>
      <c r="T11208">
        <v>30.0275980877372</v>
      </c>
      <c r="U11208">
        <v>52.548296653540199</v>
      </c>
      <c r="V11208" t="s">
        <v>27</v>
      </c>
      <c r="W11208">
        <v>298.57963644473</v>
      </c>
      <c r="X11208">
        <v>2985.7963644473002</v>
      </c>
      <c r="Y11208" t="s">
        <v>31</v>
      </c>
    </row>
    <row r="11209" spans="1:25" x14ac:dyDescent="0.35">
      <c r="A11209" t="s">
        <v>25</v>
      </c>
      <c r="B11209" s="1">
        <v>34219</v>
      </c>
      <c r="C11209">
        <v>10.9</v>
      </c>
      <c r="D11209">
        <v>65.599999999999994</v>
      </c>
      <c r="E11209">
        <v>1</v>
      </c>
      <c r="F11209">
        <v>7</v>
      </c>
      <c r="G11209">
        <v>0</v>
      </c>
      <c r="H11209">
        <v>79.604929623079698</v>
      </c>
      <c r="I11209">
        <v>5.4572039675951798</v>
      </c>
      <c r="J11209">
        <v>34.723520383060297</v>
      </c>
      <c r="K11209">
        <v>1.5526309917721099</v>
      </c>
      <c r="L11209">
        <v>7.8357216041723801</v>
      </c>
      <c r="M11209">
        <v>0.824513622324619</v>
      </c>
      <c r="N11209">
        <v>1.93303212901361E-2</v>
      </c>
      <c r="O11209">
        <v>0.82686763724679202</v>
      </c>
      <c r="P11209">
        <v>8.7082621010846406E-2</v>
      </c>
      <c r="Q11209" t="s">
        <v>33</v>
      </c>
      <c r="R11209" t="s">
        <v>28</v>
      </c>
      <c r="S11209">
        <v>50</v>
      </c>
      <c r="T11209">
        <v>26.426255448530199</v>
      </c>
      <c r="U11209">
        <v>46.245947034927802</v>
      </c>
      <c r="V11209" t="s">
        <v>27</v>
      </c>
      <c r="W11209">
        <v>268.31765713452597</v>
      </c>
      <c r="X11209">
        <v>2683.1765713452601</v>
      </c>
      <c r="Y11209" t="s">
        <v>31</v>
      </c>
    </row>
    <row r="11210" spans="1:25" x14ac:dyDescent="0.35">
      <c r="A11210" t="s">
        <v>25</v>
      </c>
      <c r="B11210" s="1">
        <v>34220</v>
      </c>
      <c r="C11210">
        <v>10.9</v>
      </c>
      <c r="D11210">
        <v>73.8</v>
      </c>
      <c r="E11210">
        <v>1</v>
      </c>
      <c r="F11210">
        <v>11</v>
      </c>
      <c r="G11210">
        <v>0</v>
      </c>
      <c r="H11210">
        <v>80.718806950708696</v>
      </c>
      <c r="I11210">
        <v>5.9752659995951802</v>
      </c>
      <c r="J11210">
        <v>36.389520383060301</v>
      </c>
      <c r="K11210">
        <v>2.1362129523513098</v>
      </c>
      <c r="L11210">
        <v>8.4725061053512505</v>
      </c>
      <c r="M11210">
        <v>1.6420278450486001</v>
      </c>
      <c r="N11210">
        <v>6.5432335196685801E-2</v>
      </c>
      <c r="O11210">
        <v>2.23859843632856</v>
      </c>
      <c r="P11210">
        <v>0.28289100183507498</v>
      </c>
      <c r="Q11210" t="s">
        <v>33</v>
      </c>
      <c r="R11210" t="s">
        <v>28</v>
      </c>
      <c r="S11210">
        <v>50</v>
      </c>
      <c r="T11210">
        <v>44.684449756916301</v>
      </c>
      <c r="U11210">
        <v>78.197787074603596</v>
      </c>
      <c r="V11210" t="s">
        <v>27</v>
      </c>
      <c r="W11210">
        <v>415.03927849590298</v>
      </c>
      <c r="X11210">
        <v>4150.39278495903</v>
      </c>
      <c r="Y11210" t="s">
        <v>32</v>
      </c>
    </row>
    <row r="11211" spans="1:25" x14ac:dyDescent="0.35">
      <c r="A11211" t="s">
        <v>25</v>
      </c>
      <c r="B11211" s="1">
        <v>34221</v>
      </c>
      <c r="C11211">
        <v>11.7</v>
      </c>
      <c r="D11211">
        <v>72.400000000000006</v>
      </c>
      <c r="E11211">
        <v>1</v>
      </c>
      <c r="F11211">
        <v>17</v>
      </c>
      <c r="G11211">
        <v>0</v>
      </c>
      <c r="H11211">
        <v>81.550195075265904</v>
      </c>
      <c r="I11211">
        <v>6.55739371799518</v>
      </c>
      <c r="J11211">
        <v>38.199520383060303</v>
      </c>
      <c r="K11211">
        <v>3.1783171945117799</v>
      </c>
      <c r="L11211">
        <v>9.1766077528621395</v>
      </c>
      <c r="M11211">
        <v>3.14256342239961</v>
      </c>
      <c r="N11211">
        <v>0.20642470602278801</v>
      </c>
      <c r="O11211">
        <v>7.2298403429590099</v>
      </c>
      <c r="P11211">
        <v>1.0995829045199901</v>
      </c>
      <c r="Q11211" t="s">
        <v>33</v>
      </c>
      <c r="R11211" t="s">
        <v>28</v>
      </c>
      <c r="S11211">
        <v>50</v>
      </c>
      <c r="T11211">
        <v>85.160932649221095</v>
      </c>
      <c r="U11211">
        <v>149.03163213613701</v>
      </c>
      <c r="V11211" t="s">
        <v>27</v>
      </c>
      <c r="W11211">
        <v>698.99839467899301</v>
      </c>
      <c r="X11211">
        <v>6989.9839467899301</v>
      </c>
      <c r="Y11211" t="s">
        <v>32</v>
      </c>
    </row>
    <row r="11212" spans="1:25" x14ac:dyDescent="0.35">
      <c r="A11212" t="s">
        <v>25</v>
      </c>
      <c r="B11212" s="1">
        <v>34222</v>
      </c>
      <c r="C11212">
        <v>12.2</v>
      </c>
      <c r="D11212">
        <v>61.5</v>
      </c>
      <c r="E11212">
        <v>0</v>
      </c>
      <c r="F11212">
        <v>2</v>
      </c>
      <c r="G11212">
        <v>0</v>
      </c>
      <c r="H11212">
        <v>82.844998582592297</v>
      </c>
      <c r="I11212">
        <v>7.40113946699518</v>
      </c>
      <c r="J11212">
        <v>40.099520383060302</v>
      </c>
      <c r="K11212">
        <v>1.7491208489635801</v>
      </c>
      <c r="L11212">
        <v>10.1286738991269</v>
      </c>
      <c r="M11212">
        <v>1.29490627680213</v>
      </c>
      <c r="N11212">
        <v>4.2976471806480503E-2</v>
      </c>
      <c r="O11212">
        <v>1.59465790131218</v>
      </c>
      <c r="P11212">
        <v>0.30452931125778998</v>
      </c>
      <c r="Q11212" t="s">
        <v>33</v>
      </c>
      <c r="R11212" t="s">
        <v>28</v>
      </c>
      <c r="S11212">
        <v>50</v>
      </c>
      <c r="T11212">
        <v>32.173553972298102</v>
      </c>
      <c r="U11212">
        <v>56.303719451521701</v>
      </c>
      <c r="V11212" t="s">
        <v>27</v>
      </c>
      <c r="W11212">
        <v>316.266019536984</v>
      </c>
      <c r="X11212">
        <v>3162.66019536984</v>
      </c>
      <c r="Y11212" t="s">
        <v>31</v>
      </c>
    </row>
    <row r="11213" spans="1:25" x14ac:dyDescent="0.35">
      <c r="A11213" t="s">
        <v>25</v>
      </c>
      <c r="B11213" s="1">
        <v>34223</v>
      </c>
      <c r="C11213">
        <v>11.8</v>
      </c>
      <c r="D11213">
        <v>87</v>
      </c>
      <c r="E11213">
        <v>1</v>
      </c>
      <c r="F11213">
        <v>22</v>
      </c>
      <c r="G11213">
        <v>0</v>
      </c>
      <c r="H11213">
        <v>80.569641485696295</v>
      </c>
      <c r="I11213">
        <v>7.6774721729951798</v>
      </c>
      <c r="J11213">
        <v>41.927520383060298</v>
      </c>
      <c r="K11213">
        <v>3.6580026982640099</v>
      </c>
      <c r="L11213">
        <v>10.5330839947028</v>
      </c>
      <c r="M11213">
        <v>4.0299366816521696</v>
      </c>
      <c r="N11213">
        <v>0.32058762782283801</v>
      </c>
      <c r="O11213">
        <v>12.201371854430301</v>
      </c>
      <c r="P11213">
        <v>2.5490349627840598</v>
      </c>
      <c r="Q11213" t="s">
        <v>33</v>
      </c>
      <c r="R11213" t="s">
        <v>28</v>
      </c>
      <c r="S11213">
        <v>50</v>
      </c>
      <c r="T11213">
        <v>106.646308534886</v>
      </c>
      <c r="U11213">
        <v>186.631039936051</v>
      </c>
      <c r="V11213" t="s">
        <v>27</v>
      </c>
      <c r="W11213">
        <v>834.27718901253797</v>
      </c>
      <c r="X11213">
        <v>8342.7718901253793</v>
      </c>
      <c r="Y11213" t="s">
        <v>32</v>
      </c>
    </row>
    <row r="11214" spans="1:25" x14ac:dyDescent="0.35">
      <c r="A11214" t="s">
        <v>25</v>
      </c>
      <c r="B11214" s="1">
        <v>34224</v>
      </c>
      <c r="C11214">
        <v>15.9</v>
      </c>
      <c r="D11214">
        <v>49</v>
      </c>
      <c r="E11214">
        <v>1</v>
      </c>
      <c r="F11214">
        <v>28</v>
      </c>
      <c r="G11214">
        <v>16</v>
      </c>
      <c r="H11214">
        <v>62.084090098695199</v>
      </c>
      <c r="I11214">
        <v>4.6271484107784104</v>
      </c>
      <c r="J11214">
        <v>19.064880709604999</v>
      </c>
      <c r="K11214">
        <v>1.89009039570631</v>
      </c>
      <c r="L11214">
        <v>5.75958916363816</v>
      </c>
      <c r="M11214">
        <v>0.86578645175662305</v>
      </c>
      <c r="N11214">
        <v>2.10758934510724E-2</v>
      </c>
      <c r="O11214">
        <v>0.85820082578178902</v>
      </c>
      <c r="P11214">
        <v>4.3743871489462599E-2</v>
      </c>
      <c r="Q11214" t="s">
        <v>33</v>
      </c>
      <c r="R11214" t="s">
        <v>28</v>
      </c>
      <c r="S11214">
        <v>50</v>
      </c>
      <c r="T11214">
        <v>36.5530562552917</v>
      </c>
      <c r="U11214">
        <v>63.967848446760399</v>
      </c>
      <c r="V11214" t="s">
        <v>27</v>
      </c>
      <c r="W11214">
        <v>351.63668109195498</v>
      </c>
      <c r="X11214">
        <v>3516.3668109195501</v>
      </c>
      <c r="Y11214" t="s">
        <v>31</v>
      </c>
    </row>
    <row r="11215" spans="1:25" x14ac:dyDescent="0.35">
      <c r="A11215" t="s">
        <v>25</v>
      </c>
      <c r="B11215" s="1">
        <v>34225</v>
      </c>
      <c r="C11215">
        <v>14.1</v>
      </c>
      <c r="D11215">
        <v>53.5</v>
      </c>
      <c r="E11215">
        <v>1</v>
      </c>
      <c r="F11215">
        <v>30</v>
      </c>
      <c r="G11215">
        <v>1</v>
      </c>
      <c r="H11215">
        <v>77.126599210500899</v>
      </c>
      <c r="I11215">
        <v>5.7917993147784097</v>
      </c>
      <c r="J11215">
        <v>21.306880709605</v>
      </c>
      <c r="K11215">
        <v>3.9823775661649599</v>
      </c>
      <c r="L11215">
        <v>6.8967680192426801</v>
      </c>
      <c r="M11215">
        <v>3.4620012540387699</v>
      </c>
      <c r="N11215">
        <v>0.24500677002125901</v>
      </c>
      <c r="O11215">
        <v>8.6798042665263502</v>
      </c>
      <c r="P11215">
        <v>0.67752767826593296</v>
      </c>
      <c r="Q11215" t="s">
        <v>33</v>
      </c>
      <c r="R11215" t="s">
        <v>28</v>
      </c>
      <c r="S11215">
        <v>50</v>
      </c>
      <c r="T11215">
        <v>122.060595665809</v>
      </c>
      <c r="U11215">
        <v>213.60604241516501</v>
      </c>
      <c r="V11215" t="s">
        <v>27</v>
      </c>
      <c r="W11215">
        <v>926.32523295638396</v>
      </c>
      <c r="X11215">
        <v>9263.2523295638402</v>
      </c>
      <c r="Y11215" t="s">
        <v>32</v>
      </c>
    </row>
    <row r="11216" spans="1:25" x14ac:dyDescent="0.35">
      <c r="A11216" t="s">
        <v>25</v>
      </c>
      <c r="B11216" s="1">
        <v>34226</v>
      </c>
      <c r="C11216">
        <v>15.3</v>
      </c>
      <c r="D11216">
        <v>38.1</v>
      </c>
      <c r="E11216">
        <v>1</v>
      </c>
      <c r="F11216">
        <v>41</v>
      </c>
      <c r="G11216">
        <v>0</v>
      </c>
      <c r="H11216">
        <v>86.739454163782597</v>
      </c>
      <c r="I11216">
        <v>7.4645596595784101</v>
      </c>
      <c r="J11216">
        <v>23.764880709604999</v>
      </c>
      <c r="K11216">
        <v>21.098899975848401</v>
      </c>
      <c r="L11216">
        <v>8.3624758263530197</v>
      </c>
      <c r="M11216">
        <v>16.941594503989801</v>
      </c>
      <c r="N11216">
        <v>4.0720957793522299</v>
      </c>
      <c r="O11216">
        <v>307.33807187068101</v>
      </c>
      <c r="P11216">
        <v>37.674260609158303</v>
      </c>
      <c r="Q11216" t="s">
        <v>27</v>
      </c>
      <c r="R11216" t="s">
        <v>28</v>
      </c>
      <c r="S11216">
        <v>50</v>
      </c>
      <c r="T11216">
        <v>1295.7689078047399</v>
      </c>
      <c r="U11216">
        <v>2267.5955886582901</v>
      </c>
      <c r="V11216" t="s">
        <v>31</v>
      </c>
      <c r="W11216">
        <v>4052.8650527590198</v>
      </c>
      <c r="X11216">
        <v>40528.650527590202</v>
      </c>
      <c r="Y11216" t="s">
        <v>30</v>
      </c>
    </row>
    <row r="11217" spans="1:25" x14ac:dyDescent="0.35">
      <c r="A11217" t="s">
        <v>25</v>
      </c>
      <c r="B11217" s="1">
        <v>34227</v>
      </c>
      <c r="C11217">
        <v>14.9</v>
      </c>
      <c r="D11217">
        <v>41.4</v>
      </c>
      <c r="E11217">
        <v>1</v>
      </c>
      <c r="F11217">
        <v>28</v>
      </c>
      <c r="G11217">
        <v>0</v>
      </c>
      <c r="H11217">
        <v>87.773853938499897</v>
      </c>
      <c r="I11217">
        <v>9.0095181875784096</v>
      </c>
      <c r="J11217">
        <v>26.150880709605001</v>
      </c>
      <c r="K11217">
        <v>12.760246213258499</v>
      </c>
      <c r="L11217">
        <v>9.6808794170551504</v>
      </c>
      <c r="M11217">
        <v>12.1913606747678</v>
      </c>
      <c r="N11217">
        <v>2.2744754959534399</v>
      </c>
      <c r="O11217">
        <v>178.169380573274</v>
      </c>
      <c r="P11217">
        <v>30.661805056922098</v>
      </c>
      <c r="Q11217" t="s">
        <v>27</v>
      </c>
      <c r="R11217" t="s">
        <v>28</v>
      </c>
      <c r="S11217">
        <v>50</v>
      </c>
      <c r="T11217">
        <v>689.30201058891498</v>
      </c>
      <c r="U11217">
        <v>1206.2785185306</v>
      </c>
      <c r="V11217" t="s">
        <v>29</v>
      </c>
      <c r="W11217">
        <v>3011.1830194911299</v>
      </c>
      <c r="X11217">
        <v>30111.830194911301</v>
      </c>
      <c r="Y11217" t="s">
        <v>30</v>
      </c>
    </row>
    <row r="11218" spans="1:25" x14ac:dyDescent="0.35">
      <c r="A11218" t="s">
        <v>25</v>
      </c>
      <c r="B11218" s="1">
        <v>34228</v>
      </c>
      <c r="C11218">
        <v>14.4</v>
      </c>
      <c r="D11218">
        <v>37.799999999999997</v>
      </c>
      <c r="E11218">
        <v>1</v>
      </c>
      <c r="F11218">
        <v>39</v>
      </c>
      <c r="G11218">
        <v>0</v>
      </c>
      <c r="H11218">
        <v>88.474140490218602</v>
      </c>
      <c r="I11218">
        <v>10.598142885578399</v>
      </c>
      <c r="J11218">
        <v>28.446880709605001</v>
      </c>
      <c r="K11218">
        <v>24.558354853329501</v>
      </c>
      <c r="L11218">
        <v>10.9745841379412</v>
      </c>
      <c r="M11218">
        <v>21.0590340173922</v>
      </c>
      <c r="N11218">
        <v>5.9848732016055504</v>
      </c>
      <c r="O11218">
        <v>495.55774013469397</v>
      </c>
      <c r="P11218">
        <v>113.720304277037</v>
      </c>
      <c r="Q11218" t="s">
        <v>27</v>
      </c>
      <c r="R11218" t="s">
        <v>28</v>
      </c>
      <c r="S11218">
        <v>50</v>
      </c>
      <c r="T11218">
        <v>1533.9705282718501</v>
      </c>
      <c r="U11218">
        <v>2684.44842447573</v>
      </c>
      <c r="V11218" t="s">
        <v>31</v>
      </c>
      <c r="W11218">
        <v>4300.6390467781803</v>
      </c>
      <c r="X11218">
        <v>43006.390467781799</v>
      </c>
      <c r="Y11218" t="s">
        <v>30</v>
      </c>
    </row>
    <row r="11219" spans="1:25" x14ac:dyDescent="0.35">
      <c r="A11219" t="s">
        <v>25</v>
      </c>
      <c r="B11219" s="1">
        <v>34229</v>
      </c>
      <c r="C11219">
        <v>12.9</v>
      </c>
      <c r="D11219">
        <v>57.5</v>
      </c>
      <c r="E11219">
        <v>1</v>
      </c>
      <c r="F11219">
        <v>7</v>
      </c>
      <c r="G11219">
        <v>0</v>
      </c>
      <c r="H11219">
        <v>87.126937353716599</v>
      </c>
      <c r="I11219">
        <v>11.5785719855784</v>
      </c>
      <c r="J11219">
        <v>30.472880709605001</v>
      </c>
      <c r="K11219">
        <v>4.0378356599898897</v>
      </c>
      <c r="L11219">
        <v>11.8760193918291</v>
      </c>
      <c r="M11219">
        <v>4.8063937747267698</v>
      </c>
      <c r="N11219">
        <v>0.43791432383448398</v>
      </c>
      <c r="O11219">
        <v>17.715810573097301</v>
      </c>
      <c r="P11219">
        <v>4.8651716942612904</v>
      </c>
      <c r="Q11219" t="s">
        <v>33</v>
      </c>
      <c r="R11219" t="s">
        <v>28</v>
      </c>
      <c r="S11219">
        <v>50</v>
      </c>
      <c r="T11219">
        <v>124.76312916904</v>
      </c>
      <c r="U11219">
        <v>218.33547604581901</v>
      </c>
      <c r="V11219" t="s">
        <v>27</v>
      </c>
      <c r="W11219">
        <v>942.07792139444405</v>
      </c>
      <c r="X11219">
        <v>9420.7792139444391</v>
      </c>
      <c r="Y11219" t="s">
        <v>32</v>
      </c>
    </row>
    <row r="11220" spans="1:25" x14ac:dyDescent="0.35">
      <c r="A11220" t="s">
        <v>25</v>
      </c>
      <c r="B11220" s="1">
        <v>34230</v>
      </c>
      <c r="C11220">
        <v>10.3</v>
      </c>
      <c r="D11220">
        <v>84.5</v>
      </c>
      <c r="E11220">
        <v>1</v>
      </c>
      <c r="F11220">
        <v>11</v>
      </c>
      <c r="G11220">
        <v>0</v>
      </c>
      <c r="H11220">
        <v>82.382600401085796</v>
      </c>
      <c r="I11220">
        <v>11.869734711578401</v>
      </c>
      <c r="J11220">
        <v>32.030880709605</v>
      </c>
      <c r="K11220">
        <v>2.5976787076274799</v>
      </c>
      <c r="L11220">
        <v>12.323044049614399</v>
      </c>
      <c r="M11220">
        <v>2.9915576689983499</v>
      </c>
      <c r="N11220">
        <v>0.189193959063885</v>
      </c>
      <c r="O11220">
        <v>5.7571860210271</v>
      </c>
      <c r="P11220">
        <v>1.7189569595118599</v>
      </c>
      <c r="Q11220" t="s">
        <v>33</v>
      </c>
      <c r="R11220" t="s">
        <v>28</v>
      </c>
      <c r="S11220">
        <v>50</v>
      </c>
      <c r="T11220">
        <v>61.4718074816507</v>
      </c>
      <c r="U11220">
        <v>107.575663092889</v>
      </c>
      <c r="V11220" t="s">
        <v>27</v>
      </c>
      <c r="W11220">
        <v>538.346669235072</v>
      </c>
      <c r="X11220">
        <v>5383.4666923507202</v>
      </c>
      <c r="Y11220" t="s">
        <v>32</v>
      </c>
    </row>
    <row r="11221" spans="1:25" x14ac:dyDescent="0.35">
      <c r="A11221" t="s">
        <v>25</v>
      </c>
      <c r="B11221" s="1">
        <v>34231</v>
      </c>
      <c r="C11221">
        <v>12.2</v>
      </c>
      <c r="D11221">
        <v>35.9</v>
      </c>
      <c r="E11221">
        <v>1</v>
      </c>
      <c r="F11221">
        <v>28</v>
      </c>
      <c r="G11221">
        <v>0</v>
      </c>
      <c r="H11221">
        <v>87.177512689193904</v>
      </c>
      <c r="I11221">
        <v>13.274516594978399</v>
      </c>
      <c r="J11221">
        <v>33.930880709604999</v>
      </c>
      <c r="K11221">
        <v>11.7177937145734</v>
      </c>
      <c r="L11221">
        <v>13.421782364116799</v>
      </c>
      <c r="M11221">
        <v>13.171207602842401</v>
      </c>
      <c r="N11221">
        <v>2.6079917147165901</v>
      </c>
      <c r="O11221">
        <v>211.29998807117599</v>
      </c>
      <c r="P11221">
        <v>76.455405790476703</v>
      </c>
      <c r="Q11221" t="s">
        <v>27</v>
      </c>
      <c r="R11221" t="s">
        <v>28</v>
      </c>
      <c r="S11221">
        <v>50</v>
      </c>
      <c r="T11221">
        <v>613.75803967929198</v>
      </c>
      <c r="U11221">
        <v>1074.0765694387601</v>
      </c>
      <c r="V11221" t="s">
        <v>29</v>
      </c>
      <c r="W11221">
        <v>2821.0657801077</v>
      </c>
      <c r="X11221">
        <v>28210.657801076999</v>
      </c>
      <c r="Y11221" t="s">
        <v>30</v>
      </c>
    </row>
    <row r="11222" spans="1:25" x14ac:dyDescent="0.35">
      <c r="A11222" t="s">
        <v>25</v>
      </c>
      <c r="B11222" s="1">
        <v>34232</v>
      </c>
      <c r="C11222">
        <v>11.6</v>
      </c>
      <c r="D11222">
        <v>41.9</v>
      </c>
      <c r="E11222">
        <v>1</v>
      </c>
      <c r="F11222">
        <v>30</v>
      </c>
      <c r="G11222">
        <v>0</v>
      </c>
      <c r="H11222">
        <v>87.351733704447398</v>
      </c>
      <c r="I11222">
        <v>14.490364023578399</v>
      </c>
      <c r="J11222">
        <v>35.722880709605001</v>
      </c>
      <c r="K11222">
        <v>13.2865005509602</v>
      </c>
      <c r="L11222">
        <v>14.4836044031208</v>
      </c>
      <c r="M11222">
        <v>15.0313054683847</v>
      </c>
      <c r="N11222">
        <v>3.2949821350419302</v>
      </c>
      <c r="O11222">
        <v>279.71270711039398</v>
      </c>
      <c r="P11222">
        <v>119.95011312145</v>
      </c>
      <c r="Q11222" t="s">
        <v>27</v>
      </c>
      <c r="R11222" t="s">
        <v>28</v>
      </c>
      <c r="S11222">
        <v>50</v>
      </c>
      <c r="T11222">
        <v>727.71714948602801</v>
      </c>
      <c r="U11222">
        <v>1273.50501160055</v>
      </c>
      <c r="V11222" t="s">
        <v>29</v>
      </c>
      <c r="W11222">
        <v>3101.2926622118198</v>
      </c>
      <c r="X11222">
        <v>31012.926622118201</v>
      </c>
      <c r="Y11222" t="s">
        <v>30</v>
      </c>
    </row>
    <row r="11223" spans="1:25" x14ac:dyDescent="0.35">
      <c r="A11223" t="s">
        <v>25</v>
      </c>
      <c r="B11223" s="1">
        <v>34233</v>
      </c>
      <c r="C11223">
        <v>9.4</v>
      </c>
      <c r="D11223">
        <v>86.2</v>
      </c>
      <c r="E11223">
        <v>1</v>
      </c>
      <c r="F11223">
        <v>6</v>
      </c>
      <c r="G11223">
        <v>0</v>
      </c>
      <c r="H11223">
        <v>82.286801989171906</v>
      </c>
      <c r="I11223">
        <v>14.7291273455784</v>
      </c>
      <c r="J11223">
        <v>37.118880709605001</v>
      </c>
      <c r="K11223">
        <v>1.9953742510577901</v>
      </c>
      <c r="L11223">
        <v>14.788102728157901</v>
      </c>
      <c r="M11223">
        <v>2.42766735837797</v>
      </c>
      <c r="N11223">
        <v>0.13072352517878</v>
      </c>
      <c r="O11223">
        <v>3.2546187900647001</v>
      </c>
      <c r="P11223">
        <v>1.4616480762794</v>
      </c>
      <c r="Q11223" t="s">
        <v>33</v>
      </c>
      <c r="R11223" t="s">
        <v>28</v>
      </c>
      <c r="S11223">
        <v>50</v>
      </c>
      <c r="T11223">
        <v>39.957642287737897</v>
      </c>
      <c r="U11223">
        <v>69.925874003541296</v>
      </c>
      <c r="V11223" t="s">
        <v>27</v>
      </c>
      <c r="W11223">
        <v>378.51971773510098</v>
      </c>
      <c r="X11223">
        <v>3785.1971773510099</v>
      </c>
      <c r="Y11223" t="s">
        <v>31</v>
      </c>
    </row>
    <row r="11224" spans="1:25" x14ac:dyDescent="0.35">
      <c r="A11224" t="s">
        <v>25</v>
      </c>
      <c r="B11224" s="1">
        <v>34234</v>
      </c>
      <c r="C11224">
        <v>10.3</v>
      </c>
      <c r="D11224">
        <v>92.4</v>
      </c>
      <c r="E11224">
        <v>1</v>
      </c>
      <c r="F11224">
        <v>19</v>
      </c>
      <c r="G11224">
        <v>53</v>
      </c>
      <c r="H11224">
        <v>21.5207989281426</v>
      </c>
      <c r="I11224">
        <v>5.7014994949517002</v>
      </c>
      <c r="J11224">
        <v>1.5580000000000001</v>
      </c>
      <c r="K11224">
        <v>5.9770779270715095E-4</v>
      </c>
      <c r="L11224">
        <v>4.9551007499981203</v>
      </c>
      <c r="M11224">
        <v>2.5611325843401798E-4</v>
      </c>
      <c r="N11224" s="2">
        <v>1.1953460560621199E-8</v>
      </c>
      <c r="O11224" s="2">
        <v>2.4788482953891801E-11</v>
      </c>
      <c r="P11224" s="2">
        <v>8.8289049172788497E-13</v>
      </c>
      <c r="Q11224" t="s">
        <v>33</v>
      </c>
      <c r="R11224" t="s">
        <v>28</v>
      </c>
      <c r="S11224">
        <v>50</v>
      </c>
      <c r="T11224" s="2">
        <v>4.3372314332228097E-5</v>
      </c>
      <c r="U11224" s="2">
        <v>7.5901550081399204E-5</v>
      </c>
      <c r="V11224" t="s">
        <v>33</v>
      </c>
      <c r="W11224">
        <v>2.2734165191589301E-3</v>
      </c>
      <c r="X11224">
        <v>0</v>
      </c>
      <c r="Y11224" t="s">
        <v>33</v>
      </c>
    </row>
    <row r="11225" spans="1:25" x14ac:dyDescent="0.35">
      <c r="A11225" t="s">
        <v>25</v>
      </c>
      <c r="B11225" s="1">
        <v>34235</v>
      </c>
      <c r="C11225">
        <v>12.5</v>
      </c>
      <c r="D11225">
        <v>81.900000000000006</v>
      </c>
      <c r="E11225">
        <v>1</v>
      </c>
      <c r="F11225">
        <v>15</v>
      </c>
      <c r="G11225">
        <v>20.399999999999999</v>
      </c>
      <c r="H11225">
        <v>25.730487498935702</v>
      </c>
      <c r="I11225">
        <v>2.5669063719334599</v>
      </c>
      <c r="J11225">
        <v>1.954</v>
      </c>
      <c r="K11225">
        <v>2.06106175151956E-3</v>
      </c>
      <c r="L11225">
        <v>2.0750775457889099</v>
      </c>
      <c r="M11225">
        <v>6.4509981383824896E-4</v>
      </c>
      <c r="N11225" s="2">
        <v>6.1320903676131704E-8</v>
      </c>
      <c r="O11225" s="2">
        <v>4.4644455662597197E-11</v>
      </c>
      <c r="P11225" s="2">
        <v>1.9357401318107701E-13</v>
      </c>
      <c r="Q11225" t="s">
        <v>33</v>
      </c>
      <c r="R11225" t="s">
        <v>28</v>
      </c>
      <c r="S11225">
        <v>50</v>
      </c>
      <c r="T11225">
        <v>3.5572733250200701E-4</v>
      </c>
      <c r="U11225">
        <v>6.2252283187851304E-4</v>
      </c>
      <c r="V11225" t="s">
        <v>33</v>
      </c>
      <c r="W11225">
        <v>1.45557462743725E-2</v>
      </c>
      <c r="X11225">
        <v>0</v>
      </c>
      <c r="Y11225" t="s">
        <v>33</v>
      </c>
    </row>
    <row r="11226" spans="1:25" x14ac:dyDescent="0.35">
      <c r="A11226" t="s">
        <v>25</v>
      </c>
      <c r="B11226" s="1">
        <v>34236</v>
      </c>
      <c r="C11226">
        <v>10.3</v>
      </c>
      <c r="D11226">
        <v>84</v>
      </c>
      <c r="E11226">
        <v>1</v>
      </c>
      <c r="F11226">
        <v>13</v>
      </c>
      <c r="G11226">
        <v>0.4</v>
      </c>
      <c r="H11226">
        <v>43.088166908929402</v>
      </c>
      <c r="I11226">
        <v>2.86746144393345</v>
      </c>
      <c r="J11226">
        <v>3.512</v>
      </c>
      <c r="K11226">
        <v>0.115916884316664</v>
      </c>
      <c r="L11226">
        <v>2.5514672177801501</v>
      </c>
      <c r="M11226">
        <v>3.8664916061709603E-2</v>
      </c>
      <c r="N11226" s="2">
        <v>8.5925114778723799E-5</v>
      </c>
      <c r="O11226" s="2">
        <v>2.1379413802397201E-5</v>
      </c>
      <c r="P11226" s="2">
        <v>1.5341532782046999E-7</v>
      </c>
      <c r="Q11226" t="s">
        <v>33</v>
      </c>
      <c r="R11226" t="s">
        <v>28</v>
      </c>
      <c r="S11226">
        <v>50</v>
      </c>
      <c r="T11226">
        <v>0.33476602640286401</v>
      </c>
      <c r="U11226">
        <v>0.58584054620501202</v>
      </c>
      <c r="V11226" t="s">
        <v>33</v>
      </c>
      <c r="W11226">
        <v>6.0871379530286402</v>
      </c>
      <c r="X11226">
        <v>0</v>
      </c>
      <c r="Y11226" t="s">
        <v>33</v>
      </c>
    </row>
    <row r="11227" spans="1:25" x14ac:dyDescent="0.35">
      <c r="A11227" t="s">
        <v>25</v>
      </c>
      <c r="B11227" s="1">
        <v>34237</v>
      </c>
      <c r="C11227">
        <v>11.4</v>
      </c>
      <c r="D11227">
        <v>84.1</v>
      </c>
      <c r="E11227">
        <v>1</v>
      </c>
      <c r="F11227">
        <v>13</v>
      </c>
      <c r="G11227">
        <v>2</v>
      </c>
      <c r="H11227">
        <v>46.7735339764697</v>
      </c>
      <c r="I11227">
        <v>2.1630066426182299</v>
      </c>
      <c r="J11227">
        <v>5.2679999999999998</v>
      </c>
      <c r="K11227">
        <v>0.20561742827943</v>
      </c>
      <c r="L11227">
        <v>2.1509591799394499</v>
      </c>
      <c r="M11227">
        <v>6.5041971354159206E-2</v>
      </c>
      <c r="N11227">
        <v>2.15735564576851E-4</v>
      </c>
      <c r="O11227" s="2">
        <v>5.2294752348051599E-5</v>
      </c>
      <c r="P11227" s="2">
        <v>2.4752244633383799E-7</v>
      </c>
      <c r="Q11227" t="s">
        <v>33</v>
      </c>
      <c r="R11227" t="s">
        <v>28</v>
      </c>
      <c r="S11227">
        <v>50</v>
      </c>
      <c r="T11227">
        <v>0.88457770655256696</v>
      </c>
      <c r="U11227">
        <v>1.54801098646699</v>
      </c>
      <c r="V11227" t="s">
        <v>33</v>
      </c>
      <c r="W11227">
        <v>14.284632587829099</v>
      </c>
      <c r="X11227">
        <v>0</v>
      </c>
      <c r="Y11227" t="s">
        <v>33</v>
      </c>
    </row>
    <row r="11228" spans="1:25" x14ac:dyDescent="0.35">
      <c r="A11228" t="s">
        <v>25</v>
      </c>
      <c r="B11228" s="1">
        <v>34238</v>
      </c>
      <c r="C11228">
        <v>13.1</v>
      </c>
      <c r="D11228">
        <v>78.3</v>
      </c>
      <c r="E11228">
        <v>1</v>
      </c>
      <c r="F11228">
        <v>9</v>
      </c>
      <c r="G11228">
        <v>0</v>
      </c>
      <c r="H11228">
        <v>61.6033048137094</v>
      </c>
      <c r="I11228">
        <v>2.67075357181823</v>
      </c>
      <c r="J11228">
        <v>7.33</v>
      </c>
      <c r="K11228">
        <v>0.70714725018255198</v>
      </c>
      <c r="L11228">
        <v>2.7952860578980698</v>
      </c>
      <c r="M11228">
        <v>0.24311120497445701</v>
      </c>
      <c r="N11228">
        <v>2.2255825698009098E-3</v>
      </c>
      <c r="O11228">
        <v>6.6235601326523402E-3</v>
      </c>
      <c r="P11228" s="2">
        <v>5.9336094965604698E-5</v>
      </c>
      <c r="Q11228" t="s">
        <v>33</v>
      </c>
      <c r="R11228" t="s">
        <v>28</v>
      </c>
      <c r="S11228">
        <v>50</v>
      </c>
      <c r="T11228">
        <v>7.11603757039948</v>
      </c>
      <c r="U11228">
        <v>12.4530657481991</v>
      </c>
      <c r="V11228" t="s">
        <v>27</v>
      </c>
      <c r="W11228">
        <v>87.767222316874495</v>
      </c>
      <c r="X11228">
        <v>877.67222316874495</v>
      </c>
      <c r="Y11228" t="s">
        <v>29</v>
      </c>
    </row>
    <row r="11229" spans="1:25" x14ac:dyDescent="0.35">
      <c r="A11229" t="s">
        <v>25</v>
      </c>
      <c r="B11229" s="1">
        <v>34239</v>
      </c>
      <c r="C11229">
        <v>9.4</v>
      </c>
      <c r="D11229">
        <v>66.7</v>
      </c>
      <c r="E11229">
        <v>1</v>
      </c>
      <c r="F11229">
        <v>9</v>
      </c>
      <c r="G11229">
        <v>0.2</v>
      </c>
      <c r="H11229">
        <v>72.189692629899596</v>
      </c>
      <c r="I11229">
        <v>3.2468998488182299</v>
      </c>
      <c r="J11229">
        <v>8.7260000000000009</v>
      </c>
      <c r="K11229">
        <v>1.06069651430284</v>
      </c>
      <c r="L11229">
        <v>3.3642496212493902</v>
      </c>
      <c r="M11229">
        <v>0.38932066597480403</v>
      </c>
      <c r="N11229">
        <v>5.12168782505832E-3</v>
      </c>
      <c r="O11229">
        <v>4.2100745371858699E-2</v>
      </c>
      <c r="P11229">
        <v>5.9092511086258003E-4</v>
      </c>
      <c r="Q11229" t="s">
        <v>33</v>
      </c>
      <c r="R11229" t="s">
        <v>28</v>
      </c>
      <c r="S11229">
        <v>50</v>
      </c>
      <c r="T11229">
        <v>14.029171381462399</v>
      </c>
      <c r="U11229">
        <v>24.551049917559201</v>
      </c>
      <c r="V11229" t="s">
        <v>27</v>
      </c>
      <c r="W11229">
        <v>157.075363213381</v>
      </c>
      <c r="X11229">
        <v>1570.75363213381</v>
      </c>
      <c r="Y11229" t="s">
        <v>29</v>
      </c>
    </row>
    <row r="11230" spans="1:25" x14ac:dyDescent="0.35">
      <c r="A11230" t="s">
        <v>25</v>
      </c>
      <c r="B11230" s="1">
        <v>34240</v>
      </c>
      <c r="C11230">
        <v>11.2</v>
      </c>
      <c r="D11230">
        <v>50.9</v>
      </c>
      <c r="E11230">
        <v>1</v>
      </c>
      <c r="F11230">
        <v>17</v>
      </c>
      <c r="G11230">
        <v>0</v>
      </c>
      <c r="H11230">
        <v>81.205958426946097</v>
      </c>
      <c r="I11230">
        <v>4.2420436242182298</v>
      </c>
      <c r="J11230">
        <v>10.446</v>
      </c>
      <c r="K11230">
        <v>3.0535960831880402</v>
      </c>
      <c r="L11230">
        <v>4.2350461986980399</v>
      </c>
      <c r="M11230">
        <v>1.7596301589637899</v>
      </c>
      <c r="N11230">
        <v>7.3954529182269899E-2</v>
      </c>
      <c r="O11230">
        <v>1.57429385359462</v>
      </c>
      <c r="P11230">
        <v>3.84886382209432E-2</v>
      </c>
      <c r="Q11230" t="s">
        <v>33</v>
      </c>
      <c r="R11230" t="s">
        <v>28</v>
      </c>
      <c r="S11230">
        <v>50</v>
      </c>
      <c r="T11230">
        <v>79.848535156786397</v>
      </c>
      <c r="U11230">
        <v>139.734936524376</v>
      </c>
      <c r="V11230" t="s">
        <v>27</v>
      </c>
      <c r="W11230">
        <v>664.12450028846399</v>
      </c>
      <c r="X11230">
        <v>6641.2450028846397</v>
      </c>
      <c r="Y11230" t="s">
        <v>32</v>
      </c>
    </row>
    <row r="11231" spans="1:25" x14ac:dyDescent="0.35">
      <c r="A11231" t="s">
        <v>25</v>
      </c>
      <c r="B11231" s="1">
        <v>34241</v>
      </c>
      <c r="C11231">
        <v>13</v>
      </c>
      <c r="D11231">
        <v>73.2</v>
      </c>
      <c r="E11231">
        <v>1</v>
      </c>
      <c r="F11231">
        <v>20</v>
      </c>
      <c r="G11231">
        <v>0</v>
      </c>
      <c r="H11231">
        <v>81.800486467746694</v>
      </c>
      <c r="I11231">
        <v>4.8647067306182299</v>
      </c>
      <c r="J11231">
        <v>12.49</v>
      </c>
      <c r="K11231">
        <v>3.80845857644782</v>
      </c>
      <c r="L11231">
        <v>4.9294792939542003</v>
      </c>
      <c r="M11231">
        <v>2.7067454204745101</v>
      </c>
      <c r="N11231">
        <v>0.15848961883011001</v>
      </c>
      <c r="O11231">
        <v>4.0600908343228896</v>
      </c>
      <c r="P11231">
        <v>0.142827596339728</v>
      </c>
      <c r="Q11231" t="s">
        <v>33</v>
      </c>
      <c r="R11231" t="s">
        <v>28</v>
      </c>
      <c r="S11231">
        <v>50</v>
      </c>
      <c r="T11231">
        <v>113.71115857941101</v>
      </c>
      <c r="U11231">
        <v>198.99452751396899</v>
      </c>
      <c r="V11231" t="s">
        <v>27</v>
      </c>
      <c r="W11231">
        <v>876.94376562457603</v>
      </c>
      <c r="X11231">
        <v>8769.4376562457601</v>
      </c>
      <c r="Y11231" t="s">
        <v>32</v>
      </c>
    </row>
    <row r="11232" spans="1:25" x14ac:dyDescent="0.35">
      <c r="A11232" t="s">
        <v>25</v>
      </c>
      <c r="B11232" s="1">
        <v>34242</v>
      </c>
      <c r="C11232">
        <v>12.7</v>
      </c>
      <c r="D11232">
        <v>82.5</v>
      </c>
      <c r="E11232">
        <v>1</v>
      </c>
      <c r="F11232">
        <v>11</v>
      </c>
      <c r="G11232">
        <v>0</v>
      </c>
      <c r="H11232">
        <v>81.563151506825406</v>
      </c>
      <c r="I11232">
        <v>5.2626456006182298</v>
      </c>
      <c r="J11232">
        <v>14.48</v>
      </c>
      <c r="K11232">
        <v>2.3526382323659201</v>
      </c>
      <c r="L11232">
        <v>5.5146486680814304</v>
      </c>
      <c r="M11232">
        <v>1.2751765705917599</v>
      </c>
      <c r="N11232">
        <v>4.1824270876373498E-2</v>
      </c>
      <c r="O11232">
        <v>1.4388488462962301</v>
      </c>
      <c r="P11232">
        <v>6.6141599263554299E-2</v>
      </c>
      <c r="Q11232" t="s">
        <v>33</v>
      </c>
      <c r="R11232" t="s">
        <v>28</v>
      </c>
      <c r="S11232">
        <v>50</v>
      </c>
      <c r="T11232">
        <v>52.317234693318198</v>
      </c>
      <c r="U11232">
        <v>91.555160713306805</v>
      </c>
      <c r="V11232" t="s">
        <v>27</v>
      </c>
      <c r="W11232">
        <v>472.24695137519501</v>
      </c>
      <c r="X11232">
        <v>4722.4695137519502</v>
      </c>
      <c r="Y11232" t="s">
        <v>32</v>
      </c>
    </row>
    <row r="11233" spans="1:25" x14ac:dyDescent="0.35">
      <c r="A11233" t="s">
        <v>25</v>
      </c>
      <c r="B11233" s="1">
        <v>34243</v>
      </c>
      <c r="C11233">
        <v>14.2</v>
      </c>
      <c r="D11233">
        <v>76.400000000000006</v>
      </c>
      <c r="E11233">
        <v>1</v>
      </c>
      <c r="F11233">
        <v>13</v>
      </c>
      <c r="G11233">
        <v>0.2</v>
      </c>
      <c r="H11233">
        <v>81.620932207125094</v>
      </c>
      <c r="I11233">
        <v>5.9465311206182303</v>
      </c>
      <c r="J11233">
        <v>17.989999999999998</v>
      </c>
      <c r="K11233">
        <v>2.6199012251251799</v>
      </c>
      <c r="L11233">
        <v>6.5118716556565204</v>
      </c>
      <c r="M11233">
        <v>1.87532111472859</v>
      </c>
      <c r="N11233">
        <v>8.2777592834678407E-2</v>
      </c>
      <c r="O11233">
        <v>2.6259998703304102</v>
      </c>
      <c r="P11233">
        <v>0.17901859670001299</v>
      </c>
      <c r="Q11233" t="s">
        <v>33</v>
      </c>
      <c r="R11233" t="s">
        <v>28</v>
      </c>
      <c r="S11233">
        <v>65</v>
      </c>
      <c r="T11233">
        <v>71.716879340397497</v>
      </c>
      <c r="U11233">
        <v>125.504538845696</v>
      </c>
      <c r="V11233" t="s">
        <v>27</v>
      </c>
      <c r="W11233">
        <v>544.40092973727496</v>
      </c>
      <c r="X11233">
        <v>5444.0092973727496</v>
      </c>
      <c r="Y11233" t="s">
        <v>32</v>
      </c>
    </row>
    <row r="11234" spans="1:25" x14ac:dyDescent="0.35">
      <c r="A11234" t="s">
        <v>25</v>
      </c>
      <c r="B11234" s="1">
        <v>34244</v>
      </c>
      <c r="C11234">
        <v>13.6</v>
      </c>
      <c r="D11234">
        <v>82.6</v>
      </c>
      <c r="E11234">
        <v>1</v>
      </c>
      <c r="F11234">
        <v>15</v>
      </c>
      <c r="G11234">
        <v>0</v>
      </c>
      <c r="H11234">
        <v>81.595631421264599</v>
      </c>
      <c r="I11234">
        <v>6.4309784406182304</v>
      </c>
      <c r="J11234">
        <v>21.391999999999999</v>
      </c>
      <c r="K11234">
        <v>2.8890489627716498</v>
      </c>
      <c r="L11234">
        <v>7.3431291420147504</v>
      </c>
      <c r="M11234">
        <v>2.3865637510347</v>
      </c>
      <c r="N11234">
        <v>0.12683151634458001</v>
      </c>
      <c r="O11234">
        <v>4.1440656067704502</v>
      </c>
      <c r="P11234">
        <v>0.37486042528628699</v>
      </c>
      <c r="Q11234" t="s">
        <v>33</v>
      </c>
      <c r="R11234" t="s">
        <v>28</v>
      </c>
      <c r="S11234">
        <v>65</v>
      </c>
      <c r="T11234">
        <v>84.023112292325195</v>
      </c>
      <c r="U11234">
        <v>147.040446511569</v>
      </c>
      <c r="V11234" t="s">
        <v>27</v>
      </c>
      <c r="W11234">
        <v>618.38519465516504</v>
      </c>
      <c r="X11234">
        <v>6183.8519465516501</v>
      </c>
      <c r="Y11234" t="s">
        <v>32</v>
      </c>
    </row>
    <row r="11235" spans="1:25" x14ac:dyDescent="0.35">
      <c r="A11235" t="s">
        <v>25</v>
      </c>
      <c r="B11235" s="1">
        <v>34245</v>
      </c>
      <c r="C11235">
        <v>15</v>
      </c>
      <c r="D11235">
        <v>70</v>
      </c>
      <c r="E11235">
        <v>1</v>
      </c>
      <c r="F11235">
        <v>7</v>
      </c>
      <c r="G11235">
        <v>0</v>
      </c>
      <c r="H11235">
        <v>82.441446764615307</v>
      </c>
      <c r="I11235">
        <v>7.3457804406182303</v>
      </c>
      <c r="J11235">
        <v>25.045999999999999</v>
      </c>
      <c r="K11235">
        <v>2.1390476588234701</v>
      </c>
      <c r="L11235">
        <v>8.4764111980938903</v>
      </c>
      <c r="M11235">
        <v>1.64699135884481</v>
      </c>
      <c r="N11235">
        <v>6.5782828248570596E-2</v>
      </c>
      <c r="O11235">
        <v>2.2481428472581699</v>
      </c>
      <c r="P11235">
        <v>0.28440188982169101</v>
      </c>
      <c r="Q11235" t="s">
        <v>33</v>
      </c>
      <c r="R11235" t="s">
        <v>28</v>
      </c>
      <c r="S11235">
        <v>65</v>
      </c>
      <c r="T11235">
        <v>51.5274126229071</v>
      </c>
      <c r="U11235">
        <v>90.172972090087399</v>
      </c>
      <c r="V11235" t="s">
        <v>27</v>
      </c>
      <c r="W11235">
        <v>415.78041616939203</v>
      </c>
      <c r="X11235">
        <v>4157.8041616939199</v>
      </c>
      <c r="Y11235" t="s">
        <v>32</v>
      </c>
    </row>
    <row r="11236" spans="1:25" x14ac:dyDescent="0.35">
      <c r="A11236" t="s">
        <v>25</v>
      </c>
      <c r="B11236" s="1">
        <v>34246</v>
      </c>
      <c r="C11236">
        <v>13</v>
      </c>
      <c r="D11236">
        <v>82</v>
      </c>
      <c r="E11236">
        <v>1</v>
      </c>
      <c r="F11236">
        <v>13</v>
      </c>
      <c r="G11236">
        <v>0.2</v>
      </c>
      <c r="H11236">
        <v>81.853673889621803</v>
      </c>
      <c r="I11236">
        <v>7.8264776406182301</v>
      </c>
      <c r="J11236">
        <v>28.34</v>
      </c>
      <c r="K11236">
        <v>2.6935739594858501</v>
      </c>
      <c r="L11236">
        <v>9.2598621324403894</v>
      </c>
      <c r="M11236">
        <v>2.5541160354715799</v>
      </c>
      <c r="N11236">
        <v>0.14301605956021701</v>
      </c>
      <c r="O11236">
        <v>4.70484899906862</v>
      </c>
      <c r="P11236">
        <v>0.73066725972454605</v>
      </c>
      <c r="Q11236" t="s">
        <v>33</v>
      </c>
      <c r="R11236" t="s">
        <v>28</v>
      </c>
      <c r="S11236">
        <v>65</v>
      </c>
      <c r="T11236">
        <v>75.016887301905399</v>
      </c>
      <c r="U11236">
        <v>131.27955277833399</v>
      </c>
      <c r="V11236" t="s">
        <v>27</v>
      </c>
      <c r="W11236">
        <v>564.53554811067295</v>
      </c>
      <c r="X11236">
        <v>5645.3554811067297</v>
      </c>
      <c r="Y11236" t="s">
        <v>32</v>
      </c>
    </row>
    <row r="11237" spans="1:25" x14ac:dyDescent="0.35">
      <c r="A11237" t="s">
        <v>25</v>
      </c>
      <c r="B11237" s="1">
        <v>34247</v>
      </c>
      <c r="C11237">
        <v>15</v>
      </c>
      <c r="D11237">
        <v>86</v>
      </c>
      <c r="E11237">
        <v>1</v>
      </c>
      <c r="F11237">
        <v>35</v>
      </c>
      <c r="G11237">
        <v>0</v>
      </c>
      <c r="H11237">
        <v>80.924072956073104</v>
      </c>
      <c r="I11237">
        <v>8.2533852406182309</v>
      </c>
      <c r="J11237">
        <v>31.994</v>
      </c>
      <c r="K11237">
        <v>7.32501961385121</v>
      </c>
      <c r="L11237">
        <v>10.035019430020199</v>
      </c>
      <c r="M11237">
        <v>7.7642483428809301</v>
      </c>
      <c r="N11237">
        <v>1.02339873063062</v>
      </c>
      <c r="O11237">
        <v>61.816726298876503</v>
      </c>
      <c r="P11237">
        <v>11.5556668003873</v>
      </c>
      <c r="Q11237" t="s">
        <v>27</v>
      </c>
      <c r="R11237" t="s">
        <v>28</v>
      </c>
      <c r="S11237">
        <v>65</v>
      </c>
      <c r="T11237">
        <v>359.48671004939598</v>
      </c>
      <c r="U11237">
        <v>629.10174258644304</v>
      </c>
      <c r="V11237" t="s">
        <v>29</v>
      </c>
      <c r="W11237">
        <v>1841.13905681184</v>
      </c>
      <c r="X11237">
        <v>18411.390568118401</v>
      </c>
      <c r="Y11237" t="s">
        <v>30</v>
      </c>
    </row>
    <row r="11238" spans="1:25" x14ac:dyDescent="0.35">
      <c r="A11238" t="s">
        <v>25</v>
      </c>
      <c r="B11238" s="1">
        <v>34248</v>
      </c>
      <c r="C11238">
        <v>18</v>
      </c>
      <c r="D11238">
        <v>82</v>
      </c>
      <c r="E11238">
        <v>1</v>
      </c>
      <c r="F11238">
        <v>17</v>
      </c>
      <c r="G11238">
        <v>0</v>
      </c>
      <c r="H11238">
        <v>80.924071589733103</v>
      </c>
      <c r="I11238">
        <v>8.9045424406182292</v>
      </c>
      <c r="J11238">
        <v>36.188000000000002</v>
      </c>
      <c r="K11238">
        <v>2.9572970101375402</v>
      </c>
      <c r="L11238">
        <v>11.026214943455001</v>
      </c>
      <c r="M11238">
        <v>3.2488130626332401</v>
      </c>
      <c r="N11238">
        <v>0.21893826046953899</v>
      </c>
      <c r="O11238">
        <v>7.3256194673703403</v>
      </c>
      <c r="P11238">
        <v>1.69918363631599</v>
      </c>
      <c r="Q11238" t="s">
        <v>33</v>
      </c>
      <c r="R11238" t="s">
        <v>28</v>
      </c>
      <c r="S11238">
        <v>65</v>
      </c>
      <c r="T11238">
        <v>87.250934343150107</v>
      </c>
      <c r="U11238">
        <v>152.689135100513</v>
      </c>
      <c r="V11238" t="s">
        <v>27</v>
      </c>
      <c r="W11238">
        <v>637.31525437083201</v>
      </c>
      <c r="X11238">
        <v>6373.1525437083201</v>
      </c>
      <c r="Y11238" t="s">
        <v>32</v>
      </c>
    </row>
    <row r="11239" spans="1:25" x14ac:dyDescent="0.35">
      <c r="A11239" t="s">
        <v>25</v>
      </c>
      <c r="B11239" s="1">
        <v>34249</v>
      </c>
      <c r="C11239">
        <v>17</v>
      </c>
      <c r="D11239">
        <v>86</v>
      </c>
      <c r="E11239">
        <v>1</v>
      </c>
      <c r="F11239">
        <v>15</v>
      </c>
      <c r="G11239">
        <v>0.6</v>
      </c>
      <c r="H11239">
        <v>79.062786446128001</v>
      </c>
      <c r="I11239">
        <v>9.3844820406182308</v>
      </c>
      <c r="J11239">
        <v>40.201999999999998</v>
      </c>
      <c r="K11239">
        <v>2.2038869705589699</v>
      </c>
      <c r="L11239">
        <v>11.8522134220281</v>
      </c>
      <c r="M11239">
        <v>2.3296376170850102</v>
      </c>
      <c r="N11239">
        <v>0.121526032478472</v>
      </c>
      <c r="O11239">
        <v>3.55032241136196</v>
      </c>
      <c r="P11239">
        <v>0.97057516302861002</v>
      </c>
      <c r="Q11239" t="s">
        <v>33</v>
      </c>
      <c r="R11239" t="s">
        <v>28</v>
      </c>
      <c r="S11239">
        <v>65</v>
      </c>
      <c r="T11239">
        <v>54.107598802689601</v>
      </c>
      <c r="U11239">
        <v>94.688297904706801</v>
      </c>
      <c r="V11239" t="s">
        <v>27</v>
      </c>
      <c r="W11239">
        <v>432.79450338873102</v>
      </c>
      <c r="X11239">
        <v>4327.9450338873103</v>
      </c>
      <c r="Y11239" t="s">
        <v>32</v>
      </c>
    </row>
    <row r="11240" spans="1:25" x14ac:dyDescent="0.35">
      <c r="A11240" t="s">
        <v>25</v>
      </c>
      <c r="B11240" s="1">
        <v>34250</v>
      </c>
      <c r="C11240">
        <v>15</v>
      </c>
      <c r="D11240">
        <v>85</v>
      </c>
      <c r="E11240">
        <v>0</v>
      </c>
      <c r="F11240">
        <v>2</v>
      </c>
      <c r="G11240">
        <v>0</v>
      </c>
      <c r="H11240">
        <v>79.204860518766594</v>
      </c>
      <c r="I11240">
        <v>9.8418830406182298</v>
      </c>
      <c r="J11240">
        <v>43.856000000000002</v>
      </c>
      <c r="K11240">
        <v>1.1603444962828</v>
      </c>
      <c r="L11240">
        <v>12.609440882250199</v>
      </c>
      <c r="M11240">
        <v>0.79651724715690397</v>
      </c>
      <c r="N11240">
        <v>1.81837888577716E-2</v>
      </c>
      <c r="O11240">
        <v>0.61969349217698599</v>
      </c>
      <c r="P11240">
        <v>0.19487213274201601</v>
      </c>
      <c r="Q11240" t="s">
        <v>33</v>
      </c>
      <c r="R11240" t="s">
        <v>28</v>
      </c>
      <c r="S11240">
        <v>65</v>
      </c>
      <c r="T11240">
        <v>18.749288083861799</v>
      </c>
      <c r="U11240">
        <v>32.811254146758102</v>
      </c>
      <c r="V11240" t="s">
        <v>27</v>
      </c>
      <c r="W11240">
        <v>178.40872909362599</v>
      </c>
      <c r="X11240">
        <v>1784.0872909362599</v>
      </c>
      <c r="Y11240" t="s">
        <v>29</v>
      </c>
    </row>
    <row r="11241" spans="1:25" x14ac:dyDescent="0.35">
      <c r="A11241" t="s">
        <v>25</v>
      </c>
      <c r="B11241" s="1">
        <v>34251</v>
      </c>
      <c r="C11241">
        <v>15</v>
      </c>
      <c r="D11241">
        <v>82</v>
      </c>
      <c r="E11241">
        <v>1</v>
      </c>
      <c r="F11241">
        <v>20</v>
      </c>
      <c r="G11241">
        <v>0</v>
      </c>
      <c r="H11241">
        <v>79.886352216287705</v>
      </c>
      <c r="I11241">
        <v>10.3907642406182</v>
      </c>
      <c r="J11241">
        <v>47.51</v>
      </c>
      <c r="K11241">
        <v>3.0759111124230998</v>
      </c>
      <c r="L11241">
        <v>13.435459594933301</v>
      </c>
      <c r="M11241">
        <v>3.8733362533363098</v>
      </c>
      <c r="N11241">
        <v>0.29886820095692801</v>
      </c>
      <c r="O11241">
        <v>9.7487795468564702</v>
      </c>
      <c r="P11241">
        <v>3.5354921394087402</v>
      </c>
      <c r="Q11241" t="s">
        <v>33</v>
      </c>
      <c r="R11241" t="s">
        <v>28</v>
      </c>
      <c r="S11241">
        <v>65</v>
      </c>
      <c r="T11241">
        <v>92.960520460883302</v>
      </c>
      <c r="U11241">
        <v>162.680910806546</v>
      </c>
      <c r="V11241" t="s">
        <v>27</v>
      </c>
      <c r="W11241">
        <v>670.35215628254605</v>
      </c>
      <c r="X11241">
        <v>6703.52156282546</v>
      </c>
      <c r="Y11241" t="s">
        <v>32</v>
      </c>
    </row>
    <row r="11242" spans="1:25" x14ac:dyDescent="0.35">
      <c r="A11242" t="s">
        <v>25</v>
      </c>
      <c r="B11242" s="1">
        <v>34252</v>
      </c>
      <c r="C11242">
        <v>16</v>
      </c>
      <c r="D11242">
        <v>72</v>
      </c>
      <c r="E11242">
        <v>1</v>
      </c>
      <c r="F11242">
        <v>26</v>
      </c>
      <c r="G11242">
        <v>0</v>
      </c>
      <c r="H11242">
        <v>81.967733601843307</v>
      </c>
      <c r="I11242">
        <v>11.2976114406182</v>
      </c>
      <c r="J11242">
        <v>51.344000000000001</v>
      </c>
      <c r="K11242">
        <v>5.2576330554689603</v>
      </c>
      <c r="L11242">
        <v>14.5766787291886</v>
      </c>
      <c r="M11242">
        <v>6.9669734721266998</v>
      </c>
      <c r="N11242">
        <v>0.84480614020418998</v>
      </c>
      <c r="O11242">
        <v>40.573133370139999</v>
      </c>
      <c r="P11242">
        <v>17.648438715279099</v>
      </c>
      <c r="Q11242" t="s">
        <v>27</v>
      </c>
      <c r="R11242" t="s">
        <v>28</v>
      </c>
      <c r="S11242">
        <v>65</v>
      </c>
      <c r="T11242">
        <v>217.06162902665201</v>
      </c>
      <c r="U11242">
        <v>379.85785079664203</v>
      </c>
      <c r="V11242" t="s">
        <v>27</v>
      </c>
      <c r="W11242">
        <v>1286.4247803293799</v>
      </c>
      <c r="X11242">
        <v>12864.2478032938</v>
      </c>
      <c r="Y11242" t="s">
        <v>30</v>
      </c>
    </row>
    <row r="11243" spans="1:25" x14ac:dyDescent="0.35">
      <c r="A11243" t="s">
        <v>25</v>
      </c>
      <c r="B11243" s="1">
        <v>34253</v>
      </c>
      <c r="C11243">
        <v>15</v>
      </c>
      <c r="D11243">
        <v>57</v>
      </c>
      <c r="E11243">
        <v>1</v>
      </c>
      <c r="F11243">
        <v>20</v>
      </c>
      <c r="G11243">
        <v>3</v>
      </c>
      <c r="H11243">
        <v>70.653233557045297</v>
      </c>
      <c r="I11243">
        <v>9.2848006331694908</v>
      </c>
      <c r="J11243">
        <v>52.276782908353198</v>
      </c>
      <c r="K11243">
        <v>1.7497991072929899</v>
      </c>
      <c r="L11243">
        <v>12.8596455836066</v>
      </c>
      <c r="M11243">
        <v>1.7325752842564699</v>
      </c>
      <c r="N11243">
        <v>7.1953835200418703E-2</v>
      </c>
      <c r="O11243">
        <v>2.0171285658571501</v>
      </c>
      <c r="P11243">
        <v>0.66301666793553704</v>
      </c>
      <c r="Q11243" t="s">
        <v>33</v>
      </c>
      <c r="R11243" t="s">
        <v>28</v>
      </c>
      <c r="S11243">
        <v>65</v>
      </c>
      <c r="T11243">
        <v>37.043808446338097</v>
      </c>
      <c r="U11243">
        <v>64.826664781091594</v>
      </c>
      <c r="V11243" t="s">
        <v>27</v>
      </c>
      <c r="W11243">
        <v>316.43436745427198</v>
      </c>
      <c r="X11243">
        <v>3164.3436745427198</v>
      </c>
      <c r="Y11243" t="s">
        <v>31</v>
      </c>
    </row>
    <row r="11244" spans="1:25" x14ac:dyDescent="0.35">
      <c r="A11244" t="s">
        <v>25</v>
      </c>
      <c r="B11244" s="1">
        <v>34254</v>
      </c>
      <c r="C11244">
        <v>15</v>
      </c>
      <c r="D11244">
        <v>42</v>
      </c>
      <c r="E11244">
        <v>1</v>
      </c>
      <c r="F11244">
        <v>28</v>
      </c>
      <c r="G11244">
        <v>0</v>
      </c>
      <c r="H11244">
        <v>84.110550424553495</v>
      </c>
      <c r="I11244">
        <v>11.053417833169499</v>
      </c>
      <c r="J11244">
        <v>55.930782908353201</v>
      </c>
      <c r="K11244">
        <v>7.6485638478430698</v>
      </c>
      <c r="L11244">
        <v>14.7964168870229</v>
      </c>
      <c r="M11244">
        <v>9.7564720875922699</v>
      </c>
      <c r="N11244">
        <v>1.5332648209224</v>
      </c>
      <c r="O11244">
        <v>97.187867217722399</v>
      </c>
      <c r="P11244">
        <v>43.7014500692311</v>
      </c>
      <c r="Q11244" t="s">
        <v>27</v>
      </c>
      <c r="R11244" t="s">
        <v>28</v>
      </c>
      <c r="S11244">
        <v>65</v>
      </c>
      <c r="T11244">
        <v>383.35029120759901</v>
      </c>
      <c r="U11244">
        <v>670.86300961329903</v>
      </c>
      <c r="V11244" t="s">
        <v>29</v>
      </c>
      <c r="W11244">
        <v>1923.12539341668</v>
      </c>
      <c r="X11244">
        <v>19231.253934166802</v>
      </c>
      <c r="Y11244" t="s">
        <v>30</v>
      </c>
    </row>
    <row r="11245" spans="1:25" x14ac:dyDescent="0.35">
      <c r="A11245" t="s">
        <v>25</v>
      </c>
      <c r="B11245" s="1">
        <v>34255</v>
      </c>
      <c r="C11245">
        <v>16</v>
      </c>
      <c r="D11245">
        <v>40</v>
      </c>
      <c r="E11245">
        <v>1</v>
      </c>
      <c r="F11245">
        <v>24</v>
      </c>
      <c r="G11245">
        <v>0</v>
      </c>
      <c r="H11245">
        <v>87.588119367155102</v>
      </c>
      <c r="I11245">
        <v>12.996661833169499</v>
      </c>
      <c r="J11245">
        <v>59.764782908353197</v>
      </c>
      <c r="K11245">
        <v>10.157299165731599</v>
      </c>
      <c r="L11245">
        <v>16.838774488037199</v>
      </c>
      <c r="M11245">
        <v>13.0917590213864</v>
      </c>
      <c r="N11245">
        <v>2.58021186987679</v>
      </c>
      <c r="O11245">
        <v>191.236521356277</v>
      </c>
      <c r="P11245">
        <v>114.280348213072</v>
      </c>
      <c r="Q11245" t="s">
        <v>27</v>
      </c>
      <c r="R11245" t="s">
        <v>28</v>
      </c>
      <c r="S11245">
        <v>65</v>
      </c>
      <c r="T11245">
        <v>578.49559753462199</v>
      </c>
      <c r="U11245">
        <v>1012.36729568559</v>
      </c>
      <c r="V11245" t="s">
        <v>29</v>
      </c>
      <c r="W11245">
        <v>2506.4277792882199</v>
      </c>
      <c r="X11245">
        <v>25064.2777928822</v>
      </c>
      <c r="Y11245" t="s">
        <v>30</v>
      </c>
    </row>
    <row r="11246" spans="1:25" x14ac:dyDescent="0.35">
      <c r="A11246" t="s">
        <v>25</v>
      </c>
      <c r="B11246" s="1">
        <v>34256</v>
      </c>
      <c r="C11246">
        <v>16</v>
      </c>
      <c r="D11246">
        <v>49</v>
      </c>
      <c r="E11246">
        <v>1</v>
      </c>
      <c r="F11246">
        <v>39</v>
      </c>
      <c r="G11246">
        <v>0</v>
      </c>
      <c r="H11246">
        <v>87.588117935973301</v>
      </c>
      <c r="I11246">
        <v>14.6484192331695</v>
      </c>
      <c r="J11246">
        <v>63.598782908353201</v>
      </c>
      <c r="K11246">
        <v>21.629159301293299</v>
      </c>
      <c r="L11246">
        <v>18.591562678687399</v>
      </c>
      <c r="M11246">
        <v>23.989358778333099</v>
      </c>
      <c r="N11246">
        <v>7.5370586760988898</v>
      </c>
      <c r="O11246">
        <v>658.62666415394801</v>
      </c>
      <c r="P11246">
        <v>487.805904278752</v>
      </c>
      <c r="Q11246" t="s">
        <v>27</v>
      </c>
      <c r="R11246" t="s">
        <v>28</v>
      </c>
      <c r="S11246">
        <v>65</v>
      </c>
      <c r="T11246">
        <v>1533.8650596505599</v>
      </c>
      <c r="U11246">
        <v>2684.26385438849</v>
      </c>
      <c r="V11246" t="s">
        <v>31</v>
      </c>
      <c r="W11246">
        <v>4096.2632788596802</v>
      </c>
      <c r="X11246">
        <v>40962.632788596798</v>
      </c>
      <c r="Y11246" t="s">
        <v>30</v>
      </c>
    </row>
    <row r="11247" spans="1:25" x14ac:dyDescent="0.35">
      <c r="A11247" t="s">
        <v>25</v>
      </c>
      <c r="B11247" s="1">
        <v>34257</v>
      </c>
      <c r="C11247">
        <v>17</v>
      </c>
      <c r="D11247">
        <v>39</v>
      </c>
      <c r="E11247">
        <v>1</v>
      </c>
      <c r="F11247">
        <v>30</v>
      </c>
      <c r="G11247">
        <v>0</v>
      </c>
      <c r="H11247">
        <v>88.616992190805504</v>
      </c>
      <c r="I11247">
        <v>16.7395846331695</v>
      </c>
      <c r="J11247">
        <v>67.612782908353196</v>
      </c>
      <c r="K11247">
        <v>15.9275955808573</v>
      </c>
      <c r="L11247">
        <v>20.679551692485401</v>
      </c>
      <c r="M11247">
        <v>20.233155429110099</v>
      </c>
      <c r="N11247">
        <v>5.5757270752552301</v>
      </c>
      <c r="O11247">
        <v>469.61109024646902</v>
      </c>
      <c r="P11247">
        <v>436.56243070522402</v>
      </c>
      <c r="Q11247" t="s">
        <v>27</v>
      </c>
      <c r="R11247" t="s">
        <v>28</v>
      </c>
      <c r="S11247">
        <v>65</v>
      </c>
      <c r="T11247">
        <v>1060.5478087914901</v>
      </c>
      <c r="U11247">
        <v>1855.9586653850999</v>
      </c>
      <c r="V11247" t="s">
        <v>29</v>
      </c>
      <c r="W11247">
        <v>3498.2857999857702</v>
      </c>
      <c r="X11247">
        <v>34982.857999857697</v>
      </c>
      <c r="Y11247" t="s">
        <v>30</v>
      </c>
    </row>
    <row r="11248" spans="1:25" x14ac:dyDescent="0.35">
      <c r="A11248" t="s">
        <v>25</v>
      </c>
      <c r="B11248" s="1">
        <v>34258</v>
      </c>
      <c r="C11248">
        <v>15</v>
      </c>
      <c r="D11248">
        <v>59</v>
      </c>
      <c r="E11248">
        <v>1</v>
      </c>
      <c r="F11248">
        <v>17</v>
      </c>
      <c r="G11248">
        <v>0</v>
      </c>
      <c r="H11248">
        <v>87.034775587380096</v>
      </c>
      <c r="I11248">
        <v>17.989814033169498</v>
      </c>
      <c r="J11248">
        <v>71.266782908353207</v>
      </c>
      <c r="K11248">
        <v>6.5961064952100203</v>
      </c>
      <c r="L11248">
        <v>22.0588718954433</v>
      </c>
      <c r="M11248">
        <v>10.5947949893387</v>
      </c>
      <c r="N11248">
        <v>1.7741189336179199</v>
      </c>
      <c r="O11248">
        <v>89.581775563762207</v>
      </c>
      <c r="P11248">
        <v>95.409346697971003</v>
      </c>
      <c r="Q11248" t="s">
        <v>27</v>
      </c>
      <c r="R11248" t="s">
        <v>28</v>
      </c>
      <c r="S11248">
        <v>65</v>
      </c>
      <c r="T11248">
        <v>307.13736075456501</v>
      </c>
      <c r="U11248">
        <v>537.49038132048895</v>
      </c>
      <c r="V11248" t="s">
        <v>29</v>
      </c>
      <c r="W11248">
        <v>1651.25763160519</v>
      </c>
      <c r="X11248">
        <v>16512.576316051902</v>
      </c>
      <c r="Y11248" t="s">
        <v>30</v>
      </c>
    </row>
    <row r="11249" spans="1:25" x14ac:dyDescent="0.35">
      <c r="A11249" t="s">
        <v>25</v>
      </c>
      <c r="B11249" s="1">
        <v>34259</v>
      </c>
      <c r="C11249">
        <v>15</v>
      </c>
      <c r="D11249">
        <v>67</v>
      </c>
      <c r="E11249">
        <v>1</v>
      </c>
      <c r="F11249">
        <v>19</v>
      </c>
      <c r="G11249">
        <v>0</v>
      </c>
      <c r="H11249">
        <v>85.564120766700995</v>
      </c>
      <c r="I11249">
        <v>18.996096233169499</v>
      </c>
      <c r="J11249">
        <v>74.920782908353203</v>
      </c>
      <c r="K11249">
        <v>5.9289948815942299</v>
      </c>
      <c r="L11249">
        <v>23.2528470296288</v>
      </c>
      <c r="M11249">
        <v>9.9738773432594492</v>
      </c>
      <c r="N11249">
        <v>1.59425660458527</v>
      </c>
      <c r="O11249">
        <v>71.854641038812204</v>
      </c>
      <c r="P11249">
        <v>85.419657028225998</v>
      </c>
      <c r="Q11249" t="s">
        <v>27</v>
      </c>
      <c r="R11249" t="s">
        <v>28</v>
      </c>
      <c r="S11249">
        <v>65</v>
      </c>
      <c r="T11249">
        <v>261.16567088330402</v>
      </c>
      <c r="U11249">
        <v>457.03992404578202</v>
      </c>
      <c r="V11249" t="s">
        <v>27</v>
      </c>
      <c r="W11249">
        <v>1471.7393542114801</v>
      </c>
      <c r="X11249">
        <v>14717.3935421148</v>
      </c>
      <c r="Y11249" t="s">
        <v>30</v>
      </c>
    </row>
    <row r="11250" spans="1:25" x14ac:dyDescent="0.35">
      <c r="A11250" t="s">
        <v>25</v>
      </c>
      <c r="B11250" s="1">
        <v>34260</v>
      </c>
      <c r="C11250">
        <v>14</v>
      </c>
      <c r="D11250">
        <v>77</v>
      </c>
      <c r="E11250">
        <v>1</v>
      </c>
      <c r="F11250">
        <v>28</v>
      </c>
      <c r="G11250">
        <v>0</v>
      </c>
      <c r="H11250">
        <v>83.501796550758399</v>
      </c>
      <c r="I11250">
        <v>19.6538824331695</v>
      </c>
      <c r="J11250">
        <v>78.394782908353207</v>
      </c>
      <c r="K11250">
        <v>7.0563760509859002</v>
      </c>
      <c r="L11250">
        <v>24.163224660298098</v>
      </c>
      <c r="M11250">
        <v>11.744545274228599</v>
      </c>
      <c r="N11250">
        <v>2.1290163142934202</v>
      </c>
      <c r="O11250">
        <v>108.997704736247</v>
      </c>
      <c r="P11250">
        <v>140.28394170920799</v>
      </c>
      <c r="Q11250" t="s">
        <v>27</v>
      </c>
      <c r="R11250" t="s">
        <v>28</v>
      </c>
      <c r="S11250">
        <v>65</v>
      </c>
      <c r="T11250">
        <v>339.95569405561503</v>
      </c>
      <c r="U11250">
        <v>594.92246459732598</v>
      </c>
      <c r="V11250" t="s">
        <v>29</v>
      </c>
      <c r="W11250">
        <v>1771.97060666522</v>
      </c>
      <c r="X11250">
        <v>17719.706066652201</v>
      </c>
      <c r="Y11250" t="s">
        <v>30</v>
      </c>
    </row>
    <row r="11251" spans="1:25" x14ac:dyDescent="0.35">
      <c r="A11251" t="s">
        <v>25</v>
      </c>
      <c r="B11251" s="1">
        <v>34261</v>
      </c>
      <c r="C11251">
        <v>15</v>
      </c>
      <c r="D11251">
        <v>94</v>
      </c>
      <c r="E11251">
        <v>1</v>
      </c>
      <c r="F11251">
        <v>39</v>
      </c>
      <c r="G11251">
        <v>7</v>
      </c>
      <c r="H11251">
        <v>38.442445228685699</v>
      </c>
      <c r="I11251">
        <v>11.0409083493364</v>
      </c>
      <c r="J11251">
        <v>71.321961175058902</v>
      </c>
      <c r="K11251">
        <v>0.18172870884436901</v>
      </c>
      <c r="L11251">
        <v>15.920451851341699</v>
      </c>
      <c r="M11251">
        <v>0.14309866702085</v>
      </c>
      <c r="N11251">
        <v>8.7105162499357097E-4</v>
      </c>
      <c r="O11251">
        <v>3.2147704390181301E-3</v>
      </c>
      <c r="P11251">
        <v>1.69910130684683E-3</v>
      </c>
      <c r="Q11251" t="s">
        <v>33</v>
      </c>
      <c r="R11251" t="s">
        <v>28</v>
      </c>
      <c r="S11251">
        <v>65</v>
      </c>
      <c r="T11251">
        <v>0.82566042936496498</v>
      </c>
      <c r="U11251">
        <v>1.44490575138869</v>
      </c>
      <c r="V11251" t="s">
        <v>33</v>
      </c>
      <c r="W11251">
        <v>11.890225612818201</v>
      </c>
      <c r="X11251">
        <v>0</v>
      </c>
      <c r="Y11251" t="s">
        <v>33</v>
      </c>
    </row>
    <row r="11252" spans="1:25" x14ac:dyDescent="0.35">
      <c r="A11252" t="s">
        <v>25</v>
      </c>
      <c r="B11252" s="1">
        <v>34262</v>
      </c>
      <c r="C11252">
        <v>18</v>
      </c>
      <c r="D11252">
        <v>43</v>
      </c>
      <c r="E11252">
        <v>1</v>
      </c>
      <c r="F11252">
        <v>37</v>
      </c>
      <c r="G11252">
        <v>13</v>
      </c>
      <c r="H11252">
        <v>65.314728813017297</v>
      </c>
      <c r="I11252">
        <v>7.03973845760766</v>
      </c>
      <c r="J11252">
        <v>53.722582829777103</v>
      </c>
      <c r="K11252">
        <v>3.4434076084990801</v>
      </c>
      <c r="L11252">
        <v>10.605235663991699</v>
      </c>
      <c r="M11252">
        <v>3.7832498127326701</v>
      </c>
      <c r="N11252">
        <v>0.28667511018633401</v>
      </c>
      <c r="O11252">
        <v>10.505738573356799</v>
      </c>
      <c r="P11252">
        <v>2.22937232808381</v>
      </c>
      <c r="Q11252" t="s">
        <v>33</v>
      </c>
      <c r="R11252" t="s">
        <v>28</v>
      </c>
      <c r="S11252">
        <v>65</v>
      </c>
      <c r="T11252">
        <v>111.420620344572</v>
      </c>
      <c r="U11252">
        <v>194.98608560300099</v>
      </c>
      <c r="V11252" t="s">
        <v>27</v>
      </c>
      <c r="W11252">
        <v>773.57783975597704</v>
      </c>
      <c r="X11252">
        <v>7735.7783975597704</v>
      </c>
      <c r="Y11252" t="s">
        <v>32</v>
      </c>
    </row>
    <row r="11253" spans="1:25" x14ac:dyDescent="0.35">
      <c r="A11253" t="s">
        <v>25</v>
      </c>
      <c r="B11253" s="1">
        <v>34263</v>
      </c>
      <c r="C11253">
        <v>15</v>
      </c>
      <c r="D11253">
        <v>78</v>
      </c>
      <c r="E11253">
        <v>1</v>
      </c>
      <c r="F11253">
        <v>28</v>
      </c>
      <c r="G11253">
        <v>0</v>
      </c>
      <c r="H11253">
        <v>75.4525795088081</v>
      </c>
      <c r="I11253">
        <v>7.7105932576076599</v>
      </c>
      <c r="J11253">
        <v>57.376582829777099</v>
      </c>
      <c r="K11253">
        <v>3.2202636664914599</v>
      </c>
      <c r="L11253">
        <v>11.5431127794179</v>
      </c>
      <c r="M11253">
        <v>3.6986729458755501</v>
      </c>
      <c r="N11253">
        <v>0.27542933990137702</v>
      </c>
      <c r="O11253">
        <v>9.6022198331271404</v>
      </c>
      <c r="P11253">
        <v>2.4721764369444501</v>
      </c>
      <c r="Q11253" t="s">
        <v>33</v>
      </c>
      <c r="R11253" t="s">
        <v>28</v>
      </c>
      <c r="S11253">
        <v>65</v>
      </c>
      <c r="T11253">
        <v>100.07548959131</v>
      </c>
      <c r="U11253">
        <v>175.132106784792</v>
      </c>
      <c r="V11253" t="s">
        <v>27</v>
      </c>
      <c r="W11253">
        <v>710.76153151845301</v>
      </c>
      <c r="X11253">
        <v>7107.6153151845301</v>
      </c>
      <c r="Y11253" t="s">
        <v>32</v>
      </c>
    </row>
    <row r="11254" spans="1:25" x14ac:dyDescent="0.35">
      <c r="A11254" t="s">
        <v>25</v>
      </c>
      <c r="B11254" s="1">
        <v>34264</v>
      </c>
      <c r="C11254">
        <v>14</v>
      </c>
      <c r="D11254">
        <v>39</v>
      </c>
      <c r="E11254">
        <v>1</v>
      </c>
      <c r="F11254">
        <v>30</v>
      </c>
      <c r="G11254">
        <v>0.4</v>
      </c>
      <c r="H11254">
        <v>85.541609727329799</v>
      </c>
      <c r="I11254">
        <v>9.4551566576076596</v>
      </c>
      <c r="J11254">
        <v>60.850582829777103</v>
      </c>
      <c r="K11254">
        <v>10.2883240182262</v>
      </c>
      <c r="L11254">
        <v>13.6196516020825</v>
      </c>
      <c r="M11254">
        <v>11.9583618065531</v>
      </c>
      <c r="N11254">
        <v>2.1981017586454099</v>
      </c>
      <c r="O11254">
        <v>167.62851734873101</v>
      </c>
      <c r="P11254">
        <v>62.673593040056502</v>
      </c>
      <c r="Q11254" t="s">
        <v>27</v>
      </c>
      <c r="R11254" t="s">
        <v>28</v>
      </c>
      <c r="S11254">
        <v>65</v>
      </c>
      <c r="T11254">
        <v>589.07525704633201</v>
      </c>
      <c r="U11254">
        <v>1030.8816998310799</v>
      </c>
      <c r="V11254" t="s">
        <v>29</v>
      </c>
      <c r="W11254">
        <v>2534.2637331180999</v>
      </c>
      <c r="X11254">
        <v>25342.637331180998</v>
      </c>
      <c r="Y11254" t="s">
        <v>30</v>
      </c>
    </row>
    <row r="11255" spans="1:25" x14ac:dyDescent="0.35">
      <c r="A11255" t="s">
        <v>25</v>
      </c>
      <c r="B11255" s="1">
        <v>34265</v>
      </c>
      <c r="C11255">
        <v>14</v>
      </c>
      <c r="D11255">
        <v>65</v>
      </c>
      <c r="E11255">
        <v>1</v>
      </c>
      <c r="F11255">
        <v>19</v>
      </c>
      <c r="G11255">
        <v>0</v>
      </c>
      <c r="H11255">
        <v>85.399453079809106</v>
      </c>
      <c r="I11255">
        <v>10.4561356576077</v>
      </c>
      <c r="J11255">
        <v>64.3245828297771</v>
      </c>
      <c r="K11255">
        <v>5.7947736849811102</v>
      </c>
      <c r="L11255">
        <v>14.869554950414701</v>
      </c>
      <c r="M11255">
        <v>7.6903932309240099</v>
      </c>
      <c r="N11255">
        <v>1.0062313228347199</v>
      </c>
      <c r="O11255">
        <v>51.950194803512403</v>
      </c>
      <c r="P11255">
        <v>23.616547805399598</v>
      </c>
      <c r="Q11255" t="s">
        <v>27</v>
      </c>
      <c r="R11255" t="s">
        <v>28</v>
      </c>
      <c r="S11255">
        <v>65</v>
      </c>
      <c r="T11255">
        <v>252.16522357044201</v>
      </c>
      <c r="U11255">
        <v>441.28914124827298</v>
      </c>
      <c r="V11255" t="s">
        <v>27</v>
      </c>
      <c r="W11255">
        <v>1435.03064998935</v>
      </c>
      <c r="X11255">
        <v>14350.306499893501</v>
      </c>
      <c r="Y11255" t="s">
        <v>30</v>
      </c>
    </row>
    <row r="11256" spans="1:25" x14ac:dyDescent="0.35">
      <c r="A11256" t="s">
        <v>25</v>
      </c>
      <c r="B11256" s="1">
        <v>34266</v>
      </c>
      <c r="C11256">
        <v>16</v>
      </c>
      <c r="D11256">
        <v>36</v>
      </c>
      <c r="E11256">
        <v>1</v>
      </c>
      <c r="F11256">
        <v>19</v>
      </c>
      <c r="G11256">
        <v>0</v>
      </c>
      <c r="H11256">
        <v>88.410440384215704</v>
      </c>
      <c r="I11256">
        <v>12.5289292576077</v>
      </c>
      <c r="J11256">
        <v>68.158582829777103</v>
      </c>
      <c r="K11256">
        <v>8.8827183346214493</v>
      </c>
      <c r="L11256">
        <v>17.168200353905199</v>
      </c>
      <c r="M11256">
        <v>11.878372819989</v>
      </c>
      <c r="N11256">
        <v>2.17214448173269</v>
      </c>
      <c r="O11256">
        <v>148.07089677263301</v>
      </c>
      <c r="P11256">
        <v>92.300923354124905</v>
      </c>
      <c r="Q11256" t="s">
        <v>27</v>
      </c>
      <c r="R11256" t="s">
        <v>28</v>
      </c>
      <c r="S11256">
        <v>65</v>
      </c>
      <c r="T11256">
        <v>477.37552739872302</v>
      </c>
      <c r="U11256">
        <v>835.40717294776596</v>
      </c>
      <c r="V11256" t="s">
        <v>29</v>
      </c>
      <c r="W11256">
        <v>2221.94377595379</v>
      </c>
      <c r="X11256">
        <v>22219.437759537901</v>
      </c>
      <c r="Y11256" t="s">
        <v>30</v>
      </c>
    </row>
    <row r="11257" spans="1:25" x14ac:dyDescent="0.35">
      <c r="A11257" t="s">
        <v>25</v>
      </c>
      <c r="B11257" s="1">
        <v>34267</v>
      </c>
      <c r="C11257">
        <v>15</v>
      </c>
      <c r="D11257">
        <v>73</v>
      </c>
      <c r="E11257">
        <v>1</v>
      </c>
      <c r="F11257">
        <v>19</v>
      </c>
      <c r="G11257">
        <v>0</v>
      </c>
      <c r="H11257">
        <v>84.922276791519494</v>
      </c>
      <c r="I11257">
        <v>13.352251057607701</v>
      </c>
      <c r="J11257">
        <v>71.812582829777099</v>
      </c>
      <c r="K11257">
        <v>5.4253837447861697</v>
      </c>
      <c r="L11257">
        <v>18.230447206994999</v>
      </c>
      <c r="M11257">
        <v>8.0962042448651506</v>
      </c>
      <c r="N11257">
        <v>1.1021154246393401</v>
      </c>
      <c r="O11257">
        <v>51.010598292272697</v>
      </c>
      <c r="P11257">
        <v>36.2165757595521</v>
      </c>
      <c r="Q11257" t="s">
        <v>27</v>
      </c>
      <c r="R11257" t="s">
        <v>28</v>
      </c>
      <c r="S11257">
        <v>65</v>
      </c>
      <c r="T11257">
        <v>227.86178302915599</v>
      </c>
      <c r="U11257">
        <v>398.75812030102401</v>
      </c>
      <c r="V11257" t="s">
        <v>27</v>
      </c>
      <c r="W11257">
        <v>1333.1064392394901</v>
      </c>
      <c r="X11257">
        <v>13331.064392394899</v>
      </c>
      <c r="Y11257" t="s">
        <v>30</v>
      </c>
    </row>
    <row r="11258" spans="1:25" x14ac:dyDescent="0.35">
      <c r="A11258" t="s">
        <v>25</v>
      </c>
      <c r="B11258" s="1">
        <v>34268</v>
      </c>
      <c r="C11258">
        <v>15</v>
      </c>
      <c r="D11258">
        <v>76</v>
      </c>
      <c r="E11258">
        <v>1</v>
      </c>
      <c r="F11258">
        <v>20</v>
      </c>
      <c r="G11258">
        <v>0.2</v>
      </c>
      <c r="H11258">
        <v>83.714137512543203</v>
      </c>
      <c r="I11258">
        <v>14.0840926576077</v>
      </c>
      <c r="J11258">
        <v>75.466582829777096</v>
      </c>
      <c r="K11258">
        <v>4.8486851792798298</v>
      </c>
      <c r="L11258">
        <v>19.2068835768534</v>
      </c>
      <c r="M11258">
        <v>7.5407092139618399</v>
      </c>
      <c r="N11258">
        <v>0.97182593986751498</v>
      </c>
      <c r="O11258">
        <v>40.064093770868404</v>
      </c>
      <c r="P11258">
        <v>31.8219536046456</v>
      </c>
      <c r="Q11258" t="s">
        <v>27</v>
      </c>
      <c r="R11258" t="s">
        <v>28</v>
      </c>
      <c r="S11258">
        <v>65</v>
      </c>
      <c r="T11258">
        <v>191.39404466673199</v>
      </c>
      <c r="U11258">
        <v>334.93957816678198</v>
      </c>
      <c r="V11258" t="s">
        <v>27</v>
      </c>
      <c r="W11258">
        <v>1171.75868738859</v>
      </c>
      <c r="X11258">
        <v>11717.586873885901</v>
      </c>
      <c r="Y11258" t="s">
        <v>30</v>
      </c>
    </row>
    <row r="11259" spans="1:25" x14ac:dyDescent="0.35">
      <c r="A11259" t="s">
        <v>25</v>
      </c>
      <c r="B11259" s="1">
        <v>34269</v>
      </c>
      <c r="C11259">
        <v>15</v>
      </c>
      <c r="D11259">
        <v>72</v>
      </c>
      <c r="E11259">
        <v>1</v>
      </c>
      <c r="F11259">
        <v>19</v>
      </c>
      <c r="G11259">
        <v>0</v>
      </c>
      <c r="H11259">
        <v>83.714136119055695</v>
      </c>
      <c r="I11259">
        <v>14.9379078576077</v>
      </c>
      <c r="J11259">
        <v>79.120582829777106</v>
      </c>
      <c r="K11259">
        <v>4.6104127531048702</v>
      </c>
      <c r="L11259">
        <v>20.296095806129799</v>
      </c>
      <c r="M11259">
        <v>7.4349588231257098</v>
      </c>
      <c r="N11259">
        <v>0.94783331337334298</v>
      </c>
      <c r="O11259">
        <v>36.498757715070198</v>
      </c>
      <c r="P11259">
        <v>32.609766473329998</v>
      </c>
      <c r="Q11259" t="s">
        <v>27</v>
      </c>
      <c r="R11259" t="s">
        <v>28</v>
      </c>
      <c r="S11259">
        <v>65</v>
      </c>
      <c r="T11259">
        <v>176.89638711363301</v>
      </c>
      <c r="U11259">
        <v>309.56867744885699</v>
      </c>
      <c r="V11259" t="s">
        <v>27</v>
      </c>
      <c r="W11259">
        <v>1104.49421223578</v>
      </c>
      <c r="X11259">
        <v>11044.942122357799</v>
      </c>
      <c r="Y11259" t="s">
        <v>30</v>
      </c>
    </row>
    <row r="11260" spans="1:25" x14ac:dyDescent="0.35">
      <c r="A11260" t="s">
        <v>25</v>
      </c>
      <c r="B11260" s="1">
        <v>34270</v>
      </c>
      <c r="C11260">
        <v>16</v>
      </c>
      <c r="D11260">
        <v>78</v>
      </c>
      <c r="E11260">
        <v>1</v>
      </c>
      <c r="F11260">
        <v>7</v>
      </c>
      <c r="G11260">
        <v>0</v>
      </c>
      <c r="H11260">
        <v>83.271728100800104</v>
      </c>
      <c r="I11260">
        <v>15.6504306576077</v>
      </c>
      <c r="J11260">
        <v>82.954582829777095</v>
      </c>
      <c r="K11260">
        <v>2.3768919361620502</v>
      </c>
      <c r="L11260">
        <v>21.269133897279801</v>
      </c>
      <c r="M11260">
        <v>3.9718971035217101</v>
      </c>
      <c r="N11260">
        <v>0.31246065923123501</v>
      </c>
      <c r="O11260">
        <v>6.6220940753648003</v>
      </c>
      <c r="P11260">
        <v>6.5327507667237503</v>
      </c>
      <c r="Q11260" t="s">
        <v>33</v>
      </c>
      <c r="R11260" t="s">
        <v>28</v>
      </c>
      <c r="S11260">
        <v>65</v>
      </c>
      <c r="T11260">
        <v>61.213478187147601</v>
      </c>
      <c r="U11260">
        <v>107.12358682750801</v>
      </c>
      <c r="V11260" t="s">
        <v>27</v>
      </c>
      <c r="W11260">
        <v>478.73117138135399</v>
      </c>
      <c r="X11260">
        <v>4787.3117138135403</v>
      </c>
      <c r="Y11260" t="s">
        <v>32</v>
      </c>
    </row>
    <row r="11261" spans="1:25" x14ac:dyDescent="0.35">
      <c r="A11261" t="s">
        <v>25</v>
      </c>
      <c r="B11261" s="1">
        <v>34271</v>
      </c>
      <c r="C11261">
        <v>16</v>
      </c>
      <c r="D11261">
        <v>66</v>
      </c>
      <c r="E11261">
        <v>1</v>
      </c>
      <c r="F11261">
        <v>9</v>
      </c>
      <c r="G11261">
        <v>0</v>
      </c>
      <c r="H11261">
        <v>83.709868846237399</v>
      </c>
      <c r="I11261">
        <v>16.751602257607701</v>
      </c>
      <c r="J11261">
        <v>86.788582829777098</v>
      </c>
      <c r="K11261">
        <v>2.7839045331420702</v>
      </c>
      <c r="L11261">
        <v>22.598508875635702</v>
      </c>
      <c r="M11261">
        <v>4.89686436636089</v>
      </c>
      <c r="N11261">
        <v>0.45260974138358001</v>
      </c>
      <c r="O11261">
        <v>10.467653012088499</v>
      </c>
      <c r="P11261">
        <v>11.726312268862699</v>
      </c>
      <c r="Q11261" t="s">
        <v>27</v>
      </c>
      <c r="R11261" t="s">
        <v>28</v>
      </c>
      <c r="S11261">
        <v>65</v>
      </c>
      <c r="T11261">
        <v>79.134128649511496</v>
      </c>
      <c r="U11261">
        <v>138.48472513664501</v>
      </c>
      <c r="V11261" t="s">
        <v>27</v>
      </c>
      <c r="W11261">
        <v>589.34733293026102</v>
      </c>
      <c r="X11261">
        <v>5893.4733293026102</v>
      </c>
      <c r="Y11261" t="s">
        <v>32</v>
      </c>
    </row>
    <row r="11262" spans="1:25" x14ac:dyDescent="0.35">
      <c r="A11262" t="s">
        <v>25</v>
      </c>
      <c r="B11262" s="1">
        <v>34272</v>
      </c>
      <c r="C11262">
        <v>16</v>
      </c>
      <c r="D11262">
        <v>76</v>
      </c>
      <c r="E11262">
        <v>1</v>
      </c>
      <c r="F11262">
        <v>22</v>
      </c>
      <c r="G11262">
        <v>0</v>
      </c>
      <c r="H11262">
        <v>83.596831678149897</v>
      </c>
      <c r="I11262">
        <v>17.528899857607701</v>
      </c>
      <c r="J11262">
        <v>90.622582829777102</v>
      </c>
      <c r="K11262">
        <v>5.28063927169213</v>
      </c>
      <c r="L11262">
        <v>23.630721241302101</v>
      </c>
      <c r="M11262">
        <v>9.1233187395324293</v>
      </c>
      <c r="N11262">
        <v>1.36156834184242</v>
      </c>
      <c r="O11262">
        <v>54.976353795884002</v>
      </c>
      <c r="P11262">
        <v>67.574851453081394</v>
      </c>
      <c r="Q11262" t="s">
        <v>27</v>
      </c>
      <c r="R11262" t="s">
        <v>28</v>
      </c>
      <c r="S11262">
        <v>65</v>
      </c>
      <c r="T11262">
        <v>218.53375699642001</v>
      </c>
      <c r="U11262">
        <v>382.43407474373498</v>
      </c>
      <c r="V11262" t="s">
        <v>27</v>
      </c>
      <c r="W11262">
        <v>1292.8403132886101</v>
      </c>
      <c r="X11262">
        <v>12928.4031328861</v>
      </c>
      <c r="Y11262" t="s">
        <v>30</v>
      </c>
    </row>
    <row r="11263" spans="1:25" x14ac:dyDescent="0.35">
      <c r="A11263" t="s">
        <v>25</v>
      </c>
      <c r="B11263" s="1">
        <v>34273</v>
      </c>
      <c r="C11263">
        <v>15</v>
      </c>
      <c r="D11263">
        <v>87</v>
      </c>
      <c r="E11263">
        <v>1</v>
      </c>
      <c r="F11263">
        <v>33</v>
      </c>
      <c r="G11263">
        <v>9</v>
      </c>
      <c r="H11263">
        <v>45.181589815359899</v>
      </c>
      <c r="I11263">
        <v>9.2791125685871805</v>
      </c>
      <c r="J11263">
        <v>79.254206540528301</v>
      </c>
      <c r="K11263">
        <v>0.44481813981444301</v>
      </c>
      <c r="L11263">
        <v>14.3561626992814</v>
      </c>
      <c r="M11263">
        <v>0.329289687346835</v>
      </c>
      <c r="N11263">
        <v>3.8078707054047499E-3</v>
      </c>
      <c r="O11263">
        <v>4.2326218283026601E-2</v>
      </c>
      <c r="P11263">
        <v>1.7797745686168098E-2</v>
      </c>
      <c r="Q11263" t="s">
        <v>33</v>
      </c>
      <c r="R11263" t="s">
        <v>28</v>
      </c>
      <c r="S11263">
        <v>65</v>
      </c>
      <c r="T11263">
        <v>3.7523100051877698</v>
      </c>
      <c r="U11263">
        <v>6.5665425090785901</v>
      </c>
      <c r="V11263" t="s">
        <v>33</v>
      </c>
      <c r="W11263">
        <v>44.648193151658703</v>
      </c>
      <c r="X11263">
        <v>0</v>
      </c>
      <c r="Y11263" t="s">
        <v>33</v>
      </c>
    </row>
    <row r="11264" spans="1:25" x14ac:dyDescent="0.35">
      <c r="A11264" t="s">
        <v>25</v>
      </c>
      <c r="B11264" s="1">
        <v>34274</v>
      </c>
      <c r="C11264">
        <v>12</v>
      </c>
      <c r="D11264">
        <v>70</v>
      </c>
      <c r="E11264">
        <v>1</v>
      </c>
      <c r="F11264">
        <v>11</v>
      </c>
      <c r="G11264">
        <v>9.6</v>
      </c>
      <c r="H11264">
        <v>38.5238766260982</v>
      </c>
      <c r="I11264">
        <v>5.1886428961386599</v>
      </c>
      <c r="J11264">
        <v>68.058568816467599</v>
      </c>
      <c r="K11264">
        <v>4.50634897809956E-2</v>
      </c>
      <c r="L11264">
        <v>8.7160518906766509</v>
      </c>
      <c r="M11264">
        <v>2.5272598253747201E-2</v>
      </c>
      <c r="N11264" s="2">
        <v>4.0481744154529299E-5</v>
      </c>
      <c r="O11264" s="2">
        <v>2.7918622549662899E-5</v>
      </c>
      <c r="P11264" s="2">
        <v>3.7683222721858E-6</v>
      </c>
      <c r="Q11264" t="s">
        <v>33</v>
      </c>
      <c r="R11264" t="s">
        <v>28</v>
      </c>
      <c r="S11264">
        <v>70</v>
      </c>
      <c r="T11264">
        <v>0.103273041131489</v>
      </c>
      <c r="U11264">
        <v>0.18072782198010601</v>
      </c>
      <c r="V11264" t="s">
        <v>33</v>
      </c>
      <c r="W11264">
        <v>1.4833207556443999</v>
      </c>
      <c r="X11264">
        <v>0</v>
      </c>
      <c r="Y11264" t="s">
        <v>33</v>
      </c>
    </row>
    <row r="11265" spans="1:25" x14ac:dyDescent="0.35">
      <c r="A11265" t="s">
        <v>25</v>
      </c>
      <c r="B11265" s="1">
        <v>34275</v>
      </c>
      <c r="C11265">
        <v>13</v>
      </c>
      <c r="D11265">
        <v>47</v>
      </c>
      <c r="E11265">
        <v>1</v>
      </c>
      <c r="F11265">
        <v>11</v>
      </c>
      <c r="G11265">
        <v>0</v>
      </c>
      <c r="H11265">
        <v>67.075835639355603</v>
      </c>
      <c r="I11265">
        <v>6.7738754401386601</v>
      </c>
      <c r="J11265">
        <v>72.802568816467598</v>
      </c>
      <c r="K11265">
        <v>0.990365073643939</v>
      </c>
      <c r="L11265">
        <v>10.991098838562699</v>
      </c>
      <c r="M11265">
        <v>0.62916694682390895</v>
      </c>
      <c r="N11265">
        <v>1.1978006521514499E-2</v>
      </c>
      <c r="O11265">
        <v>0.345105909608316</v>
      </c>
      <c r="P11265">
        <v>7.9466993979694103E-2</v>
      </c>
      <c r="Q11265" t="s">
        <v>33</v>
      </c>
      <c r="R11265" t="s">
        <v>28</v>
      </c>
      <c r="S11265">
        <v>70</v>
      </c>
      <c r="T11265">
        <v>19.193763933250299</v>
      </c>
      <c r="U11265">
        <v>33.589086883188102</v>
      </c>
      <c r="V11265" t="s">
        <v>27</v>
      </c>
      <c r="W11265">
        <v>142.45117221644901</v>
      </c>
      <c r="X11265">
        <v>1424.5117221645</v>
      </c>
      <c r="Y11265" t="s">
        <v>29</v>
      </c>
    </row>
    <row r="11266" spans="1:25" x14ac:dyDescent="0.35">
      <c r="A11266" t="s">
        <v>25</v>
      </c>
      <c r="B11266" s="1">
        <v>34276</v>
      </c>
      <c r="C11266">
        <v>14</v>
      </c>
      <c r="D11266">
        <v>66</v>
      </c>
      <c r="E11266">
        <v>1</v>
      </c>
      <c r="F11266">
        <v>11</v>
      </c>
      <c r="G11266">
        <v>0</v>
      </c>
      <c r="H11266">
        <v>76.907551125504298</v>
      </c>
      <c r="I11266">
        <v>7.8629405921386599</v>
      </c>
      <c r="J11266">
        <v>77.726568816467605</v>
      </c>
      <c r="K11266">
        <v>1.5042787438704199</v>
      </c>
      <c r="L11266">
        <v>12.551546316310199</v>
      </c>
      <c r="M11266">
        <v>1.17587741886403</v>
      </c>
      <c r="N11266">
        <v>3.6233453797845101E-2</v>
      </c>
      <c r="O11266">
        <v>1.29128665178427</v>
      </c>
      <c r="P11266">
        <v>0.40187314638888</v>
      </c>
      <c r="Q11266" t="s">
        <v>33</v>
      </c>
      <c r="R11266" t="s">
        <v>28</v>
      </c>
      <c r="S11266">
        <v>70</v>
      </c>
      <c r="T11266">
        <v>38.474648920857703</v>
      </c>
      <c r="U11266">
        <v>67.330635611500995</v>
      </c>
      <c r="V11266" t="s">
        <v>27</v>
      </c>
      <c r="W11266">
        <v>256.78768030060598</v>
      </c>
      <c r="X11266">
        <v>2567.8768030060601</v>
      </c>
      <c r="Y11266" t="s">
        <v>31</v>
      </c>
    </row>
    <row r="11267" spans="1:25" x14ac:dyDescent="0.35">
      <c r="A11267" t="s">
        <v>25</v>
      </c>
      <c r="B11267" s="1">
        <v>34277</v>
      </c>
      <c r="C11267">
        <v>14</v>
      </c>
      <c r="D11267">
        <v>71</v>
      </c>
      <c r="E11267">
        <v>1</v>
      </c>
      <c r="F11267">
        <v>17</v>
      </c>
      <c r="G11267">
        <v>0</v>
      </c>
      <c r="H11267">
        <v>80.567911955428698</v>
      </c>
      <c r="I11267">
        <v>8.7918491041386595</v>
      </c>
      <c r="J11267">
        <v>82.650568816467697</v>
      </c>
      <c r="K11267">
        <v>2.8427679972089899</v>
      </c>
      <c r="L11267">
        <v>13.8898977141247</v>
      </c>
      <c r="M11267">
        <v>3.6212619669370198</v>
      </c>
      <c r="N11267">
        <v>0.26530840203693901</v>
      </c>
      <c r="O11267">
        <v>8.1231405075880492</v>
      </c>
      <c r="P11267">
        <v>3.1734245237633698</v>
      </c>
      <c r="Q11267" t="s">
        <v>33</v>
      </c>
      <c r="R11267" t="s">
        <v>28</v>
      </c>
      <c r="S11267">
        <v>70</v>
      </c>
      <c r="T11267">
        <v>109.144673059748</v>
      </c>
      <c r="U11267">
        <v>191.003177854559</v>
      </c>
      <c r="V11267" t="s">
        <v>27</v>
      </c>
      <c r="W11267">
        <v>605.58403586203303</v>
      </c>
      <c r="X11267">
        <v>6055.8403586203303</v>
      </c>
      <c r="Y11267" t="s">
        <v>32</v>
      </c>
    </row>
    <row r="11268" spans="1:25" x14ac:dyDescent="0.35">
      <c r="A11268" t="s">
        <v>25</v>
      </c>
      <c r="B11268" s="1">
        <v>34278</v>
      </c>
      <c r="C11268">
        <v>16</v>
      </c>
      <c r="D11268">
        <v>80</v>
      </c>
      <c r="E11268">
        <v>1</v>
      </c>
      <c r="F11268">
        <v>17</v>
      </c>
      <c r="G11268">
        <v>0</v>
      </c>
      <c r="H11268">
        <v>80.870570272726894</v>
      </c>
      <c r="I11268">
        <v>9.5173268641386599</v>
      </c>
      <c r="J11268">
        <v>87.934568816467703</v>
      </c>
      <c r="K11268">
        <v>2.93959252015578</v>
      </c>
      <c r="L11268">
        <v>14.9810770474453</v>
      </c>
      <c r="M11268">
        <v>3.9551908035865599</v>
      </c>
      <c r="N11268">
        <v>0.310138206838796</v>
      </c>
      <c r="O11268">
        <v>9.4171332941465309</v>
      </c>
      <c r="P11268">
        <v>4.3524521228387902</v>
      </c>
      <c r="Q11268" t="s">
        <v>33</v>
      </c>
      <c r="R11268" t="s">
        <v>28</v>
      </c>
      <c r="S11268">
        <v>70</v>
      </c>
      <c r="T11268">
        <v>115.212700977407</v>
      </c>
      <c r="U11268">
        <v>201.622226710463</v>
      </c>
      <c r="V11268" t="s">
        <v>27</v>
      </c>
      <c r="W11268">
        <v>632.39870626471202</v>
      </c>
      <c r="X11268">
        <v>6323.9870626471202</v>
      </c>
      <c r="Y11268" t="s">
        <v>32</v>
      </c>
    </row>
    <row r="11269" spans="1:25" x14ac:dyDescent="0.35">
      <c r="A11269" t="s">
        <v>25</v>
      </c>
      <c r="B11269" s="1">
        <v>34279</v>
      </c>
      <c r="C11269">
        <v>14</v>
      </c>
      <c r="D11269">
        <v>87</v>
      </c>
      <c r="E11269">
        <v>1</v>
      </c>
      <c r="F11269">
        <v>28</v>
      </c>
      <c r="G11269">
        <v>10.8</v>
      </c>
      <c r="H11269">
        <v>40.916686785385203</v>
      </c>
      <c r="I11269">
        <v>4.79049972752341</v>
      </c>
      <c r="J11269">
        <v>74.420581867005794</v>
      </c>
      <c r="K11269">
        <v>0.168402006029785</v>
      </c>
      <c r="L11269">
        <v>8.2528901179088905</v>
      </c>
      <c r="M11269">
        <v>9.1817840438722501E-2</v>
      </c>
      <c r="N11269">
        <v>3.9714566358259101E-4</v>
      </c>
      <c r="O11269">
        <v>1.33611327358082E-3</v>
      </c>
      <c r="P11269">
        <v>1.58827383242962E-4</v>
      </c>
      <c r="Q11269" t="s">
        <v>33</v>
      </c>
      <c r="R11269" t="s">
        <v>28</v>
      </c>
      <c r="S11269">
        <v>70</v>
      </c>
      <c r="T11269">
        <v>0.96757032355495398</v>
      </c>
      <c r="U11269">
        <v>1.69324806622117</v>
      </c>
      <c r="V11269" t="s">
        <v>33</v>
      </c>
      <c r="W11269">
        <v>10.617163041860501</v>
      </c>
      <c r="X11269">
        <v>0</v>
      </c>
      <c r="Y11269" t="s">
        <v>33</v>
      </c>
    </row>
    <row r="11270" spans="1:25" x14ac:dyDescent="0.35">
      <c r="A11270" t="s">
        <v>25</v>
      </c>
      <c r="B11270" s="1">
        <v>34280</v>
      </c>
      <c r="C11270">
        <v>15</v>
      </c>
      <c r="D11270">
        <v>85</v>
      </c>
      <c r="E11270">
        <v>1</v>
      </c>
      <c r="F11270">
        <v>7</v>
      </c>
      <c r="G11270">
        <v>3.4</v>
      </c>
      <c r="H11270">
        <v>37.763945112188502</v>
      </c>
      <c r="I11270">
        <v>3.1291258067076502</v>
      </c>
      <c r="J11270">
        <v>75.861571001525107</v>
      </c>
      <c r="K11270">
        <v>3.1523624831565199E-2</v>
      </c>
      <c r="L11270">
        <v>5.6732303903065304</v>
      </c>
      <c r="M11270">
        <v>1.43410833087672E-2</v>
      </c>
      <c r="N11270" s="2">
        <v>1.48497441409177E-5</v>
      </c>
      <c r="O11270" s="2">
        <v>4.8179533480048103E-6</v>
      </c>
      <c r="P11270" s="2">
        <v>2.3692042178009799E-7</v>
      </c>
      <c r="Q11270" t="s">
        <v>33</v>
      </c>
      <c r="R11270" t="s">
        <v>28</v>
      </c>
      <c r="S11270">
        <v>70</v>
      </c>
      <c r="T11270">
        <v>5.6278320082380297E-2</v>
      </c>
      <c r="U11270">
        <v>9.8487060144165597E-2</v>
      </c>
      <c r="V11270" t="s">
        <v>33</v>
      </c>
      <c r="W11270">
        <v>0.86874597936317499</v>
      </c>
      <c r="X11270">
        <v>0</v>
      </c>
      <c r="Y11270" t="s">
        <v>33</v>
      </c>
    </row>
    <row r="11271" spans="1:25" x14ac:dyDescent="0.35">
      <c r="A11271" t="s">
        <v>25</v>
      </c>
      <c r="B11271" s="1">
        <v>34281</v>
      </c>
      <c r="C11271">
        <v>18</v>
      </c>
      <c r="D11271">
        <v>74</v>
      </c>
      <c r="E11271">
        <v>1</v>
      </c>
      <c r="F11271">
        <v>17</v>
      </c>
      <c r="G11271">
        <v>3</v>
      </c>
      <c r="H11271">
        <v>53.755150054131903</v>
      </c>
      <c r="I11271">
        <v>2.5790405584382698</v>
      </c>
      <c r="J11271">
        <v>78.612962536438502</v>
      </c>
      <c r="K11271">
        <v>0.58317482754249195</v>
      </c>
      <c r="L11271">
        <v>4.7670979223996399</v>
      </c>
      <c r="M11271">
        <v>0.24578087285419001</v>
      </c>
      <c r="N11271">
        <v>2.2690235821674399E-3</v>
      </c>
      <c r="O11271">
        <v>1.9650390238829599E-2</v>
      </c>
      <c r="P11271">
        <v>6.3805531144230001E-4</v>
      </c>
      <c r="Q11271" t="s">
        <v>33</v>
      </c>
      <c r="R11271" t="s">
        <v>28</v>
      </c>
      <c r="S11271">
        <v>70</v>
      </c>
      <c r="T11271">
        <v>7.8959225412859002</v>
      </c>
      <c r="U11271">
        <v>13.817864447250299</v>
      </c>
      <c r="V11271" t="s">
        <v>27</v>
      </c>
      <c r="W11271">
        <v>66.337690322398501</v>
      </c>
      <c r="X11271">
        <v>0</v>
      </c>
      <c r="Y11271" t="s">
        <v>33</v>
      </c>
    </row>
    <row r="11272" spans="1:25" x14ac:dyDescent="0.35">
      <c r="A11272" t="s">
        <v>25</v>
      </c>
      <c r="B11272" s="1">
        <v>34282</v>
      </c>
      <c r="C11272">
        <v>17</v>
      </c>
      <c r="D11272">
        <v>31</v>
      </c>
      <c r="E11272">
        <v>1</v>
      </c>
      <c r="F11272">
        <v>15</v>
      </c>
      <c r="G11272">
        <v>0</v>
      </c>
      <c r="H11272">
        <v>81.022874833962206</v>
      </c>
      <c r="I11272">
        <v>5.2283071504382699</v>
      </c>
      <c r="J11272">
        <v>84.076962536438501</v>
      </c>
      <c r="K11272">
        <v>2.70377807632158</v>
      </c>
      <c r="L11272">
        <v>9.0497262787247994</v>
      </c>
      <c r="M11272">
        <v>2.5251157770739101</v>
      </c>
      <c r="N11272">
        <v>0.14015441948135501</v>
      </c>
      <c r="O11272">
        <v>4.6217750039104297</v>
      </c>
      <c r="P11272">
        <v>0.68062400219975805</v>
      </c>
      <c r="Q11272" t="s">
        <v>33</v>
      </c>
      <c r="R11272" t="s">
        <v>28</v>
      </c>
      <c r="S11272">
        <v>70</v>
      </c>
      <c r="T11272">
        <v>100.63745499305701</v>
      </c>
      <c r="U11272">
        <v>176.11554623785099</v>
      </c>
      <c r="V11272" t="s">
        <v>27</v>
      </c>
      <c r="W11272">
        <v>567.33171483730996</v>
      </c>
      <c r="X11272">
        <v>5673.3171483731003</v>
      </c>
      <c r="Y11272" t="s">
        <v>32</v>
      </c>
    </row>
    <row r="11273" spans="1:25" x14ac:dyDescent="0.35">
      <c r="A11273" t="s">
        <v>25</v>
      </c>
      <c r="B11273" s="1">
        <v>34283</v>
      </c>
      <c r="C11273">
        <v>13</v>
      </c>
      <c r="D11273">
        <v>92</v>
      </c>
      <c r="E11273">
        <v>1</v>
      </c>
      <c r="F11273">
        <v>30</v>
      </c>
      <c r="G11273">
        <v>3.4</v>
      </c>
      <c r="H11273">
        <v>51.106668082465802</v>
      </c>
      <c r="I11273">
        <v>3.1782775952740598</v>
      </c>
      <c r="J11273">
        <v>85.068865579901299</v>
      </c>
      <c r="K11273">
        <v>0.846308703393019</v>
      </c>
      <c r="L11273">
        <v>5.8135515726453404</v>
      </c>
      <c r="M11273">
        <v>0.38931932324671098</v>
      </c>
      <c r="N11273">
        <v>5.1216565594839397E-3</v>
      </c>
      <c r="O11273">
        <v>8.8703665570679699E-2</v>
      </c>
      <c r="P11273">
        <v>4.6226087806972901E-3</v>
      </c>
      <c r="Q11273" t="s">
        <v>33</v>
      </c>
      <c r="R11273" t="s">
        <v>28</v>
      </c>
      <c r="S11273">
        <v>70</v>
      </c>
      <c r="T11273">
        <v>14.7556504764108</v>
      </c>
      <c r="U11273">
        <v>25.822388333718902</v>
      </c>
      <c r="V11273" t="s">
        <v>27</v>
      </c>
      <c r="W11273">
        <v>113.733046740303</v>
      </c>
      <c r="X11273">
        <v>0</v>
      </c>
      <c r="Y11273" t="s">
        <v>33</v>
      </c>
    </row>
    <row r="11274" spans="1:25" x14ac:dyDescent="0.35">
      <c r="A11274" t="s">
        <v>25</v>
      </c>
      <c r="B11274" s="1">
        <v>34284</v>
      </c>
      <c r="C11274">
        <v>16</v>
      </c>
      <c r="D11274">
        <v>75</v>
      </c>
      <c r="E11274">
        <v>1</v>
      </c>
      <c r="F11274">
        <v>26</v>
      </c>
      <c r="G11274">
        <v>19.8</v>
      </c>
      <c r="H11274">
        <v>44.740309910754803</v>
      </c>
      <c r="I11274">
        <v>1.81425446518346</v>
      </c>
      <c r="J11274">
        <v>55.034759723846499</v>
      </c>
      <c r="K11274">
        <v>0.29190447250492502</v>
      </c>
      <c r="L11274">
        <v>3.35223753620894</v>
      </c>
      <c r="M11274">
        <v>0.107000443198985</v>
      </c>
      <c r="N11274">
        <v>5.2069256275010596E-4</v>
      </c>
      <c r="O11274">
        <v>9.5012817765263605E-4</v>
      </c>
      <c r="P11274" s="2">
        <v>1.32211106480143E-5</v>
      </c>
      <c r="Q11274" t="s">
        <v>33</v>
      </c>
      <c r="R11274" t="s">
        <v>28</v>
      </c>
      <c r="S11274">
        <v>70</v>
      </c>
      <c r="T11274">
        <v>2.4558844456637199</v>
      </c>
      <c r="U11274">
        <v>4.2977977799115097</v>
      </c>
      <c r="V11274" t="s">
        <v>33</v>
      </c>
      <c r="W11274">
        <v>24.007194842504202</v>
      </c>
      <c r="X11274">
        <v>0</v>
      </c>
      <c r="Y11274" t="s">
        <v>33</v>
      </c>
    </row>
    <row r="11275" spans="1:25" x14ac:dyDescent="0.35">
      <c r="A11275" t="s">
        <v>25</v>
      </c>
      <c r="B11275" s="1">
        <v>34285</v>
      </c>
      <c r="C11275">
        <v>17</v>
      </c>
      <c r="D11275">
        <v>67</v>
      </c>
      <c r="E11275">
        <v>1</v>
      </c>
      <c r="F11275">
        <v>17</v>
      </c>
      <c r="G11275">
        <v>0</v>
      </c>
      <c r="H11275">
        <v>69.401640668435306</v>
      </c>
      <c r="I11275">
        <v>3.0812950091834601</v>
      </c>
      <c r="J11275">
        <v>60.498759723846497</v>
      </c>
      <c r="K11275">
        <v>1.4449506206489799</v>
      </c>
      <c r="L11275">
        <v>5.4665415654703597</v>
      </c>
      <c r="M11275">
        <v>0.64645788232739598</v>
      </c>
      <c r="N11275">
        <v>1.25668120667464E-2</v>
      </c>
      <c r="O11275">
        <v>0.36415275454250601</v>
      </c>
      <c r="P11275">
        <v>1.6394077563935201E-2</v>
      </c>
      <c r="Q11275" t="s">
        <v>33</v>
      </c>
      <c r="R11275" t="s">
        <v>28</v>
      </c>
      <c r="S11275">
        <v>70</v>
      </c>
      <c r="T11275">
        <v>35.9937068425712</v>
      </c>
      <c r="U11275">
        <v>62.988986974499603</v>
      </c>
      <c r="V11275" t="s">
        <v>27</v>
      </c>
      <c r="W11275">
        <v>242.79860059127401</v>
      </c>
      <c r="X11275">
        <v>2427.98600591274</v>
      </c>
      <c r="Y11275" t="s">
        <v>31</v>
      </c>
    </row>
    <row r="11276" spans="1:25" x14ac:dyDescent="0.35">
      <c r="A11276" t="s">
        <v>25</v>
      </c>
      <c r="B11276" s="1">
        <v>34286</v>
      </c>
      <c r="C11276">
        <v>15</v>
      </c>
      <c r="D11276">
        <v>76</v>
      </c>
      <c r="E11276">
        <v>1</v>
      </c>
      <c r="F11276">
        <v>22</v>
      </c>
      <c r="G11276">
        <v>0.4</v>
      </c>
      <c r="H11276">
        <v>77.175100396685593</v>
      </c>
      <c r="I11276">
        <v>3.9009576011834599</v>
      </c>
      <c r="J11276">
        <v>65.602759723846503</v>
      </c>
      <c r="K11276">
        <v>2.6708629228319101</v>
      </c>
      <c r="L11276">
        <v>6.7921985835540299</v>
      </c>
      <c r="M11276">
        <v>2.0016030127610498</v>
      </c>
      <c r="N11276">
        <v>9.2898321789232796E-2</v>
      </c>
      <c r="O11276">
        <v>2.9685405978744499</v>
      </c>
      <c r="P11276">
        <v>0.223526752021391</v>
      </c>
      <c r="Q11276" t="s">
        <v>33</v>
      </c>
      <c r="R11276" t="s">
        <v>28</v>
      </c>
      <c r="S11276">
        <v>70</v>
      </c>
      <c r="T11276">
        <v>98.658656950555098</v>
      </c>
      <c r="U11276">
        <v>172.65264966347101</v>
      </c>
      <c r="V11276" t="s">
        <v>27</v>
      </c>
      <c r="W11276">
        <v>558.31854283282496</v>
      </c>
      <c r="X11276">
        <v>5583.1854283282501</v>
      </c>
      <c r="Y11276" t="s">
        <v>32</v>
      </c>
    </row>
    <row r="11277" spans="1:25" x14ac:dyDescent="0.35">
      <c r="A11277" t="s">
        <v>25</v>
      </c>
      <c r="B11277" s="1">
        <v>34287</v>
      </c>
      <c r="C11277">
        <v>14</v>
      </c>
      <c r="D11277">
        <v>71</v>
      </c>
      <c r="E11277">
        <v>1</v>
      </c>
      <c r="F11277">
        <v>17</v>
      </c>
      <c r="G11277">
        <v>3</v>
      </c>
      <c r="H11277">
        <v>63.732900140562101</v>
      </c>
      <c r="I11277">
        <v>3.0313544532180101</v>
      </c>
      <c r="J11277">
        <v>67.707137279455793</v>
      </c>
      <c r="K11277">
        <v>1.17637671008975</v>
      </c>
      <c r="L11277">
        <v>5.4524249232394002</v>
      </c>
      <c r="M11277">
        <v>0.52569219410047996</v>
      </c>
      <c r="N11277">
        <v>8.7149261075486397E-3</v>
      </c>
      <c r="O11277">
        <v>0.20175354660231301</v>
      </c>
      <c r="P11277">
        <v>9.0271645506599107E-3</v>
      </c>
      <c r="Q11277" t="s">
        <v>33</v>
      </c>
      <c r="R11277" t="s">
        <v>28</v>
      </c>
      <c r="S11277">
        <v>70</v>
      </c>
      <c r="T11277">
        <v>25.576958033008999</v>
      </c>
      <c r="U11277">
        <v>44.759676557765701</v>
      </c>
      <c r="V11277" t="s">
        <v>27</v>
      </c>
      <c r="W11277">
        <v>181.904427532748</v>
      </c>
      <c r="X11277">
        <v>1819.0442753274799</v>
      </c>
      <c r="Y11277" t="s">
        <v>29</v>
      </c>
    </row>
    <row r="11278" spans="1:25" x14ac:dyDescent="0.35">
      <c r="A11278" t="s">
        <v>25</v>
      </c>
      <c r="B11278" s="1">
        <v>34288</v>
      </c>
      <c r="C11278">
        <v>15</v>
      </c>
      <c r="D11278">
        <v>79</v>
      </c>
      <c r="E11278">
        <v>1</v>
      </c>
      <c r="F11278">
        <v>22</v>
      </c>
      <c r="G11278">
        <v>0</v>
      </c>
      <c r="H11278">
        <v>73.963323551820906</v>
      </c>
      <c r="I11278">
        <v>3.7485592212180099</v>
      </c>
      <c r="J11278">
        <v>72.811137279455806</v>
      </c>
      <c r="K11278">
        <v>2.19999637603981</v>
      </c>
      <c r="L11278">
        <v>6.6422107556551797</v>
      </c>
      <c r="M11278">
        <v>1.3429704777128599</v>
      </c>
      <c r="N11278">
        <v>4.5840204711253101E-2</v>
      </c>
      <c r="O11278">
        <v>1.68844921751074</v>
      </c>
      <c r="P11278">
        <v>0.12061674318293</v>
      </c>
      <c r="Q11278" t="s">
        <v>33</v>
      </c>
      <c r="R11278" t="s">
        <v>28</v>
      </c>
      <c r="S11278">
        <v>70</v>
      </c>
      <c r="T11278">
        <v>71.935310312593899</v>
      </c>
      <c r="U11278">
        <v>125.88679304703901</v>
      </c>
      <c r="V11278" t="s">
        <v>27</v>
      </c>
      <c r="W11278">
        <v>431.770320931507</v>
      </c>
      <c r="X11278">
        <v>4317.7032093150701</v>
      </c>
      <c r="Y11278" t="s">
        <v>32</v>
      </c>
    </row>
    <row r="11279" spans="1:25" x14ac:dyDescent="0.35">
      <c r="A11279" t="s">
        <v>25</v>
      </c>
      <c r="B11279" s="1">
        <v>34289</v>
      </c>
      <c r="C11279">
        <v>17</v>
      </c>
      <c r="D11279">
        <v>72</v>
      </c>
      <c r="E11279">
        <v>1</v>
      </c>
      <c r="F11279">
        <v>20</v>
      </c>
      <c r="G11279">
        <v>0</v>
      </c>
      <c r="H11279">
        <v>80.066942063343305</v>
      </c>
      <c r="I11279">
        <v>4.8236239252180102</v>
      </c>
      <c r="J11279">
        <v>78.275137279455805</v>
      </c>
      <c r="K11279">
        <v>3.1341085220675899</v>
      </c>
      <c r="L11279">
        <v>8.3593995869422795</v>
      </c>
      <c r="M11279">
        <v>2.9063180712353698</v>
      </c>
      <c r="N11279">
        <v>0.179757188116</v>
      </c>
      <c r="O11279">
        <v>6.1868080965588703</v>
      </c>
      <c r="P11279">
        <v>0.75774470958629303</v>
      </c>
      <c r="Q11279" t="s">
        <v>33</v>
      </c>
      <c r="R11279" t="s">
        <v>28</v>
      </c>
      <c r="S11279">
        <v>70</v>
      </c>
      <c r="T11279">
        <v>127.74308429760799</v>
      </c>
      <c r="U11279">
        <v>223.55039752081399</v>
      </c>
      <c r="V11279" t="s">
        <v>27</v>
      </c>
      <c r="W11279">
        <v>686.61883786122405</v>
      </c>
      <c r="X11279">
        <v>6866.1883786122398</v>
      </c>
      <c r="Y11279" t="s">
        <v>32</v>
      </c>
    </row>
    <row r="11280" spans="1:25" x14ac:dyDescent="0.35">
      <c r="A11280" t="s">
        <v>25</v>
      </c>
      <c r="B11280" s="1">
        <v>34290</v>
      </c>
      <c r="C11280">
        <v>21</v>
      </c>
      <c r="D11280">
        <v>44</v>
      </c>
      <c r="E11280">
        <v>1</v>
      </c>
      <c r="F11280">
        <v>35</v>
      </c>
      <c r="G11280">
        <v>0</v>
      </c>
      <c r="H11280">
        <v>87.475106567784593</v>
      </c>
      <c r="I11280">
        <v>7.4489200532180098</v>
      </c>
      <c r="J11280">
        <v>84.459137279455803</v>
      </c>
      <c r="K11280">
        <v>17.3974517723058</v>
      </c>
      <c r="L11280">
        <v>12.2064530171586</v>
      </c>
      <c r="M11280">
        <v>17.095466937581801</v>
      </c>
      <c r="N11280">
        <v>4.1377878149234899</v>
      </c>
      <c r="O11280">
        <v>366.46117553833602</v>
      </c>
      <c r="P11280">
        <v>107.09052308912899</v>
      </c>
      <c r="Q11280" t="s">
        <v>27</v>
      </c>
      <c r="R11280" t="s">
        <v>28</v>
      </c>
      <c r="S11280">
        <v>70</v>
      </c>
      <c r="T11280">
        <v>1579.3695488921001</v>
      </c>
      <c r="U11280">
        <v>2763.89671056118</v>
      </c>
      <c r="V11280" t="s">
        <v>31</v>
      </c>
      <c r="W11280">
        <v>3682.9822759644298</v>
      </c>
      <c r="X11280">
        <v>36829.822759644303</v>
      </c>
      <c r="Y11280" t="s">
        <v>30</v>
      </c>
    </row>
    <row r="11281" spans="1:25" x14ac:dyDescent="0.35">
      <c r="A11281" t="s">
        <v>25</v>
      </c>
      <c r="B11281" s="1">
        <v>34291</v>
      </c>
      <c r="C11281">
        <v>13</v>
      </c>
      <c r="D11281">
        <v>69</v>
      </c>
      <c r="E11281">
        <v>1</v>
      </c>
      <c r="F11281">
        <v>19</v>
      </c>
      <c r="G11281">
        <v>2</v>
      </c>
      <c r="H11281">
        <v>72.7607689760857</v>
      </c>
      <c r="I11281">
        <v>6.8865157960091903</v>
      </c>
      <c r="J11281">
        <v>89.203137279455802</v>
      </c>
      <c r="K11281">
        <v>1.79494705458735</v>
      </c>
      <c r="L11281">
        <v>11.544862297730999</v>
      </c>
      <c r="M11281">
        <v>1.6189112032598001</v>
      </c>
      <c r="N11281">
        <v>6.3810722868326994E-2</v>
      </c>
      <c r="O11281">
        <v>1.96207219668954</v>
      </c>
      <c r="P11281">
        <v>0.50532687428735201</v>
      </c>
      <c r="Q11281" t="s">
        <v>33</v>
      </c>
      <c r="R11281" t="s">
        <v>28</v>
      </c>
      <c r="S11281">
        <v>70</v>
      </c>
      <c r="T11281">
        <v>51.5092163019048</v>
      </c>
      <c r="U11281">
        <v>90.141128528333397</v>
      </c>
      <c r="V11281" t="s">
        <v>27</v>
      </c>
      <c r="W11281">
        <v>327.68131502864298</v>
      </c>
      <c r="X11281">
        <v>3276.8131502864298</v>
      </c>
      <c r="Y11281" t="s">
        <v>31</v>
      </c>
    </row>
    <row r="11282" spans="1:25" x14ac:dyDescent="0.35">
      <c r="A11282" t="s">
        <v>25</v>
      </c>
      <c r="B11282" s="1">
        <v>34292</v>
      </c>
      <c r="C11282">
        <v>14</v>
      </c>
      <c r="D11282">
        <v>72</v>
      </c>
      <c r="E11282">
        <v>1</v>
      </c>
      <c r="F11282">
        <v>17</v>
      </c>
      <c r="G11282">
        <v>0.8</v>
      </c>
      <c r="H11282">
        <v>76.397950828362994</v>
      </c>
      <c r="I11282">
        <v>7.7833929800091903</v>
      </c>
      <c r="J11282">
        <v>94.127137279455795</v>
      </c>
      <c r="K11282">
        <v>1.9638673170837599</v>
      </c>
      <c r="L11282">
        <v>12.900022049871099</v>
      </c>
      <c r="M11282">
        <v>2.10787395222706</v>
      </c>
      <c r="N11282">
        <v>0.101806126024387</v>
      </c>
      <c r="O11282">
        <v>2.78871840808729</v>
      </c>
      <c r="P11282">
        <v>0.92312031492789703</v>
      </c>
      <c r="Q11282" t="s">
        <v>33</v>
      </c>
      <c r="R11282" t="s">
        <v>28</v>
      </c>
      <c r="S11282">
        <v>70</v>
      </c>
      <c r="T11282">
        <v>59.7212959844924</v>
      </c>
      <c r="U11282">
        <v>104.51226797286201</v>
      </c>
      <c r="V11282" t="s">
        <v>27</v>
      </c>
      <c r="W11282">
        <v>370.43548739092699</v>
      </c>
      <c r="X11282">
        <v>3704.3548739092698</v>
      </c>
      <c r="Y11282" t="s">
        <v>31</v>
      </c>
    </row>
    <row r="11283" spans="1:25" x14ac:dyDescent="0.35">
      <c r="A11283" t="s">
        <v>25</v>
      </c>
      <c r="B11283" s="1">
        <v>34293</v>
      </c>
      <c r="C11283">
        <v>16</v>
      </c>
      <c r="D11283">
        <v>87</v>
      </c>
      <c r="E11283">
        <v>1</v>
      </c>
      <c r="F11283">
        <v>11</v>
      </c>
      <c r="G11283">
        <v>12</v>
      </c>
      <c r="H11283">
        <v>34.522749279770402</v>
      </c>
      <c r="I11283">
        <v>3.8677896818409701</v>
      </c>
      <c r="J11283">
        <v>78.331708687294494</v>
      </c>
      <c r="K11283">
        <v>1.8840000188620198E-2</v>
      </c>
      <c r="L11283">
        <v>6.8856023218203299</v>
      </c>
      <c r="M11283">
        <v>9.38559292920489E-3</v>
      </c>
      <c r="N11283" s="2">
        <v>7.0117453962066897E-6</v>
      </c>
      <c r="O11283" s="2">
        <v>1.45626973732176E-6</v>
      </c>
      <c r="P11283" s="2">
        <v>1.13240522448048E-7</v>
      </c>
      <c r="Q11283" t="s">
        <v>33</v>
      </c>
      <c r="R11283" t="s">
        <v>28</v>
      </c>
      <c r="S11283">
        <v>70</v>
      </c>
      <c r="T11283">
        <v>2.34671881969379E-2</v>
      </c>
      <c r="U11283">
        <v>4.1067579344641301E-2</v>
      </c>
      <c r="V11283" t="s">
        <v>33</v>
      </c>
      <c r="W11283">
        <v>0.401765735430756</v>
      </c>
      <c r="X11283">
        <v>0</v>
      </c>
      <c r="Y11283" t="s">
        <v>33</v>
      </c>
    </row>
    <row r="11284" spans="1:25" x14ac:dyDescent="0.35">
      <c r="A11284" t="s">
        <v>25</v>
      </c>
      <c r="B11284" s="1">
        <v>34294</v>
      </c>
      <c r="C11284">
        <v>13</v>
      </c>
      <c r="D11284">
        <v>92</v>
      </c>
      <c r="E11284">
        <v>1</v>
      </c>
      <c r="F11284">
        <v>17</v>
      </c>
      <c r="G11284">
        <v>8.4</v>
      </c>
      <c r="H11284">
        <v>21.9897196456511</v>
      </c>
      <c r="I11284">
        <v>1.6713339195172601</v>
      </c>
      <c r="J11284">
        <v>69.651088000068</v>
      </c>
      <c r="K11284">
        <v>6.4095258736603198E-4</v>
      </c>
      <c r="L11284">
        <v>3.1534914263907998</v>
      </c>
      <c r="M11284">
        <v>2.29797297085226E-4</v>
      </c>
      <c r="N11284" s="2">
        <v>9.8661884298119608E-9</v>
      </c>
      <c r="O11284" s="2">
        <v>8.4447915930930893E-12</v>
      </c>
      <c r="P11284" s="2">
        <v>1.01351359197743E-13</v>
      </c>
      <c r="Q11284" t="s">
        <v>33</v>
      </c>
      <c r="R11284" t="s">
        <v>28</v>
      </c>
      <c r="S11284">
        <v>70</v>
      </c>
      <c r="T11284" s="2">
        <v>7.4931199189327106E-5</v>
      </c>
      <c r="U11284">
        <v>1.31129598581322E-4</v>
      </c>
      <c r="V11284" t="s">
        <v>33</v>
      </c>
      <c r="W11284">
        <v>2.5245448072493599E-3</v>
      </c>
      <c r="X11284">
        <v>0</v>
      </c>
      <c r="Y11284" t="s">
        <v>33</v>
      </c>
    </row>
    <row r="11285" spans="1:25" x14ac:dyDescent="0.35">
      <c r="A11285" t="s">
        <v>25</v>
      </c>
      <c r="B11285" s="1">
        <v>34295</v>
      </c>
      <c r="C11285">
        <v>14</v>
      </c>
      <c r="D11285">
        <v>63</v>
      </c>
      <c r="E11285">
        <v>1</v>
      </c>
      <c r="F11285">
        <v>20</v>
      </c>
      <c r="G11285">
        <v>7.4</v>
      </c>
      <c r="H11285">
        <v>45.469304365645002</v>
      </c>
      <c r="I11285">
        <v>1.3965530162500801</v>
      </c>
      <c r="J11285">
        <v>63.320200430455102</v>
      </c>
      <c r="K11285">
        <v>0.24142184513811801</v>
      </c>
      <c r="L11285">
        <v>2.6471462871636899</v>
      </c>
      <c r="M11285">
        <v>8.1502734056169604E-2</v>
      </c>
      <c r="N11285">
        <v>3.21620452378901E-4</v>
      </c>
      <c r="O11285">
        <v>2.22844479453463E-4</v>
      </c>
      <c r="P11285" s="2">
        <v>1.7488887236606501E-6</v>
      </c>
      <c r="Q11285" t="s">
        <v>33</v>
      </c>
      <c r="R11285" t="s">
        <v>28</v>
      </c>
      <c r="S11285">
        <v>70</v>
      </c>
      <c r="T11285">
        <v>1.7810251375020101</v>
      </c>
      <c r="U11285">
        <v>3.11679399062852</v>
      </c>
      <c r="V11285" t="s">
        <v>33</v>
      </c>
      <c r="W11285">
        <v>18.125172862296601</v>
      </c>
      <c r="X11285">
        <v>0</v>
      </c>
      <c r="Y11285" t="s">
        <v>33</v>
      </c>
    </row>
    <row r="11286" spans="1:25" x14ac:dyDescent="0.35">
      <c r="A11286" t="s">
        <v>25</v>
      </c>
      <c r="B11286" s="1">
        <v>34296</v>
      </c>
      <c r="C11286">
        <v>15</v>
      </c>
      <c r="D11286">
        <v>72</v>
      </c>
      <c r="E11286">
        <v>1</v>
      </c>
      <c r="F11286">
        <v>17</v>
      </c>
      <c r="G11286">
        <v>0</v>
      </c>
      <c r="H11286">
        <v>66.770308145685505</v>
      </c>
      <c r="I11286">
        <v>2.35282604025008</v>
      </c>
      <c r="J11286">
        <v>68.424200430455102</v>
      </c>
      <c r="K11286">
        <v>1.3259718977744599</v>
      </c>
      <c r="L11286">
        <v>4.3331538573615402</v>
      </c>
      <c r="M11286">
        <v>0.53701548724067405</v>
      </c>
      <c r="N11286">
        <v>9.0499370634954703E-3</v>
      </c>
      <c r="O11286">
        <v>0.16732746076785501</v>
      </c>
      <c r="P11286">
        <v>4.3221625609788199E-3</v>
      </c>
      <c r="Q11286" t="s">
        <v>33</v>
      </c>
      <c r="R11286" t="s">
        <v>28</v>
      </c>
      <c r="S11286">
        <v>70</v>
      </c>
      <c r="T11286">
        <v>31.211139286357898</v>
      </c>
      <c r="U11286">
        <v>54.6194937511262</v>
      </c>
      <c r="V11286" t="s">
        <v>27</v>
      </c>
      <c r="W11286">
        <v>215.304981177022</v>
      </c>
      <c r="X11286">
        <v>2153.04981177022</v>
      </c>
      <c r="Y11286" t="s">
        <v>31</v>
      </c>
    </row>
    <row r="11287" spans="1:25" x14ac:dyDescent="0.35">
      <c r="A11287" t="s">
        <v>25</v>
      </c>
      <c r="B11287" s="1">
        <v>34297</v>
      </c>
      <c r="C11287">
        <v>15</v>
      </c>
      <c r="D11287">
        <v>77</v>
      </c>
      <c r="E11287">
        <v>1</v>
      </c>
      <c r="F11287">
        <v>33</v>
      </c>
      <c r="G11287">
        <v>8</v>
      </c>
      <c r="H11287">
        <v>52.435349079340597</v>
      </c>
      <c r="I11287">
        <v>1.3720058800709101</v>
      </c>
      <c r="J11287">
        <v>61.177872571803398</v>
      </c>
      <c r="K11287">
        <v>1.14056060965031</v>
      </c>
      <c r="L11287">
        <v>2.5983329417782999</v>
      </c>
      <c r="M11287">
        <v>0.38270190744671301</v>
      </c>
      <c r="N11287">
        <v>4.9685791607584498E-3</v>
      </c>
      <c r="O11287">
        <v>1.9507977837792501E-2</v>
      </c>
      <c r="P11287">
        <v>1.4632397346411801E-4</v>
      </c>
      <c r="Q11287" t="s">
        <v>33</v>
      </c>
      <c r="R11287" t="s">
        <v>28</v>
      </c>
      <c r="S11287">
        <v>70</v>
      </c>
      <c r="T11287">
        <v>24.292982304828602</v>
      </c>
      <c r="U11287">
        <v>42.512719033449997</v>
      </c>
      <c r="V11287" t="s">
        <v>27</v>
      </c>
      <c r="W11287">
        <v>174.11864624031901</v>
      </c>
      <c r="X11287">
        <v>0</v>
      </c>
      <c r="Y11287" t="s">
        <v>33</v>
      </c>
    </row>
    <row r="11288" spans="1:25" x14ac:dyDescent="0.35">
      <c r="A11288" t="s">
        <v>25</v>
      </c>
      <c r="B11288" s="1">
        <v>34298</v>
      </c>
      <c r="C11288">
        <v>15</v>
      </c>
      <c r="D11288">
        <v>71</v>
      </c>
      <c r="E11288">
        <v>1</v>
      </c>
      <c r="F11288">
        <v>20</v>
      </c>
      <c r="G11288">
        <v>0</v>
      </c>
      <c r="H11288">
        <v>71.114614291255194</v>
      </c>
      <c r="I11288">
        <v>2.3624315120709101</v>
      </c>
      <c r="J11288">
        <v>66.281872571803405</v>
      </c>
      <c r="K11288">
        <v>1.7770131751529701</v>
      </c>
      <c r="L11288">
        <v>4.3382969459598204</v>
      </c>
      <c r="M11288">
        <v>0.72003589021922398</v>
      </c>
      <c r="N11288">
        <v>1.5208477500655199E-2</v>
      </c>
      <c r="O11288">
        <v>0.383126199873498</v>
      </c>
      <c r="P11288">
        <v>9.9245886300063195E-3</v>
      </c>
      <c r="Q11288" t="s">
        <v>33</v>
      </c>
      <c r="R11288" t="s">
        <v>28</v>
      </c>
      <c r="S11288">
        <v>70</v>
      </c>
      <c r="T11288">
        <v>50.664125094953299</v>
      </c>
      <c r="U11288">
        <v>88.6622189161683</v>
      </c>
      <c r="V11288" t="s">
        <v>27</v>
      </c>
      <c r="W11288">
        <v>323.20416643989603</v>
      </c>
      <c r="X11288">
        <v>3232.0416643989602</v>
      </c>
      <c r="Y11288" t="s">
        <v>31</v>
      </c>
    </row>
    <row r="11289" spans="1:25" x14ac:dyDescent="0.35">
      <c r="A11289" t="s">
        <v>25</v>
      </c>
      <c r="B11289" s="1">
        <v>34299</v>
      </c>
      <c r="C11289">
        <v>14</v>
      </c>
      <c r="D11289">
        <v>83</v>
      </c>
      <c r="E11289">
        <v>1</v>
      </c>
      <c r="F11289">
        <v>13</v>
      </c>
      <c r="G11289">
        <v>5.6</v>
      </c>
      <c r="H11289">
        <v>44.957965114351097</v>
      </c>
      <c r="I11289">
        <v>1.21937766420232</v>
      </c>
      <c r="J11289">
        <v>63.433856642522699</v>
      </c>
      <c r="K11289">
        <v>0.15685387649099899</v>
      </c>
      <c r="L11289">
        <v>2.3269299350295798</v>
      </c>
      <c r="M11289">
        <v>5.0815297888309997E-2</v>
      </c>
      <c r="N11289">
        <v>1.3937315337992701E-4</v>
      </c>
      <c r="O11289" s="2">
        <v>3.4566686275263499E-5</v>
      </c>
      <c r="P11289" s="2">
        <v>1.9820057282890099E-7</v>
      </c>
      <c r="Q11289" t="s">
        <v>33</v>
      </c>
      <c r="R11289" t="s">
        <v>28</v>
      </c>
      <c r="S11289">
        <v>70</v>
      </c>
      <c r="T11289">
        <v>0.85779437830523397</v>
      </c>
      <c r="U11289">
        <v>1.50114016203416</v>
      </c>
      <c r="V11289" t="s">
        <v>33</v>
      </c>
      <c r="W11289">
        <v>9.5522483983979498</v>
      </c>
      <c r="X11289">
        <v>0</v>
      </c>
      <c r="Y11289" t="s">
        <v>33</v>
      </c>
    </row>
    <row r="11290" spans="1:25" x14ac:dyDescent="0.35">
      <c r="A11290" t="s">
        <v>25</v>
      </c>
      <c r="B11290" s="1">
        <v>34300</v>
      </c>
      <c r="C11290">
        <v>17</v>
      </c>
      <c r="D11290">
        <v>79</v>
      </c>
      <c r="E11290">
        <v>1</v>
      </c>
      <c r="F11290">
        <v>13</v>
      </c>
      <c r="G11290">
        <v>2.8</v>
      </c>
      <c r="H11290">
        <v>51.112791488709298</v>
      </c>
      <c r="I11290">
        <v>0.99342893262586596</v>
      </c>
      <c r="J11290">
        <v>68.897856642522797</v>
      </c>
      <c r="K11290">
        <v>0.35958765222044697</v>
      </c>
      <c r="L11290">
        <v>1.91772916760851</v>
      </c>
      <c r="M11290">
        <v>0.11003762838763299</v>
      </c>
      <c r="N11290">
        <v>5.4713798444587796E-4</v>
      </c>
      <c r="O11290">
        <v>1.4612626165104201E-4</v>
      </c>
      <c r="P11290" s="2">
        <v>5.2255427083355401E-7</v>
      </c>
      <c r="Q11290" t="s">
        <v>33</v>
      </c>
      <c r="R11290" t="s">
        <v>28</v>
      </c>
      <c r="S11290">
        <v>70</v>
      </c>
      <c r="T11290">
        <v>3.4937670249499302</v>
      </c>
      <c r="U11290">
        <v>6.1140922936623801</v>
      </c>
      <c r="V11290" t="s">
        <v>33</v>
      </c>
      <c r="W11290">
        <v>32.6583948149284</v>
      </c>
      <c r="X11290">
        <v>0</v>
      </c>
      <c r="Y11290" t="s">
        <v>33</v>
      </c>
    </row>
    <row r="11291" spans="1:25" x14ac:dyDescent="0.35">
      <c r="A11291" t="s">
        <v>25</v>
      </c>
      <c r="B11291" s="1">
        <v>34301</v>
      </c>
      <c r="C11291">
        <v>17</v>
      </c>
      <c r="D11291">
        <v>76</v>
      </c>
      <c r="E11291">
        <v>1</v>
      </c>
      <c r="F11291">
        <v>20</v>
      </c>
      <c r="G11291">
        <v>0</v>
      </c>
      <c r="H11291">
        <v>69.838197048757806</v>
      </c>
      <c r="I11291">
        <v>1.91491296462587</v>
      </c>
      <c r="J11291">
        <v>74.361856642522795</v>
      </c>
      <c r="K11291">
        <v>1.7042414265921999</v>
      </c>
      <c r="L11291">
        <v>3.5981814852365899</v>
      </c>
      <c r="M11291">
        <v>0.64143975395458297</v>
      </c>
      <c r="N11291">
        <v>1.23946651364596E-2</v>
      </c>
      <c r="O11291">
        <v>0.20082983548407299</v>
      </c>
      <c r="P11291">
        <v>3.3159905049135602E-3</v>
      </c>
      <c r="Q11291" t="s">
        <v>33</v>
      </c>
      <c r="R11291" t="s">
        <v>28</v>
      </c>
      <c r="S11291">
        <v>70</v>
      </c>
      <c r="T11291">
        <v>47.288989119731298</v>
      </c>
      <c r="U11291">
        <v>82.7557309595297</v>
      </c>
      <c r="V11291" t="s">
        <v>27</v>
      </c>
      <c r="W11291">
        <v>305.16818445790602</v>
      </c>
      <c r="X11291">
        <v>3051.68184457905</v>
      </c>
      <c r="Y11291" t="s">
        <v>31</v>
      </c>
    </row>
    <row r="11292" spans="1:25" x14ac:dyDescent="0.35">
      <c r="A11292" t="s">
        <v>25</v>
      </c>
      <c r="B11292" s="1">
        <v>34302</v>
      </c>
      <c r="C11292">
        <v>16</v>
      </c>
      <c r="D11292">
        <v>35</v>
      </c>
      <c r="E11292">
        <v>1</v>
      </c>
      <c r="F11292">
        <v>32</v>
      </c>
      <c r="G11292">
        <v>0</v>
      </c>
      <c r="H11292">
        <v>85.743539530465398</v>
      </c>
      <c r="I11292">
        <v>4.2727156846258696</v>
      </c>
      <c r="J11292">
        <v>79.645856642522801</v>
      </c>
      <c r="K11292">
        <v>11.704375851218</v>
      </c>
      <c r="L11292">
        <v>7.5348825417566498</v>
      </c>
      <c r="M11292">
        <v>10.2222863322192</v>
      </c>
      <c r="N11292">
        <v>1.66520972183792</v>
      </c>
      <c r="O11292">
        <v>110.13877115046201</v>
      </c>
      <c r="P11292">
        <v>10.583696487933601</v>
      </c>
      <c r="Q11292" t="s">
        <v>27</v>
      </c>
      <c r="R11292" t="s">
        <v>28</v>
      </c>
      <c r="S11292">
        <v>70</v>
      </c>
      <c r="T11292">
        <v>940.13584721990901</v>
      </c>
      <c r="U11292">
        <v>1645.2377326348401</v>
      </c>
      <c r="V11292" t="s">
        <v>29</v>
      </c>
      <c r="W11292">
        <v>2818.5157162130499</v>
      </c>
      <c r="X11292">
        <v>28185.157162130501</v>
      </c>
      <c r="Y11292" t="s">
        <v>30</v>
      </c>
    </row>
    <row r="11293" spans="1:25" x14ac:dyDescent="0.35">
      <c r="A11293" t="s">
        <v>25</v>
      </c>
      <c r="B11293" s="1">
        <v>34303</v>
      </c>
      <c r="C11293">
        <v>17</v>
      </c>
      <c r="D11293">
        <v>49</v>
      </c>
      <c r="E11293">
        <v>1</v>
      </c>
      <c r="F11293">
        <v>22</v>
      </c>
      <c r="G11293">
        <v>0</v>
      </c>
      <c r="H11293">
        <v>86.757988079479304</v>
      </c>
      <c r="I11293">
        <v>6.2308692526258698</v>
      </c>
      <c r="J11293">
        <v>85.1098566425228</v>
      </c>
      <c r="K11293">
        <v>8.1586012059436399</v>
      </c>
      <c r="L11293">
        <v>10.5337974521475</v>
      </c>
      <c r="M11293">
        <v>8.7347971419056893</v>
      </c>
      <c r="N11293">
        <v>1.26062641001223</v>
      </c>
      <c r="O11293">
        <v>82.300727119380298</v>
      </c>
      <c r="P11293">
        <v>17.196425310051801</v>
      </c>
      <c r="Q11293" t="s">
        <v>27</v>
      </c>
      <c r="R11293" t="s">
        <v>28</v>
      </c>
      <c r="S11293">
        <v>70</v>
      </c>
      <c r="T11293">
        <v>562.22353914282598</v>
      </c>
      <c r="U11293">
        <v>983.89119349994496</v>
      </c>
      <c r="V11293" t="s">
        <v>29</v>
      </c>
      <c r="W11293">
        <v>2049.3410076105101</v>
      </c>
      <c r="X11293">
        <v>20493.410076105101</v>
      </c>
      <c r="Y11293" t="s">
        <v>30</v>
      </c>
    </row>
    <row r="11294" spans="1:25" x14ac:dyDescent="0.35">
      <c r="A11294" t="s">
        <v>25</v>
      </c>
      <c r="B11294" s="1">
        <v>34304</v>
      </c>
      <c r="C11294">
        <v>18</v>
      </c>
      <c r="D11294">
        <v>35</v>
      </c>
      <c r="E11294">
        <v>1</v>
      </c>
      <c r="F11294">
        <v>33</v>
      </c>
      <c r="G11294">
        <v>0</v>
      </c>
      <c r="H11294">
        <v>89.316665512658901</v>
      </c>
      <c r="I11294">
        <v>9.0055224326258703</v>
      </c>
      <c r="J11294">
        <v>91.753856642522805</v>
      </c>
      <c r="K11294">
        <v>20.4852985188768</v>
      </c>
      <c r="L11294">
        <v>14.4623841002043</v>
      </c>
      <c r="M11294">
        <v>20.7106116031913</v>
      </c>
      <c r="N11294">
        <v>5.8107257689895198</v>
      </c>
      <c r="O11294">
        <v>521.25766514836903</v>
      </c>
      <c r="P11294">
        <v>222.80549914371801</v>
      </c>
      <c r="Q11294" t="s">
        <v>27</v>
      </c>
      <c r="R11294" t="s">
        <v>28</v>
      </c>
      <c r="S11294">
        <v>80</v>
      </c>
      <c r="T11294">
        <v>2881.9173762627602</v>
      </c>
      <c r="U11294">
        <v>5043.35540845983</v>
      </c>
      <c r="V11294" t="s">
        <v>32</v>
      </c>
      <c r="W11294">
        <v>3999.8982981508002</v>
      </c>
      <c r="X11294">
        <v>39998.982981508001</v>
      </c>
      <c r="Y11294" t="s">
        <v>30</v>
      </c>
    </row>
    <row r="11295" spans="1:25" x14ac:dyDescent="0.35">
      <c r="A11295" t="s">
        <v>25</v>
      </c>
      <c r="B11295" s="1">
        <v>34305</v>
      </c>
      <c r="C11295">
        <v>15</v>
      </c>
      <c r="D11295">
        <v>69</v>
      </c>
      <c r="E11295">
        <v>1</v>
      </c>
      <c r="F11295">
        <v>6</v>
      </c>
      <c r="G11295">
        <v>0</v>
      </c>
      <c r="H11295">
        <v>86.079755645676101</v>
      </c>
      <c r="I11295">
        <v>10.1209710046259</v>
      </c>
      <c r="J11295">
        <v>97.857856642522805</v>
      </c>
      <c r="K11295">
        <v>3.3100692861332002</v>
      </c>
      <c r="L11295">
        <v>16.083375196093002</v>
      </c>
      <c r="M11295">
        <v>4.70192886835558</v>
      </c>
      <c r="N11295">
        <v>0.42120888238784698</v>
      </c>
      <c r="O11295">
        <v>13.5591412678315</v>
      </c>
      <c r="P11295">
        <v>7.3284506224650601</v>
      </c>
      <c r="Q11295" t="s">
        <v>33</v>
      </c>
      <c r="R11295" t="s">
        <v>28</v>
      </c>
      <c r="S11295">
        <v>80</v>
      </c>
      <c r="T11295">
        <v>209.183349002493</v>
      </c>
      <c r="U11295">
        <v>366.07086075436399</v>
      </c>
      <c r="V11295" t="s">
        <v>27</v>
      </c>
      <c r="W11295">
        <v>735.99716252808196</v>
      </c>
      <c r="X11295">
        <v>7359.9716252808203</v>
      </c>
      <c r="Y11295" t="s">
        <v>32</v>
      </c>
    </row>
    <row r="11296" spans="1:25" x14ac:dyDescent="0.35">
      <c r="A11296" t="s">
        <v>25</v>
      </c>
      <c r="B11296" s="1">
        <v>34306</v>
      </c>
      <c r="C11296">
        <v>17</v>
      </c>
      <c r="D11296">
        <v>67</v>
      </c>
      <c r="E11296">
        <v>1</v>
      </c>
      <c r="F11296">
        <v>6</v>
      </c>
      <c r="G11296">
        <v>7.2</v>
      </c>
      <c r="H11296">
        <v>52.327085254210402</v>
      </c>
      <c r="I11296">
        <v>6.5014152169263504</v>
      </c>
      <c r="J11296">
        <v>92.662084434021807</v>
      </c>
      <c r="K11296">
        <v>0.28921189077763998</v>
      </c>
      <c r="L11296">
        <v>11.062410920937401</v>
      </c>
      <c r="M11296">
        <v>0.18439319575527499</v>
      </c>
      <c r="N11296">
        <v>1.36438633632488E-3</v>
      </c>
      <c r="O11296">
        <v>9.4034222180803591E-3</v>
      </c>
      <c r="P11296">
        <v>2.1975020411828801E-3</v>
      </c>
      <c r="Q11296" t="s">
        <v>33</v>
      </c>
      <c r="R11296" t="s">
        <v>28</v>
      </c>
      <c r="S11296">
        <v>80</v>
      </c>
      <c r="T11296">
        <v>3.6265368090767098</v>
      </c>
      <c r="U11296">
        <v>6.3464394158842401</v>
      </c>
      <c r="V11296" t="s">
        <v>33</v>
      </c>
      <c r="W11296">
        <v>23.680550207618801</v>
      </c>
      <c r="X11296">
        <v>0</v>
      </c>
      <c r="Y11296" t="s">
        <v>33</v>
      </c>
    </row>
    <row r="11297" spans="1:25" x14ac:dyDescent="0.35">
      <c r="A11297" t="s">
        <v>25</v>
      </c>
      <c r="B11297" s="1">
        <v>34307</v>
      </c>
      <c r="C11297">
        <v>15</v>
      </c>
      <c r="D11297">
        <v>72</v>
      </c>
      <c r="E11297">
        <v>1</v>
      </c>
      <c r="F11297">
        <v>20</v>
      </c>
      <c r="G11297">
        <v>3.2</v>
      </c>
      <c r="H11297">
        <v>57.273516760788297</v>
      </c>
      <c r="I11297">
        <v>5.0003139461210697</v>
      </c>
      <c r="J11297">
        <v>95.341210047249604</v>
      </c>
      <c r="K11297">
        <v>0.92497470005398097</v>
      </c>
      <c r="L11297">
        <v>8.8413791422515793</v>
      </c>
      <c r="M11297">
        <v>0.52262326886766597</v>
      </c>
      <c r="N11297">
        <v>8.6250769301037204E-3</v>
      </c>
      <c r="O11297">
        <v>0.221375260082735</v>
      </c>
      <c r="P11297">
        <v>3.0887014862338899E-2</v>
      </c>
      <c r="Q11297" t="s">
        <v>33</v>
      </c>
      <c r="R11297" t="s">
        <v>28</v>
      </c>
      <c r="S11297">
        <v>80</v>
      </c>
      <c r="T11297">
        <v>25.6838582137818</v>
      </c>
      <c r="U11297">
        <v>44.9467518741181</v>
      </c>
      <c r="V11297" t="s">
        <v>27</v>
      </c>
      <c r="W11297">
        <v>129.20036624238699</v>
      </c>
      <c r="X11297">
        <v>0</v>
      </c>
      <c r="Y11297" t="s">
        <v>33</v>
      </c>
    </row>
    <row r="11298" spans="1:25" x14ac:dyDescent="0.35">
      <c r="A11298" t="s">
        <v>25</v>
      </c>
      <c r="B11298" s="1">
        <v>34308</v>
      </c>
      <c r="C11298">
        <v>16</v>
      </c>
      <c r="D11298">
        <v>79</v>
      </c>
      <c r="E11298">
        <v>1</v>
      </c>
      <c r="F11298">
        <v>44</v>
      </c>
      <c r="G11298">
        <v>0</v>
      </c>
      <c r="H11298">
        <v>73.648172639091896</v>
      </c>
      <c r="I11298">
        <v>5.8028737181210701</v>
      </c>
      <c r="J11298">
        <v>101.62521004724999</v>
      </c>
      <c r="K11298">
        <v>6.2671297901895304</v>
      </c>
      <c r="L11298">
        <v>10.1559649023035</v>
      </c>
      <c r="M11298">
        <v>6.77893124941113</v>
      </c>
      <c r="N11298">
        <v>0.80486729400009704</v>
      </c>
      <c r="O11298">
        <v>44.0349053598813</v>
      </c>
      <c r="P11298">
        <v>8.4614209655338506</v>
      </c>
      <c r="Q11298" t="s">
        <v>33</v>
      </c>
      <c r="R11298" t="s">
        <v>28</v>
      </c>
      <c r="S11298">
        <v>80</v>
      </c>
      <c r="T11298">
        <v>568.43593668743301</v>
      </c>
      <c r="U11298">
        <v>994.76288920300703</v>
      </c>
      <c r="V11298" t="s">
        <v>29</v>
      </c>
      <c r="W11298">
        <v>1563.3674246532401</v>
      </c>
      <c r="X11298">
        <v>15633.674246532401</v>
      </c>
      <c r="Y11298" t="s">
        <v>30</v>
      </c>
    </row>
    <row r="11299" spans="1:25" x14ac:dyDescent="0.35">
      <c r="A11299" t="s">
        <v>25</v>
      </c>
      <c r="B11299" s="1">
        <v>34309</v>
      </c>
      <c r="C11299">
        <v>13</v>
      </c>
      <c r="D11299">
        <v>93</v>
      </c>
      <c r="E11299">
        <v>1</v>
      </c>
      <c r="F11299">
        <v>13</v>
      </c>
      <c r="G11299">
        <v>15.6</v>
      </c>
      <c r="H11299">
        <v>23.9461066085269</v>
      </c>
      <c r="I11299">
        <v>2.4982154636277301</v>
      </c>
      <c r="J11299">
        <v>78.778265617483299</v>
      </c>
      <c r="K11299">
        <v>1.03786336260039E-3</v>
      </c>
      <c r="L11299">
        <v>4.6294113286964196</v>
      </c>
      <c r="M11299">
        <v>4.3202538723674999E-4</v>
      </c>
      <c r="N11299" s="2">
        <v>3.0159234121138001E-8</v>
      </c>
      <c r="O11299" s="2">
        <v>1.1076043775514001E-10</v>
      </c>
      <c r="P11299" s="2">
        <v>3.3527219110842898E-12</v>
      </c>
      <c r="Q11299" t="s">
        <v>33</v>
      </c>
      <c r="R11299" t="s">
        <v>28</v>
      </c>
      <c r="S11299">
        <v>80</v>
      </c>
      <c r="T11299">
        <v>2.5502519222655198E-4</v>
      </c>
      <c r="U11299">
        <v>4.4629408639646699E-4</v>
      </c>
      <c r="V11299" t="s">
        <v>33</v>
      </c>
      <c r="W11299">
        <v>5.2016553041559204E-3</v>
      </c>
      <c r="X11299">
        <v>0</v>
      </c>
      <c r="Y11299" t="s">
        <v>33</v>
      </c>
    </row>
    <row r="11300" spans="1:25" x14ac:dyDescent="0.35">
      <c r="A11300" t="s">
        <v>25</v>
      </c>
      <c r="B11300" s="1">
        <v>34310</v>
      </c>
      <c r="C11300">
        <v>13</v>
      </c>
      <c r="D11300">
        <v>83</v>
      </c>
      <c r="E11300">
        <v>1</v>
      </c>
      <c r="F11300">
        <v>11</v>
      </c>
      <c r="G11300">
        <v>21.4</v>
      </c>
      <c r="H11300">
        <v>23.143388785635899</v>
      </c>
      <c r="I11300">
        <v>1.0888238280082201</v>
      </c>
      <c r="J11300">
        <v>46.824506415670001</v>
      </c>
      <c r="K11300">
        <v>7.1274651630332702E-4</v>
      </c>
      <c r="L11300">
        <v>2.0580089580710799</v>
      </c>
      <c r="M11300">
        <v>2.22548987071222E-4</v>
      </c>
      <c r="N11300" s="2">
        <v>9.3220677485626198E-9</v>
      </c>
      <c r="O11300" s="2">
        <v>1.76605181044032E-12</v>
      </c>
      <c r="P11300" s="2">
        <v>7.5045263024239206E-15</v>
      </c>
      <c r="Q11300" t="s">
        <v>33</v>
      </c>
      <c r="R11300" t="s">
        <v>28</v>
      </c>
      <c r="S11300">
        <v>80</v>
      </c>
      <c r="T11300">
        <v>1.34629009802295E-4</v>
      </c>
      <c r="U11300">
        <v>2.3560076715401599E-4</v>
      </c>
      <c r="V11300" t="s">
        <v>33</v>
      </c>
      <c r="W11300">
        <v>2.9603601004835698E-3</v>
      </c>
      <c r="X11300">
        <v>0</v>
      </c>
      <c r="Y11300" t="s">
        <v>33</v>
      </c>
    </row>
    <row r="11301" spans="1:25" x14ac:dyDescent="0.35">
      <c r="A11301" t="s">
        <v>25</v>
      </c>
      <c r="B11301" s="1">
        <v>34311</v>
      </c>
      <c r="C11301">
        <v>16</v>
      </c>
      <c r="D11301">
        <v>81</v>
      </c>
      <c r="E11301">
        <v>1</v>
      </c>
      <c r="F11301">
        <v>30</v>
      </c>
      <c r="G11301">
        <v>0</v>
      </c>
      <c r="H11301">
        <v>53.258901415219</v>
      </c>
      <c r="I11301">
        <v>1.8149493360082201</v>
      </c>
      <c r="J11301">
        <v>53.10850641567</v>
      </c>
      <c r="K11301">
        <v>1.06835508721317</v>
      </c>
      <c r="L11301">
        <v>3.3441851824975801</v>
      </c>
      <c r="M11301">
        <v>0.39127014296308699</v>
      </c>
      <c r="N11301">
        <v>5.16716915447488E-3</v>
      </c>
      <c r="O11301">
        <v>4.2133574188780103E-2</v>
      </c>
      <c r="P11301">
        <v>5.82891660651664E-4</v>
      </c>
      <c r="Q11301" t="s">
        <v>33</v>
      </c>
      <c r="R11301" t="s">
        <v>28</v>
      </c>
      <c r="S11301">
        <v>80</v>
      </c>
      <c r="T11301">
        <v>32.674904572609599</v>
      </c>
      <c r="U11301">
        <v>57.181083002066899</v>
      </c>
      <c r="V11301" t="s">
        <v>27</v>
      </c>
      <c r="W11301">
        <v>158.69007412017299</v>
      </c>
      <c r="X11301">
        <v>0</v>
      </c>
      <c r="Y11301" t="s">
        <v>33</v>
      </c>
    </row>
    <row r="11302" spans="1:25" x14ac:dyDescent="0.35">
      <c r="A11302" t="s">
        <v>25</v>
      </c>
      <c r="B11302" s="1">
        <v>34312</v>
      </c>
      <c r="C11302">
        <v>17</v>
      </c>
      <c r="D11302">
        <v>84</v>
      </c>
      <c r="E11302">
        <v>1</v>
      </c>
      <c r="F11302">
        <v>24</v>
      </c>
      <c r="G11302">
        <v>5</v>
      </c>
      <c r="H11302">
        <v>47.3122841127296</v>
      </c>
      <c r="I11302">
        <v>1.01976387141936</v>
      </c>
      <c r="J11302">
        <v>53.150088764291901</v>
      </c>
      <c r="K11302">
        <v>0.386208356902082</v>
      </c>
      <c r="L11302">
        <v>1.9461769602890899</v>
      </c>
      <c r="M11302">
        <v>0.118674492273112</v>
      </c>
      <c r="N11302">
        <v>6.2543397697517405E-4</v>
      </c>
      <c r="O11302">
        <v>1.9648607338616E-4</v>
      </c>
      <c r="P11302" s="2">
        <v>7.2839584987946104E-7</v>
      </c>
      <c r="Q11302" t="s">
        <v>33</v>
      </c>
      <c r="R11302" t="s">
        <v>28</v>
      </c>
      <c r="S11302">
        <v>80</v>
      </c>
      <c r="T11302">
        <v>5.9124941872181704</v>
      </c>
      <c r="U11302">
        <v>10.3468648276318</v>
      </c>
      <c r="V11302" t="s">
        <v>27</v>
      </c>
      <c r="W11302">
        <v>36.2792647656388</v>
      </c>
      <c r="X11302">
        <v>0</v>
      </c>
      <c r="Y11302" t="s">
        <v>33</v>
      </c>
    </row>
    <row r="11303" spans="1:25" x14ac:dyDescent="0.35">
      <c r="A11303" t="s">
        <v>25</v>
      </c>
      <c r="B11303" s="1">
        <v>34313</v>
      </c>
      <c r="C11303">
        <v>16</v>
      </c>
      <c r="D11303">
        <v>85</v>
      </c>
      <c r="E11303">
        <v>1</v>
      </c>
      <c r="F11303">
        <v>24</v>
      </c>
      <c r="G11303">
        <v>0.2</v>
      </c>
      <c r="H11303">
        <v>63.545321814775299</v>
      </c>
      <c r="I11303">
        <v>1.59302085141936</v>
      </c>
      <c r="J11303">
        <v>59.4340887642919</v>
      </c>
      <c r="K11303">
        <v>1.6597388863461799</v>
      </c>
      <c r="L11303">
        <v>2.9859589329751302</v>
      </c>
      <c r="M11303">
        <v>0.58369049784701599</v>
      </c>
      <c r="N11303">
        <v>1.04884701674788E-2</v>
      </c>
      <c r="O11303">
        <v>9.8744319787694906E-2</v>
      </c>
      <c r="P11303">
        <v>1.0382247965187599E-3</v>
      </c>
      <c r="Q11303" t="s">
        <v>33</v>
      </c>
      <c r="R11303" t="s">
        <v>28</v>
      </c>
      <c r="S11303">
        <v>80</v>
      </c>
      <c r="T11303">
        <v>67.902433672135004</v>
      </c>
      <c r="U11303">
        <v>118.82925892623599</v>
      </c>
      <c r="V11303" t="s">
        <v>27</v>
      </c>
      <c r="W11303">
        <v>294.24639824531698</v>
      </c>
      <c r="X11303">
        <v>2942.46398245317</v>
      </c>
      <c r="Y11303" t="s">
        <v>31</v>
      </c>
    </row>
    <row r="11304" spans="1:25" x14ac:dyDescent="0.35">
      <c r="A11304" t="s">
        <v>25</v>
      </c>
      <c r="B11304" s="1">
        <v>34314</v>
      </c>
      <c r="C11304">
        <v>18</v>
      </c>
      <c r="D11304">
        <v>73</v>
      </c>
      <c r="E11304">
        <v>1</v>
      </c>
      <c r="F11304">
        <v>15</v>
      </c>
      <c r="G11304">
        <v>0</v>
      </c>
      <c r="H11304">
        <v>75.792955954447507</v>
      </c>
      <c r="I11304">
        <v>2.7455690954193601</v>
      </c>
      <c r="J11304">
        <v>66.078088764291905</v>
      </c>
      <c r="K11304">
        <v>1.7073718486148901</v>
      </c>
      <c r="L11304">
        <v>4.9744161055540097</v>
      </c>
      <c r="M11304">
        <v>0.73282570259748803</v>
      </c>
      <c r="N11304">
        <v>1.5689898379201501E-2</v>
      </c>
      <c r="O11304">
        <v>0.47602322843579398</v>
      </c>
      <c r="P11304">
        <v>1.71128451884896E-2</v>
      </c>
      <c r="Q11304" t="s">
        <v>33</v>
      </c>
      <c r="R11304" t="s">
        <v>28</v>
      </c>
      <c r="S11304">
        <v>80</v>
      </c>
      <c r="T11304">
        <v>71.148564719640405</v>
      </c>
      <c r="U11304">
        <v>124.509988259371</v>
      </c>
      <c r="V11304" t="s">
        <v>27</v>
      </c>
      <c r="W11304">
        <v>305.93959315763402</v>
      </c>
      <c r="X11304">
        <v>3059.39593157634</v>
      </c>
      <c r="Y11304" t="s">
        <v>31</v>
      </c>
    </row>
    <row r="11305" spans="1:25" x14ac:dyDescent="0.35">
      <c r="A11305" t="s">
        <v>25</v>
      </c>
      <c r="B11305" s="1">
        <v>34315</v>
      </c>
      <c r="C11305">
        <v>18</v>
      </c>
      <c r="D11305">
        <v>85</v>
      </c>
      <c r="E11305">
        <v>1</v>
      </c>
      <c r="F11305">
        <v>20</v>
      </c>
      <c r="G11305">
        <v>0</v>
      </c>
      <c r="H11305">
        <v>78.1287267487902</v>
      </c>
      <c r="I11305">
        <v>3.3858736754193601</v>
      </c>
      <c r="J11305">
        <v>72.722088764291996</v>
      </c>
      <c r="K11305">
        <v>2.60683105368736</v>
      </c>
      <c r="L11305">
        <v>6.0657123571484899</v>
      </c>
      <c r="M11305">
        <v>1.75361544080968</v>
      </c>
      <c r="N11305">
        <v>7.3507681128197597E-2</v>
      </c>
      <c r="O11305">
        <v>2.2840420118153202</v>
      </c>
      <c r="P11305">
        <v>0.13164005560797401</v>
      </c>
      <c r="Q11305" t="s">
        <v>33</v>
      </c>
      <c r="R11305" t="s">
        <v>28</v>
      </c>
      <c r="S11305">
        <v>80</v>
      </c>
      <c r="T11305">
        <v>142.273894813905</v>
      </c>
      <c r="U11305">
        <v>248.97931592433301</v>
      </c>
      <c r="V11305" t="s">
        <v>27</v>
      </c>
      <c r="W11305">
        <v>540.83901238694204</v>
      </c>
      <c r="X11305">
        <v>5408.3901238694198</v>
      </c>
      <c r="Y11305" t="s">
        <v>32</v>
      </c>
    </row>
    <row r="11306" spans="1:25" x14ac:dyDescent="0.35">
      <c r="A11306" t="s">
        <v>25</v>
      </c>
      <c r="B11306" s="1">
        <v>34316</v>
      </c>
      <c r="C11306">
        <v>18</v>
      </c>
      <c r="D11306">
        <v>83</v>
      </c>
      <c r="E11306">
        <v>1</v>
      </c>
      <c r="F11306">
        <v>19</v>
      </c>
      <c r="G11306">
        <v>0</v>
      </c>
      <c r="H11306">
        <v>79.562023266288904</v>
      </c>
      <c r="I11306">
        <v>4.1115521994193598</v>
      </c>
      <c r="J11306">
        <v>79.366088764292002</v>
      </c>
      <c r="K11306">
        <v>2.83018376894201</v>
      </c>
      <c r="L11306">
        <v>7.2802259736710502</v>
      </c>
      <c r="M11306">
        <v>2.3027956411569499</v>
      </c>
      <c r="N11306">
        <v>0.119058651641081</v>
      </c>
      <c r="O11306">
        <v>3.8712862784755102</v>
      </c>
      <c r="P11306">
        <v>0.34318460177404803</v>
      </c>
      <c r="Q11306" t="s">
        <v>33</v>
      </c>
      <c r="R11306" t="s">
        <v>28</v>
      </c>
      <c r="S11306">
        <v>80</v>
      </c>
      <c r="T11306">
        <v>162.54670718201299</v>
      </c>
      <c r="U11306">
        <v>284.45673756852301</v>
      </c>
      <c r="V11306" t="s">
        <v>27</v>
      </c>
      <c r="W11306">
        <v>602.10854171097105</v>
      </c>
      <c r="X11306">
        <v>6021.0854171097099</v>
      </c>
      <c r="Y11306" t="s">
        <v>32</v>
      </c>
    </row>
    <row r="11307" spans="1:25" x14ac:dyDescent="0.35">
      <c r="A11307" t="s">
        <v>25</v>
      </c>
      <c r="B11307" s="1">
        <v>34317</v>
      </c>
      <c r="C11307">
        <v>20</v>
      </c>
      <c r="D11307">
        <v>72</v>
      </c>
      <c r="E11307">
        <v>1</v>
      </c>
      <c r="F11307">
        <v>24</v>
      </c>
      <c r="G11307">
        <v>0</v>
      </c>
      <c r="H11307">
        <v>82.468868921725701</v>
      </c>
      <c r="I11307">
        <v>5.43194293541936</v>
      </c>
      <c r="J11307">
        <v>86.370088764292007</v>
      </c>
      <c r="K11307">
        <v>5.0551207554892201</v>
      </c>
      <c r="L11307">
        <v>9.3878468531041293</v>
      </c>
      <c r="M11307">
        <v>5.2963058308633002</v>
      </c>
      <c r="N11307">
        <v>0.51999744725776598</v>
      </c>
      <c r="O11307">
        <v>24.1635785947486</v>
      </c>
      <c r="P11307">
        <v>3.8736153119956298</v>
      </c>
      <c r="Q11307" t="s">
        <v>33</v>
      </c>
      <c r="R11307" t="s">
        <v>28</v>
      </c>
      <c r="S11307">
        <v>80</v>
      </c>
      <c r="T11307">
        <v>408.46142869284</v>
      </c>
      <c r="U11307">
        <v>714.80750021246899</v>
      </c>
      <c r="V11307" t="s">
        <v>29</v>
      </c>
      <c r="W11307">
        <v>1229.7820697836901</v>
      </c>
      <c r="X11307">
        <v>12297.8206978369</v>
      </c>
      <c r="Y11307" t="s">
        <v>30</v>
      </c>
    </row>
    <row r="11308" spans="1:25" x14ac:dyDescent="0.35">
      <c r="A11308" t="s">
        <v>25</v>
      </c>
      <c r="B11308" s="1">
        <v>34318</v>
      </c>
      <c r="C11308">
        <v>19</v>
      </c>
      <c r="D11308">
        <v>66</v>
      </c>
      <c r="E11308">
        <v>1</v>
      </c>
      <c r="F11308">
        <v>22</v>
      </c>
      <c r="G11308">
        <v>0</v>
      </c>
      <c r="H11308">
        <v>83.955239889867599</v>
      </c>
      <c r="I11308">
        <v>6.9592872634193599</v>
      </c>
      <c r="J11308">
        <v>93.194088764292005</v>
      </c>
      <c r="K11308">
        <v>5.5369459526853202</v>
      </c>
      <c r="L11308">
        <v>11.728924967915001</v>
      </c>
      <c r="M11308">
        <v>6.5056912439627101</v>
      </c>
      <c r="N11308">
        <v>0.74833887576844105</v>
      </c>
      <c r="O11308">
        <v>38.146699055631601</v>
      </c>
      <c r="P11308">
        <v>10.1839521187958</v>
      </c>
      <c r="Q11308" t="s">
        <v>27</v>
      </c>
      <c r="R11308" t="s">
        <v>28</v>
      </c>
      <c r="S11308">
        <v>80</v>
      </c>
      <c r="T11308">
        <v>470.25544312526699</v>
      </c>
      <c r="U11308">
        <v>822.94702546921701</v>
      </c>
      <c r="V11308" t="s">
        <v>29</v>
      </c>
      <c r="W11308">
        <v>1364.02099279904</v>
      </c>
      <c r="X11308">
        <v>13640.2099279904</v>
      </c>
      <c r="Y11308" t="s">
        <v>30</v>
      </c>
    </row>
    <row r="11309" spans="1:25" x14ac:dyDescent="0.35">
      <c r="A11309" t="s">
        <v>25</v>
      </c>
      <c r="B11309" s="1">
        <v>34319</v>
      </c>
      <c r="C11309">
        <v>18</v>
      </c>
      <c r="D11309">
        <v>80</v>
      </c>
      <c r="E11309">
        <v>1</v>
      </c>
      <c r="F11309">
        <v>22</v>
      </c>
      <c r="G11309">
        <v>0</v>
      </c>
      <c r="H11309">
        <v>83.105305848462805</v>
      </c>
      <c r="I11309">
        <v>7.8130267034193599</v>
      </c>
      <c r="J11309">
        <v>99.838088764291996</v>
      </c>
      <c r="K11309">
        <v>4.9538700252718497</v>
      </c>
      <c r="L11309">
        <v>13.0691693049221</v>
      </c>
      <c r="M11309">
        <v>6.2089909572067796</v>
      </c>
      <c r="N11309">
        <v>0.68899508274463295</v>
      </c>
      <c r="O11309">
        <v>32.145043684223602</v>
      </c>
      <c r="P11309">
        <v>10.956827861414601</v>
      </c>
      <c r="Q11309" t="s">
        <v>27</v>
      </c>
      <c r="R11309" t="s">
        <v>28</v>
      </c>
      <c r="S11309">
        <v>80</v>
      </c>
      <c r="T11309">
        <v>395.80683772172102</v>
      </c>
      <c r="U11309">
        <v>692.66196601301101</v>
      </c>
      <c r="V11309" t="s">
        <v>29</v>
      </c>
      <c r="W11309">
        <v>1201.35616081739</v>
      </c>
      <c r="X11309">
        <v>12013.561608173901</v>
      </c>
      <c r="Y11309" t="s">
        <v>30</v>
      </c>
    </row>
    <row r="11310" spans="1:25" x14ac:dyDescent="0.35">
      <c r="A11310" t="s">
        <v>25</v>
      </c>
      <c r="B11310" s="1">
        <v>34320</v>
      </c>
      <c r="C11310">
        <v>18</v>
      </c>
      <c r="D11310">
        <v>88</v>
      </c>
      <c r="E11310">
        <v>1</v>
      </c>
      <c r="F11310">
        <v>24</v>
      </c>
      <c r="G11310">
        <v>0.2</v>
      </c>
      <c r="H11310">
        <v>80.867388075511599</v>
      </c>
      <c r="I11310">
        <v>8.3252703674193604</v>
      </c>
      <c r="J11310">
        <v>106.482088764292</v>
      </c>
      <c r="K11310">
        <v>4.1813936801078704</v>
      </c>
      <c r="L11310">
        <v>13.928124984994501</v>
      </c>
      <c r="M11310">
        <v>5.46179837914889</v>
      </c>
      <c r="N11310">
        <v>0.549102005283719</v>
      </c>
      <c r="O11310">
        <v>22.2289942079239</v>
      </c>
      <c r="P11310">
        <v>8.7375166989755808</v>
      </c>
      <c r="Q11310" t="s">
        <v>33</v>
      </c>
      <c r="R11310" t="s">
        <v>28</v>
      </c>
      <c r="S11310">
        <v>80</v>
      </c>
      <c r="T11310">
        <v>303.41569383062102</v>
      </c>
      <c r="U11310">
        <v>530.97746420358601</v>
      </c>
      <c r="V11310" t="s">
        <v>29</v>
      </c>
      <c r="W11310">
        <v>982.85363285881999</v>
      </c>
      <c r="X11310">
        <v>9828.5363285881995</v>
      </c>
      <c r="Y11310" t="s">
        <v>32</v>
      </c>
    </row>
    <row r="11311" spans="1:25" x14ac:dyDescent="0.35">
      <c r="A11311" t="s">
        <v>25</v>
      </c>
      <c r="B11311" s="1">
        <v>34321</v>
      </c>
      <c r="C11311">
        <v>19</v>
      </c>
      <c r="D11311">
        <v>61</v>
      </c>
      <c r="E11311">
        <v>1</v>
      </c>
      <c r="F11311">
        <v>13</v>
      </c>
      <c r="G11311">
        <v>0</v>
      </c>
      <c r="H11311">
        <v>84.074402375411907</v>
      </c>
      <c r="I11311">
        <v>10.077224155419399</v>
      </c>
      <c r="J11311">
        <v>113.306088764292</v>
      </c>
      <c r="K11311">
        <v>3.5745230956389098</v>
      </c>
      <c r="L11311">
        <v>16.488344681331899</v>
      </c>
      <c r="M11311">
        <v>5.1651665302663803</v>
      </c>
      <c r="N11311">
        <v>0.49742563716386301</v>
      </c>
      <c r="O11311">
        <v>16.8509538922196</v>
      </c>
      <c r="P11311">
        <v>9.6176715085535402</v>
      </c>
      <c r="Q11311" t="s">
        <v>33</v>
      </c>
      <c r="R11311" t="s">
        <v>28</v>
      </c>
      <c r="S11311">
        <v>80</v>
      </c>
      <c r="T11311">
        <v>236.55200407956701</v>
      </c>
      <c r="U11311">
        <v>413.96600713924198</v>
      </c>
      <c r="V11311" t="s">
        <v>27</v>
      </c>
      <c r="W11311">
        <v>810.63821954904995</v>
      </c>
      <c r="X11311">
        <v>8106.3821954904997</v>
      </c>
      <c r="Y11311" t="s">
        <v>32</v>
      </c>
    </row>
    <row r="11312" spans="1:25" x14ac:dyDescent="0.35">
      <c r="A11312" t="s">
        <v>25</v>
      </c>
      <c r="B11312" s="1">
        <v>34322</v>
      </c>
      <c r="C11312">
        <v>17</v>
      </c>
      <c r="D11312">
        <v>56</v>
      </c>
      <c r="E11312">
        <v>1</v>
      </c>
      <c r="F11312">
        <v>24</v>
      </c>
      <c r="G11312">
        <v>2</v>
      </c>
      <c r="H11312">
        <v>77.710723514241394</v>
      </c>
      <c r="I11312">
        <v>10.1631156124505</v>
      </c>
      <c r="J11312">
        <v>119.770088764292</v>
      </c>
      <c r="K11312">
        <v>3.0802313080524701</v>
      </c>
      <c r="L11312">
        <v>16.768908286981102</v>
      </c>
      <c r="M11312">
        <v>4.4777852715683899</v>
      </c>
      <c r="N11312">
        <v>0.386323280674648</v>
      </c>
      <c r="O11312">
        <v>11.541326059568201</v>
      </c>
      <c r="P11312">
        <v>6.8346385972400299</v>
      </c>
      <c r="Q11312" t="s">
        <v>33</v>
      </c>
      <c r="R11312" t="s">
        <v>28</v>
      </c>
      <c r="S11312">
        <v>80</v>
      </c>
      <c r="T11312">
        <v>186.34166029787499</v>
      </c>
      <c r="U11312">
        <v>326.09790552128197</v>
      </c>
      <c r="V11312" t="s">
        <v>27</v>
      </c>
      <c r="W11312">
        <v>671.55846087664895</v>
      </c>
      <c r="X11312">
        <v>6715.5846087664904</v>
      </c>
      <c r="Y11312" t="s">
        <v>32</v>
      </c>
    </row>
    <row r="11313" spans="1:25" x14ac:dyDescent="0.35">
      <c r="A11313" t="s">
        <v>25</v>
      </c>
      <c r="B11313" s="1">
        <v>34323</v>
      </c>
      <c r="C11313">
        <v>18</v>
      </c>
      <c r="D11313">
        <v>54</v>
      </c>
      <c r="E11313">
        <v>1</v>
      </c>
      <c r="F11313">
        <v>26</v>
      </c>
      <c r="G11313">
        <v>0</v>
      </c>
      <c r="H11313">
        <v>84.542027762662599</v>
      </c>
      <c r="I11313">
        <v>12.1267163244505</v>
      </c>
      <c r="J11313">
        <v>126.414088764292</v>
      </c>
      <c r="K11313">
        <v>7.3295536466338396</v>
      </c>
      <c r="L11313">
        <v>19.5620390571573</v>
      </c>
      <c r="M11313">
        <v>10.8523883628338</v>
      </c>
      <c r="N11313">
        <v>1.8511803549588</v>
      </c>
      <c r="O11313">
        <v>106.379717002863</v>
      </c>
      <c r="P11313">
        <v>87.872192228626901</v>
      </c>
      <c r="Q11313" t="s">
        <v>27</v>
      </c>
      <c r="R11313" t="s">
        <v>28</v>
      </c>
      <c r="S11313">
        <v>80</v>
      </c>
      <c r="T11313">
        <v>719.63720239412601</v>
      </c>
      <c r="U11313">
        <v>1259.3651041897199</v>
      </c>
      <c r="V11313" t="s">
        <v>29</v>
      </c>
      <c r="W11313">
        <v>1842.2980308900201</v>
      </c>
      <c r="X11313">
        <v>18422.980308900202</v>
      </c>
      <c r="Y11313" t="s">
        <v>30</v>
      </c>
    </row>
    <row r="11314" spans="1:25" x14ac:dyDescent="0.35">
      <c r="A11314" t="s">
        <v>25</v>
      </c>
      <c r="B11314" s="1">
        <v>34324</v>
      </c>
      <c r="C11314">
        <v>14</v>
      </c>
      <c r="D11314">
        <v>93</v>
      </c>
      <c r="E11314">
        <v>1</v>
      </c>
      <c r="F11314">
        <v>7</v>
      </c>
      <c r="G11314">
        <v>12.4</v>
      </c>
      <c r="H11314">
        <v>26.240219551529002</v>
      </c>
      <c r="I11314">
        <v>5.7955951945584498</v>
      </c>
      <c r="J11314">
        <v>108.69034319920701</v>
      </c>
      <c r="K11314">
        <v>1.6175350818399699E-3</v>
      </c>
      <c r="L11314">
        <v>10.2277748170442</v>
      </c>
      <c r="M11314">
        <v>9.8777144776086108E-4</v>
      </c>
      <c r="N11314" s="2">
        <v>1.30349945261334E-7</v>
      </c>
      <c r="O11314" s="2">
        <v>1.5682435257559699E-9</v>
      </c>
      <c r="P11314" s="2">
        <v>3.0625756716018801E-10</v>
      </c>
      <c r="Q11314" t="s">
        <v>33</v>
      </c>
      <c r="R11314" t="s">
        <v>28</v>
      </c>
      <c r="S11314">
        <v>80</v>
      </c>
      <c r="T11314">
        <v>5.4223630319414403E-4</v>
      </c>
      <c r="U11314">
        <v>9.4891353058975205E-4</v>
      </c>
      <c r="V11314" t="s">
        <v>33</v>
      </c>
      <c r="W11314">
        <v>1.0120290521809501E-2</v>
      </c>
      <c r="X11314">
        <v>0</v>
      </c>
      <c r="Y11314" t="s">
        <v>33</v>
      </c>
    </row>
    <row r="11315" spans="1:25" x14ac:dyDescent="0.35">
      <c r="A11315" t="s">
        <v>25</v>
      </c>
      <c r="B11315" s="1">
        <v>34325</v>
      </c>
      <c r="C11315">
        <v>17</v>
      </c>
      <c r="D11315">
        <v>68</v>
      </c>
      <c r="E11315">
        <v>1</v>
      </c>
      <c r="F11315">
        <v>17</v>
      </c>
      <c r="G11315">
        <v>0.6</v>
      </c>
      <c r="H11315">
        <v>59.071698213591198</v>
      </c>
      <c r="I11315">
        <v>7.0900608585584504</v>
      </c>
      <c r="J11315">
        <v>115.15434319920701</v>
      </c>
      <c r="K11315">
        <v>0.90645990356363504</v>
      </c>
      <c r="L11315">
        <v>12.2885972630497</v>
      </c>
      <c r="M11315">
        <v>0.61313937277439801</v>
      </c>
      <c r="N11315">
        <v>1.1443231853473301E-2</v>
      </c>
      <c r="O11315">
        <v>0.29749372581043898</v>
      </c>
      <c r="P11315">
        <v>8.82644055774819E-2</v>
      </c>
      <c r="Q11315" t="s">
        <v>33</v>
      </c>
      <c r="R11315" t="s">
        <v>28</v>
      </c>
      <c r="S11315">
        <v>80</v>
      </c>
      <c r="T11315">
        <v>24.829619658008401</v>
      </c>
      <c r="U11315">
        <v>43.451834401514702</v>
      </c>
      <c r="V11315" t="s">
        <v>27</v>
      </c>
      <c r="W11315">
        <v>125.512136952579</v>
      </c>
      <c r="X11315">
        <v>0</v>
      </c>
      <c r="Y11315" t="s">
        <v>33</v>
      </c>
    </row>
    <row r="11316" spans="1:25" x14ac:dyDescent="0.35">
      <c r="A11316" t="s">
        <v>25</v>
      </c>
      <c r="B11316" s="1">
        <v>34326</v>
      </c>
      <c r="C11316">
        <v>15</v>
      </c>
      <c r="D11316">
        <v>79</v>
      </c>
      <c r="E11316">
        <v>1</v>
      </c>
      <c r="F11316">
        <v>11</v>
      </c>
      <c r="G11316">
        <v>4.4000000000000004</v>
      </c>
      <c r="H11316">
        <v>47.5488212330132</v>
      </c>
      <c r="I11316">
        <v>4.6738773546160397</v>
      </c>
      <c r="J11316">
        <v>115.053488104572</v>
      </c>
      <c r="K11316">
        <v>0.20728559090166501</v>
      </c>
      <c r="L11316">
        <v>8.4859335410182695</v>
      </c>
      <c r="M11316">
        <v>0.114648752491499</v>
      </c>
      <c r="N11316">
        <v>5.8837284992220801E-4</v>
      </c>
      <c r="O11316">
        <v>2.5740167720136198E-3</v>
      </c>
      <c r="P11316">
        <v>3.2647837538088003E-4</v>
      </c>
      <c r="Q11316" t="s">
        <v>33</v>
      </c>
      <c r="R11316" t="s">
        <v>28</v>
      </c>
      <c r="S11316">
        <v>80</v>
      </c>
      <c r="T11316">
        <v>2.0637121153549098</v>
      </c>
      <c r="U11316">
        <v>3.6114962018711001</v>
      </c>
      <c r="V11316" t="s">
        <v>33</v>
      </c>
      <c r="W11316">
        <v>14.4570176844309</v>
      </c>
      <c r="X11316">
        <v>0</v>
      </c>
      <c r="Y11316" t="s">
        <v>33</v>
      </c>
    </row>
    <row r="11317" spans="1:25" x14ac:dyDescent="0.35">
      <c r="A11317" t="s">
        <v>25</v>
      </c>
      <c r="B11317" s="1">
        <v>34327</v>
      </c>
      <c r="C11317">
        <v>17</v>
      </c>
      <c r="D11317">
        <v>62</v>
      </c>
      <c r="E11317">
        <v>1</v>
      </c>
      <c r="F11317">
        <v>17</v>
      </c>
      <c r="G11317">
        <v>0.6</v>
      </c>
      <c r="H11317">
        <v>71.631852594061698</v>
      </c>
      <c r="I11317">
        <v>6.2110553306160297</v>
      </c>
      <c r="J11317">
        <v>121.517488104572</v>
      </c>
      <c r="K11317">
        <v>1.55536035364445</v>
      </c>
      <c r="L11317">
        <v>11.0146469547658</v>
      </c>
      <c r="M11317">
        <v>0.98927483912859004</v>
      </c>
      <c r="N11317">
        <v>2.6685781728505199E-2</v>
      </c>
      <c r="O11317">
        <v>1.2533049056456</v>
      </c>
      <c r="P11317">
        <v>0.29000963023111198</v>
      </c>
      <c r="Q11317" t="s">
        <v>33</v>
      </c>
      <c r="R11317" t="s">
        <v>28</v>
      </c>
      <c r="S11317">
        <v>80</v>
      </c>
      <c r="T11317">
        <v>60.991094387109499</v>
      </c>
      <c r="U11317">
        <v>106.734415177442</v>
      </c>
      <c r="V11317" t="s">
        <v>27</v>
      </c>
      <c r="W11317">
        <v>268.97184027241201</v>
      </c>
      <c r="X11317">
        <v>2689.7184027241201</v>
      </c>
      <c r="Y11317" t="s">
        <v>31</v>
      </c>
    </row>
    <row r="11318" spans="1:25" x14ac:dyDescent="0.35">
      <c r="A11318" t="s">
        <v>25</v>
      </c>
      <c r="B11318" s="1">
        <v>34328</v>
      </c>
      <c r="C11318">
        <v>16</v>
      </c>
      <c r="D11318">
        <v>57</v>
      </c>
      <c r="E11318">
        <v>1</v>
      </c>
      <c r="F11318">
        <v>20</v>
      </c>
      <c r="G11318">
        <v>0</v>
      </c>
      <c r="H11318">
        <v>81.684135017791704</v>
      </c>
      <c r="I11318">
        <v>7.8543920066160302</v>
      </c>
      <c r="J11318">
        <v>127.801488104572</v>
      </c>
      <c r="K11318">
        <v>3.7560051762377</v>
      </c>
      <c r="L11318">
        <v>13.6166606683399</v>
      </c>
      <c r="M11318">
        <v>4.8372236652918899</v>
      </c>
      <c r="N11318">
        <v>0.44289841187924101</v>
      </c>
      <c r="O11318">
        <v>16.602583887245999</v>
      </c>
      <c r="P11318">
        <v>6.2043888714468203</v>
      </c>
      <c r="Q11318" t="s">
        <v>33</v>
      </c>
      <c r="R11318" t="s">
        <v>28</v>
      </c>
      <c r="S11318">
        <v>80</v>
      </c>
      <c r="T11318">
        <v>255.97389828879</v>
      </c>
      <c r="U11318">
        <v>447.95432200538301</v>
      </c>
      <c r="V11318" t="s">
        <v>27</v>
      </c>
      <c r="W11318">
        <v>862.061473098119</v>
      </c>
      <c r="X11318">
        <v>8620.6147309811895</v>
      </c>
      <c r="Y11318" t="s">
        <v>32</v>
      </c>
    </row>
    <row r="11319" spans="1:25" x14ac:dyDescent="0.35">
      <c r="A11319" t="s">
        <v>25</v>
      </c>
      <c r="B11319" s="1">
        <v>34329</v>
      </c>
      <c r="C11319">
        <v>19</v>
      </c>
      <c r="D11319">
        <v>56</v>
      </c>
      <c r="E11319">
        <v>1</v>
      </c>
      <c r="F11319">
        <v>17</v>
      </c>
      <c r="G11319">
        <v>0</v>
      </c>
      <c r="H11319">
        <v>85.107280777880604</v>
      </c>
      <c r="I11319">
        <v>9.8309552546160308</v>
      </c>
      <c r="J11319">
        <v>134.62548810457201</v>
      </c>
      <c r="K11319">
        <v>5.03168634710305</v>
      </c>
      <c r="L11319">
        <v>16.6265482249512</v>
      </c>
      <c r="M11319">
        <v>7.1941897781495499</v>
      </c>
      <c r="N11319">
        <v>0.894183906982284</v>
      </c>
      <c r="O11319">
        <v>40.083098658513599</v>
      </c>
      <c r="P11319">
        <v>23.298793685872099</v>
      </c>
      <c r="Q11319" t="s">
        <v>27</v>
      </c>
      <c r="R11319" t="s">
        <v>28</v>
      </c>
      <c r="S11319">
        <v>80</v>
      </c>
      <c r="T11319">
        <v>405.52195639726699</v>
      </c>
      <c r="U11319">
        <v>709.66342369521703</v>
      </c>
      <c r="V11319" t="s">
        <v>29</v>
      </c>
      <c r="W11319">
        <v>1223.2088482157401</v>
      </c>
      <c r="X11319">
        <v>12232.0884821574</v>
      </c>
      <c r="Y11319" t="s">
        <v>30</v>
      </c>
    </row>
    <row r="11320" spans="1:25" x14ac:dyDescent="0.35">
      <c r="A11320" t="s">
        <v>25</v>
      </c>
      <c r="B11320" s="1">
        <v>34330</v>
      </c>
      <c r="C11320">
        <v>17</v>
      </c>
      <c r="D11320">
        <v>87</v>
      </c>
      <c r="E11320">
        <v>1</v>
      </c>
      <c r="F11320">
        <v>7</v>
      </c>
      <c r="G11320">
        <v>0.2</v>
      </c>
      <c r="H11320">
        <v>81.693112590064004</v>
      </c>
      <c r="I11320">
        <v>10.356831930616</v>
      </c>
      <c r="J11320">
        <v>141.08948810457201</v>
      </c>
      <c r="K11320">
        <v>1.95297194948718</v>
      </c>
      <c r="L11320">
        <v>17.501813326828199</v>
      </c>
      <c r="M11320">
        <v>2.70877075320095</v>
      </c>
      <c r="N11320">
        <v>0.158699584427691</v>
      </c>
      <c r="O11320">
        <v>3.4472417958191302</v>
      </c>
      <c r="P11320">
        <v>2.2406539945350401</v>
      </c>
      <c r="Q11320" t="s">
        <v>33</v>
      </c>
      <c r="R11320" t="s">
        <v>28</v>
      </c>
      <c r="S11320">
        <v>80</v>
      </c>
      <c r="T11320">
        <v>88.767136949238704</v>
      </c>
      <c r="U11320">
        <v>155.342489661168</v>
      </c>
      <c r="V11320" t="s">
        <v>27</v>
      </c>
      <c r="W11320">
        <v>367.64756013077499</v>
      </c>
      <c r="X11320">
        <v>3676.4756013077499</v>
      </c>
      <c r="Y11320" t="s">
        <v>31</v>
      </c>
    </row>
    <row r="11321" spans="1:25" x14ac:dyDescent="0.35">
      <c r="A11321" t="s">
        <v>25</v>
      </c>
      <c r="B11321" s="1">
        <v>34331</v>
      </c>
      <c r="C11321">
        <v>20</v>
      </c>
      <c r="D11321">
        <v>88</v>
      </c>
      <c r="E11321">
        <v>1</v>
      </c>
      <c r="F11321">
        <v>24</v>
      </c>
      <c r="G11321">
        <v>2</v>
      </c>
      <c r="H11321">
        <v>66.958279946554995</v>
      </c>
      <c r="I11321">
        <v>9.2080749810672895</v>
      </c>
      <c r="J11321">
        <v>148.093488104572</v>
      </c>
      <c r="K11321">
        <v>1.8990775038711301</v>
      </c>
      <c r="L11321">
        <v>15.9385968214859</v>
      </c>
      <c r="M11321">
        <v>2.4120085549878398</v>
      </c>
      <c r="N11321">
        <v>0.12923479481382999</v>
      </c>
      <c r="O11321">
        <v>2.9963669420513401</v>
      </c>
      <c r="P11321">
        <v>1.5876373507961199</v>
      </c>
      <c r="Q11321" t="s">
        <v>33</v>
      </c>
      <c r="R11321" t="s">
        <v>28</v>
      </c>
      <c r="S11321">
        <v>80</v>
      </c>
      <c r="T11321">
        <v>84.777397869180803</v>
      </c>
      <c r="U11321">
        <v>148.360446271066</v>
      </c>
      <c r="V11321" t="s">
        <v>27</v>
      </c>
      <c r="W11321">
        <v>353.91653402448702</v>
      </c>
      <c r="X11321">
        <v>3539.1653402448701</v>
      </c>
      <c r="Y11321" t="s">
        <v>31</v>
      </c>
    </row>
    <row r="11322" spans="1:25" x14ac:dyDescent="0.35">
      <c r="A11322" t="s">
        <v>25</v>
      </c>
      <c r="B11322" s="1">
        <v>34332</v>
      </c>
      <c r="C11322">
        <v>18</v>
      </c>
      <c r="D11322">
        <v>92</v>
      </c>
      <c r="E11322">
        <v>1</v>
      </c>
      <c r="F11322">
        <v>4</v>
      </c>
      <c r="G11322">
        <v>0.2</v>
      </c>
      <c r="H11322">
        <v>69.569469579828905</v>
      </c>
      <c r="I11322">
        <v>9.5495707570672899</v>
      </c>
      <c r="J11322">
        <v>154.73748810457201</v>
      </c>
      <c r="K11322">
        <v>0.75452151130446998</v>
      </c>
      <c r="L11322">
        <v>16.546272716649199</v>
      </c>
      <c r="M11322">
        <v>0.60817608546873203</v>
      </c>
      <c r="N11322">
        <v>1.12797853158236E-2</v>
      </c>
      <c r="O11322">
        <v>0.220668721378495</v>
      </c>
      <c r="P11322">
        <v>0.12691641539828599</v>
      </c>
      <c r="Q11322" t="s">
        <v>33</v>
      </c>
      <c r="R11322" t="s">
        <v>28</v>
      </c>
      <c r="S11322">
        <v>80</v>
      </c>
      <c r="T11322">
        <v>18.258823385001602</v>
      </c>
      <c r="U11322">
        <v>31.952940923752799</v>
      </c>
      <c r="V11322" t="s">
        <v>27</v>
      </c>
      <c r="W11322">
        <v>96.394159936014006</v>
      </c>
      <c r="X11322">
        <v>963.94159936014</v>
      </c>
      <c r="Y11322" t="s">
        <v>29</v>
      </c>
    </row>
    <row r="11323" spans="1:25" x14ac:dyDescent="0.35">
      <c r="A11323" t="s">
        <v>25</v>
      </c>
      <c r="B11323" s="1">
        <v>34333</v>
      </c>
      <c r="C11323">
        <v>19</v>
      </c>
      <c r="D11323">
        <v>88</v>
      </c>
      <c r="E11323">
        <v>1</v>
      </c>
      <c r="F11323">
        <v>19</v>
      </c>
      <c r="G11323">
        <v>1.8</v>
      </c>
      <c r="H11323">
        <v>62.916924285737501</v>
      </c>
      <c r="I11323">
        <v>8.8578253933983806</v>
      </c>
      <c r="J11323">
        <v>161.56148810457199</v>
      </c>
      <c r="K11323">
        <v>1.2524495103773501</v>
      </c>
      <c r="L11323">
        <v>15.580144906025099</v>
      </c>
      <c r="M11323">
        <v>0.97346759573179698</v>
      </c>
      <c r="N11323">
        <v>2.5935699055861801E-2</v>
      </c>
      <c r="O11323">
        <v>0.91252475707373104</v>
      </c>
      <c r="P11323">
        <v>0.45990255715068501</v>
      </c>
      <c r="Q11323" t="s">
        <v>33</v>
      </c>
      <c r="R11323" t="s">
        <v>28</v>
      </c>
      <c r="S11323">
        <v>80</v>
      </c>
      <c r="T11323">
        <v>42.582162048653601</v>
      </c>
      <c r="U11323">
        <v>74.518783585143794</v>
      </c>
      <c r="V11323" t="s">
        <v>27</v>
      </c>
      <c r="W11323">
        <v>198.717572966023</v>
      </c>
      <c r="X11323">
        <v>1987.17572966023</v>
      </c>
      <c r="Y11323" t="s">
        <v>29</v>
      </c>
    </row>
    <row r="11324" spans="1:25" x14ac:dyDescent="0.35">
      <c r="A11324" t="s">
        <v>25</v>
      </c>
      <c r="B11324" s="1">
        <v>34334</v>
      </c>
      <c r="C11324">
        <v>19</v>
      </c>
      <c r="D11324">
        <v>89</v>
      </c>
      <c r="E11324">
        <v>1</v>
      </c>
      <c r="F11324">
        <v>28</v>
      </c>
      <c r="G11324">
        <v>2</v>
      </c>
      <c r="H11324">
        <v>59.6186537761007</v>
      </c>
      <c r="I11324">
        <v>7.7501125866912997</v>
      </c>
      <c r="J11324">
        <v>168.385488104572</v>
      </c>
      <c r="K11324">
        <v>1.63620486634943</v>
      </c>
      <c r="L11324">
        <v>13.9007364930919</v>
      </c>
      <c r="M11324">
        <v>1.66325786609543</v>
      </c>
      <c r="N11324">
        <v>6.6937173733399705E-2</v>
      </c>
      <c r="O11324">
        <v>1.7835639409981201</v>
      </c>
      <c r="P11324">
        <v>0.69798976232245902</v>
      </c>
      <c r="Q11324" t="s">
        <v>33</v>
      </c>
      <c r="R11324" t="s">
        <v>28</v>
      </c>
      <c r="S11324">
        <v>80</v>
      </c>
      <c r="T11324">
        <v>66.319757723405999</v>
      </c>
      <c r="U11324">
        <v>116.05957601596</v>
      </c>
      <c r="V11324" t="s">
        <v>27</v>
      </c>
      <c r="W11324">
        <v>288.50512274399898</v>
      </c>
      <c r="X11324">
        <v>0</v>
      </c>
      <c r="Y11324" t="s">
        <v>33</v>
      </c>
    </row>
    <row r="11325" spans="1:25" x14ac:dyDescent="0.35">
      <c r="A11325" t="s">
        <v>25</v>
      </c>
      <c r="B11325" s="1">
        <v>34335</v>
      </c>
      <c r="C11325">
        <v>20.5</v>
      </c>
      <c r="D11325">
        <v>65.099999999999994</v>
      </c>
      <c r="E11325">
        <v>1</v>
      </c>
      <c r="F11325">
        <v>15</v>
      </c>
      <c r="G11325">
        <v>0.2</v>
      </c>
      <c r="H11325">
        <v>77.371353173673498</v>
      </c>
      <c r="I11325">
        <v>9.3920514906912995</v>
      </c>
      <c r="J11325">
        <v>175.77948810457201</v>
      </c>
      <c r="K11325">
        <v>1.9053293464560599</v>
      </c>
      <c r="L11325">
        <v>16.570643159303401</v>
      </c>
      <c r="M11325">
        <v>2.5042292833461701</v>
      </c>
      <c r="N11325">
        <v>0.13810901974221901</v>
      </c>
      <c r="O11325">
        <v>3.1056697617322602</v>
      </c>
      <c r="P11325">
        <v>1.79196680343448</v>
      </c>
      <c r="Q11325" t="s">
        <v>33</v>
      </c>
      <c r="R11325" t="s">
        <v>28</v>
      </c>
      <c r="S11325">
        <v>80</v>
      </c>
      <c r="T11325">
        <v>85.236719703049801</v>
      </c>
      <c r="U11325">
        <v>149.16425948033699</v>
      </c>
      <c r="V11325" t="s">
        <v>27</v>
      </c>
      <c r="W11325">
        <v>355.504186776989</v>
      </c>
      <c r="X11325">
        <v>3555.0418677698899</v>
      </c>
      <c r="Y11325" t="s">
        <v>31</v>
      </c>
    </row>
    <row r="11326" spans="1:25" x14ac:dyDescent="0.35">
      <c r="A11326" t="s">
        <v>25</v>
      </c>
      <c r="B11326" s="1">
        <v>34336</v>
      </c>
      <c r="C11326">
        <v>18.5</v>
      </c>
      <c r="D11326">
        <v>71.8</v>
      </c>
      <c r="E11326">
        <v>1</v>
      </c>
      <c r="F11326">
        <v>11</v>
      </c>
      <c r="G11326">
        <v>0</v>
      </c>
      <c r="H11326">
        <v>81.138910366480701</v>
      </c>
      <c r="I11326">
        <v>10.5959309226913</v>
      </c>
      <c r="J11326">
        <v>182.813488104572</v>
      </c>
      <c r="K11326">
        <v>2.2395989310981301</v>
      </c>
      <c r="L11326">
        <v>18.509779339956999</v>
      </c>
      <c r="M11326">
        <v>3.3565933500755101</v>
      </c>
      <c r="N11326">
        <v>0.231958160414967</v>
      </c>
      <c r="O11326">
        <v>5.2053583318336498</v>
      </c>
      <c r="P11326">
        <v>3.8188805370321202</v>
      </c>
      <c r="Q11326" t="s">
        <v>33</v>
      </c>
      <c r="R11326" t="s">
        <v>28</v>
      </c>
      <c r="S11326">
        <v>80</v>
      </c>
      <c r="T11326">
        <v>111.096510066395</v>
      </c>
      <c r="U11326">
        <v>194.41889261619099</v>
      </c>
      <c r="V11326" t="s">
        <v>27</v>
      </c>
      <c r="W11326">
        <v>442.214482902074</v>
      </c>
      <c r="X11326">
        <v>4422.14482902074</v>
      </c>
      <c r="Y11326" t="s">
        <v>32</v>
      </c>
    </row>
    <row r="11327" spans="1:25" x14ac:dyDescent="0.35">
      <c r="A11327" t="s">
        <v>25</v>
      </c>
      <c r="B11327" s="1">
        <v>34337</v>
      </c>
      <c r="C11327">
        <v>20</v>
      </c>
      <c r="D11327">
        <v>38</v>
      </c>
      <c r="E11327">
        <v>1</v>
      </c>
      <c r="F11327">
        <v>4</v>
      </c>
      <c r="G11327">
        <v>0</v>
      </c>
      <c r="H11327">
        <v>87.213727709308401</v>
      </c>
      <c r="I11327">
        <v>13.445321342691299</v>
      </c>
      <c r="J11327">
        <v>190.117488104572</v>
      </c>
      <c r="K11327">
        <v>3.51455564457661</v>
      </c>
      <c r="L11327">
        <v>22.8505938206849</v>
      </c>
      <c r="M11327">
        <v>6.2041007692238503</v>
      </c>
      <c r="N11327">
        <v>0.68803488164589199</v>
      </c>
      <c r="O11327">
        <v>19.470721471212499</v>
      </c>
      <c r="P11327">
        <v>22.322009518150299</v>
      </c>
      <c r="Q11327" t="s">
        <v>27</v>
      </c>
      <c r="R11327" t="s">
        <v>28</v>
      </c>
      <c r="S11327">
        <v>80</v>
      </c>
      <c r="T11327">
        <v>230.247195262421</v>
      </c>
      <c r="U11327">
        <v>402.93259170923699</v>
      </c>
      <c r="V11327" t="s">
        <v>27</v>
      </c>
      <c r="W11327">
        <v>793.67676352351998</v>
      </c>
      <c r="X11327">
        <v>7936.7676352352</v>
      </c>
      <c r="Y11327" t="s">
        <v>32</v>
      </c>
    </row>
    <row r="11328" spans="1:25" x14ac:dyDescent="0.35">
      <c r="A11328" t="s">
        <v>25</v>
      </c>
      <c r="B11328" s="1">
        <v>34338</v>
      </c>
      <c r="C11328">
        <v>21</v>
      </c>
      <c r="D11328">
        <v>88</v>
      </c>
      <c r="E11328">
        <v>1</v>
      </c>
      <c r="F11328">
        <v>24</v>
      </c>
      <c r="G11328">
        <v>2</v>
      </c>
      <c r="H11328">
        <v>69.061873334894898</v>
      </c>
      <c r="I11328">
        <v>12.088009892175901</v>
      </c>
      <c r="J11328">
        <v>197.60148810457201</v>
      </c>
      <c r="K11328">
        <v>2.0340765785789401</v>
      </c>
      <c r="L11328">
        <v>20.9691237073522</v>
      </c>
      <c r="M11328">
        <v>3.2859858659146801</v>
      </c>
      <c r="N11328">
        <v>0.223391774130247</v>
      </c>
      <c r="O11328">
        <v>4.2869687545852999</v>
      </c>
      <c r="P11328">
        <v>4.1042318675152902</v>
      </c>
      <c r="Q11328" t="s">
        <v>33</v>
      </c>
      <c r="R11328" t="s">
        <v>28</v>
      </c>
      <c r="S11328">
        <v>80</v>
      </c>
      <c r="T11328">
        <v>94.898140697923594</v>
      </c>
      <c r="U11328">
        <v>166.071746221366</v>
      </c>
      <c r="V11328" t="s">
        <v>27</v>
      </c>
      <c r="W11328">
        <v>388.49425111394299</v>
      </c>
      <c r="X11328">
        <v>3884.9425111394298</v>
      </c>
      <c r="Y11328" t="s">
        <v>31</v>
      </c>
    </row>
    <row r="11329" spans="1:25" x14ac:dyDescent="0.35">
      <c r="A11329" t="s">
        <v>25</v>
      </c>
      <c r="B11329" s="1">
        <v>34339</v>
      </c>
      <c r="C11329">
        <v>21</v>
      </c>
      <c r="D11329">
        <v>55</v>
      </c>
      <c r="E11329">
        <v>1</v>
      </c>
      <c r="F11329">
        <v>26</v>
      </c>
      <c r="G11329">
        <v>11</v>
      </c>
      <c r="H11329">
        <v>66.217634714267803</v>
      </c>
      <c r="I11329">
        <v>7.84950411771693</v>
      </c>
      <c r="J11329">
        <v>180.499605582584</v>
      </c>
      <c r="K11329">
        <v>2.0463582527694202</v>
      </c>
      <c r="L11329">
        <v>14.159589921533399</v>
      </c>
      <c r="M11329">
        <v>2.4261053982781098</v>
      </c>
      <c r="N11329">
        <v>0.130574691856359</v>
      </c>
      <c r="O11329">
        <v>3.3747558497185399</v>
      </c>
      <c r="P11329">
        <v>1.3761630789114601</v>
      </c>
      <c r="Q11329" t="s">
        <v>33</v>
      </c>
      <c r="R11329" t="s">
        <v>28</v>
      </c>
      <c r="S11329">
        <v>80</v>
      </c>
      <c r="T11329">
        <v>95.839675665687096</v>
      </c>
      <c r="U11329">
        <v>167.719432414952</v>
      </c>
      <c r="V11329" t="s">
        <v>27</v>
      </c>
      <c r="W11329">
        <v>391.66945384728001</v>
      </c>
      <c r="X11329">
        <v>3916.6945384728001</v>
      </c>
      <c r="Y11329" t="s">
        <v>31</v>
      </c>
    </row>
    <row r="11330" spans="1:25" x14ac:dyDescent="0.35">
      <c r="A11330" t="s">
        <v>25</v>
      </c>
      <c r="B11330" s="1">
        <v>34340</v>
      </c>
      <c r="C11330">
        <v>19</v>
      </c>
      <c r="D11330">
        <v>76</v>
      </c>
      <c r="E11330">
        <v>1</v>
      </c>
      <c r="F11330">
        <v>17</v>
      </c>
      <c r="G11330">
        <v>0</v>
      </c>
      <c r="H11330">
        <v>76.643160253756704</v>
      </c>
      <c r="I11330">
        <v>8.9002195577169303</v>
      </c>
      <c r="J11330">
        <v>187.62360558258399</v>
      </c>
      <c r="K11330">
        <v>1.9972930978121499</v>
      </c>
      <c r="L11330">
        <v>15.9132627650869</v>
      </c>
      <c r="M11330">
        <v>2.58294681004329</v>
      </c>
      <c r="N11330">
        <v>0.14588588470856001</v>
      </c>
      <c r="O11330">
        <v>3.4420938781829999</v>
      </c>
      <c r="P11330">
        <v>1.8174436743056299</v>
      </c>
      <c r="Q11330" t="s">
        <v>33</v>
      </c>
      <c r="R11330" t="s">
        <v>28</v>
      </c>
      <c r="S11330">
        <v>80</v>
      </c>
      <c r="T11330">
        <v>92.098810595458801</v>
      </c>
      <c r="U11330">
        <v>161.172918542053</v>
      </c>
      <c r="V11330" t="s">
        <v>27</v>
      </c>
      <c r="W11330">
        <v>379.013117674809</v>
      </c>
      <c r="X11330">
        <v>3790.1311767480902</v>
      </c>
      <c r="Y11330" t="s">
        <v>31</v>
      </c>
    </row>
    <row r="11331" spans="1:25" x14ac:dyDescent="0.35">
      <c r="A11331" t="s">
        <v>25</v>
      </c>
      <c r="B11331" s="1">
        <v>34341</v>
      </c>
      <c r="C11331">
        <v>17</v>
      </c>
      <c r="D11331">
        <v>95</v>
      </c>
      <c r="E11331">
        <v>1</v>
      </c>
      <c r="F11331">
        <v>15</v>
      </c>
      <c r="G11331">
        <v>14.8</v>
      </c>
      <c r="H11331">
        <v>23.892163513407802</v>
      </c>
      <c r="I11331">
        <v>4.03157355216109</v>
      </c>
      <c r="J11331">
        <v>161.15059257869399</v>
      </c>
      <c r="K11331">
        <v>1.1271536000711901E-3</v>
      </c>
      <c r="L11331">
        <v>7.5885331273230801</v>
      </c>
      <c r="M11331">
        <v>5.8901502176047301E-4</v>
      </c>
      <c r="N11331" s="2">
        <v>5.22026536576578E-8</v>
      </c>
      <c r="O11331" s="2">
        <v>3.6312569492498699E-10</v>
      </c>
      <c r="P11331" s="2">
        <v>3.5479170870346602E-11</v>
      </c>
      <c r="Q11331" t="s">
        <v>33</v>
      </c>
      <c r="R11331" t="s">
        <v>28</v>
      </c>
      <c r="S11331">
        <v>80</v>
      </c>
      <c r="T11331">
        <v>2.9343701490292098E-4</v>
      </c>
      <c r="U11331">
        <v>5.1351477608011203E-4</v>
      </c>
      <c r="V11331" t="s">
        <v>33</v>
      </c>
      <c r="W11331">
        <v>5.8871220978875798E-3</v>
      </c>
      <c r="X11331">
        <v>0</v>
      </c>
      <c r="Y11331" t="s">
        <v>33</v>
      </c>
    </row>
    <row r="11332" spans="1:25" x14ac:dyDescent="0.35">
      <c r="A11332" t="s">
        <v>25</v>
      </c>
      <c r="B11332" s="1">
        <v>34342</v>
      </c>
      <c r="C11332">
        <v>20</v>
      </c>
      <c r="D11332">
        <v>91</v>
      </c>
      <c r="E11332">
        <v>1</v>
      </c>
      <c r="F11332">
        <v>22</v>
      </c>
      <c r="G11332">
        <v>0.2</v>
      </c>
      <c r="H11332">
        <v>43.250252964165703</v>
      </c>
      <c r="I11332">
        <v>4.4451947421610898</v>
      </c>
      <c r="J11332">
        <v>168.45459257869399</v>
      </c>
      <c r="K11332">
        <v>0.187460754425884</v>
      </c>
      <c r="L11332">
        <v>8.3401855901111706</v>
      </c>
      <c r="M11332">
        <v>0.10276248668581101</v>
      </c>
      <c r="N11332">
        <v>4.8474814383929601E-4</v>
      </c>
      <c r="O11332">
        <v>1.8650353139633899E-3</v>
      </c>
      <c r="P11332">
        <v>2.2720394395465699E-4</v>
      </c>
      <c r="Q11332" t="s">
        <v>33</v>
      </c>
      <c r="R11332" t="s">
        <v>28</v>
      </c>
      <c r="S11332">
        <v>80</v>
      </c>
      <c r="T11332">
        <v>1.74054429502098</v>
      </c>
      <c r="U11332">
        <v>3.04595251628671</v>
      </c>
      <c r="V11332" t="s">
        <v>33</v>
      </c>
      <c r="W11332">
        <v>12.4518589995273</v>
      </c>
      <c r="X11332">
        <v>0</v>
      </c>
      <c r="Y11332" t="s">
        <v>33</v>
      </c>
    </row>
    <row r="11333" spans="1:25" x14ac:dyDescent="0.35">
      <c r="A11333" t="s">
        <v>25</v>
      </c>
      <c r="B11333" s="1">
        <v>34343</v>
      </c>
      <c r="C11333">
        <v>21</v>
      </c>
      <c r="D11333">
        <v>83</v>
      </c>
      <c r="E11333">
        <v>1</v>
      </c>
      <c r="F11333">
        <v>41</v>
      </c>
      <c r="G11333">
        <v>0</v>
      </c>
      <c r="H11333">
        <v>68.479111068731498</v>
      </c>
      <c r="I11333">
        <v>5.2635069121610902</v>
      </c>
      <c r="J11333">
        <v>175.938592578694</v>
      </c>
      <c r="K11333">
        <v>4.6809943664448603</v>
      </c>
      <c r="L11333">
        <v>9.7944677688137496</v>
      </c>
      <c r="M11333">
        <v>5.0149678794357397</v>
      </c>
      <c r="N11333">
        <v>0.47211036976501802</v>
      </c>
      <c r="O11333">
        <v>21.020564196100501</v>
      </c>
      <c r="P11333">
        <v>3.7160655775278899</v>
      </c>
      <c r="Q11333" t="s">
        <v>33</v>
      </c>
      <c r="R11333" t="s">
        <v>28</v>
      </c>
      <c r="S11333">
        <v>80</v>
      </c>
      <c r="T11333">
        <v>362.30877804043701</v>
      </c>
      <c r="U11333">
        <v>634.04036157076496</v>
      </c>
      <c r="V11333" t="s">
        <v>29</v>
      </c>
      <c r="W11333">
        <v>1124.44777630972</v>
      </c>
      <c r="X11333">
        <v>11244.4777630972</v>
      </c>
      <c r="Y11333" t="s">
        <v>30</v>
      </c>
    </row>
    <row r="11334" spans="1:25" x14ac:dyDescent="0.35">
      <c r="A11334" t="s">
        <v>25</v>
      </c>
      <c r="B11334" s="1">
        <v>34344</v>
      </c>
      <c r="C11334">
        <v>21</v>
      </c>
      <c r="D11334">
        <v>89</v>
      </c>
      <c r="E11334">
        <v>1</v>
      </c>
      <c r="F11334">
        <v>19</v>
      </c>
      <c r="G11334">
        <v>2.6</v>
      </c>
      <c r="H11334">
        <v>57.017492266546803</v>
      </c>
      <c r="I11334">
        <v>3.91656183535703</v>
      </c>
      <c r="J11334">
        <v>183.42259257869401</v>
      </c>
      <c r="K11334">
        <v>0.86199543499188802</v>
      </c>
      <c r="L11334">
        <v>7.4361685630333803</v>
      </c>
      <c r="M11334">
        <v>0.445926477811454</v>
      </c>
      <c r="N11334">
        <v>6.5127570050217704E-3</v>
      </c>
      <c r="O11334">
        <v>0.14221094695792899</v>
      </c>
      <c r="P11334">
        <v>1.32496355970908E-2</v>
      </c>
      <c r="Q11334" t="s">
        <v>33</v>
      </c>
      <c r="R11334" t="s">
        <v>28</v>
      </c>
      <c r="S11334">
        <v>80</v>
      </c>
      <c r="T11334">
        <v>22.824823157205198</v>
      </c>
      <c r="U11334">
        <v>39.943440525109096</v>
      </c>
      <c r="V11334" t="s">
        <v>27</v>
      </c>
      <c r="W11334">
        <v>116.774289842432</v>
      </c>
      <c r="X11334">
        <v>0</v>
      </c>
      <c r="Y11334" t="s">
        <v>33</v>
      </c>
    </row>
    <row r="11335" spans="1:25" x14ac:dyDescent="0.35">
      <c r="A11335" t="s">
        <v>25</v>
      </c>
      <c r="B11335" s="1">
        <v>34345</v>
      </c>
      <c r="C11335">
        <v>20</v>
      </c>
      <c r="D11335">
        <v>56</v>
      </c>
      <c r="E11335">
        <v>1</v>
      </c>
      <c r="F11335">
        <v>17</v>
      </c>
      <c r="G11335">
        <v>0</v>
      </c>
      <c r="H11335">
        <v>78.752147824795799</v>
      </c>
      <c r="I11335">
        <v>5.9387098753570298</v>
      </c>
      <c r="J11335">
        <v>190.72659257869401</v>
      </c>
      <c r="K11335">
        <v>2.3680327213560202</v>
      </c>
      <c r="L11335">
        <v>11.0196171215962</v>
      </c>
      <c r="M11335">
        <v>2.4350403891000898</v>
      </c>
      <c r="N11335">
        <v>0.13142706920186001</v>
      </c>
      <c r="O11335">
        <v>4.0242021036956199</v>
      </c>
      <c r="P11335">
        <v>0.93214304632557099</v>
      </c>
      <c r="Q11335" t="s">
        <v>33</v>
      </c>
      <c r="R11335" t="s">
        <v>28</v>
      </c>
      <c r="S11335">
        <v>80</v>
      </c>
      <c r="T11335">
        <v>121.683859900744</v>
      </c>
      <c r="U11335">
        <v>212.946754826302</v>
      </c>
      <c r="V11335" t="s">
        <v>27</v>
      </c>
      <c r="W11335">
        <v>476.36107092910697</v>
      </c>
      <c r="X11335">
        <v>4763.6107092910697</v>
      </c>
      <c r="Y11335" t="s">
        <v>32</v>
      </c>
    </row>
    <row r="11336" spans="1:25" x14ac:dyDescent="0.35">
      <c r="A11336" t="s">
        <v>25</v>
      </c>
      <c r="B11336" s="1">
        <v>34346</v>
      </c>
      <c r="C11336">
        <v>19</v>
      </c>
      <c r="D11336">
        <v>49</v>
      </c>
      <c r="E11336">
        <v>1</v>
      </c>
      <c r="F11336">
        <v>19</v>
      </c>
      <c r="G11336">
        <v>0</v>
      </c>
      <c r="H11336">
        <v>85.545291094700303</v>
      </c>
      <c r="I11336">
        <v>8.17148018535703</v>
      </c>
      <c r="J11336">
        <v>197.85059257869401</v>
      </c>
      <c r="K11336">
        <v>5.9134667724679701</v>
      </c>
      <c r="L11336">
        <v>14.8134270950403</v>
      </c>
      <c r="M11336">
        <v>7.8150060499598997</v>
      </c>
      <c r="N11336">
        <v>1.0352704020510199</v>
      </c>
      <c r="O11336">
        <v>54.333146916433897</v>
      </c>
      <c r="P11336">
        <v>24.493715167319198</v>
      </c>
      <c r="Q11336" t="s">
        <v>27</v>
      </c>
      <c r="R11336" t="s">
        <v>28</v>
      </c>
      <c r="S11336">
        <v>80</v>
      </c>
      <c r="T11336">
        <v>520.23987125132498</v>
      </c>
      <c r="U11336">
        <v>910.41977468981804</v>
      </c>
      <c r="V11336" t="s">
        <v>29</v>
      </c>
      <c r="W11336">
        <v>1467.5019570255399</v>
      </c>
      <c r="X11336">
        <v>14675.019570255399</v>
      </c>
      <c r="Y11336" t="s">
        <v>30</v>
      </c>
    </row>
    <row r="11337" spans="1:25" x14ac:dyDescent="0.35">
      <c r="A11337" t="s">
        <v>25</v>
      </c>
      <c r="B11337" s="1">
        <v>34347</v>
      </c>
      <c r="C11337">
        <v>19</v>
      </c>
      <c r="D11337">
        <v>69</v>
      </c>
      <c r="E11337">
        <v>1</v>
      </c>
      <c r="F11337">
        <v>20</v>
      </c>
      <c r="G11337">
        <v>0</v>
      </c>
      <c r="H11337">
        <v>85.455775760982107</v>
      </c>
      <c r="I11337">
        <v>9.5286542953570308</v>
      </c>
      <c r="J11337">
        <v>204.974592578694</v>
      </c>
      <c r="K11337">
        <v>6.1421167680585897</v>
      </c>
      <c r="L11337">
        <v>17.073113891608401</v>
      </c>
      <c r="M11337">
        <v>8.7099648747673601</v>
      </c>
      <c r="N11337">
        <v>1.2542899382006301</v>
      </c>
      <c r="O11337">
        <v>65.587869141591895</v>
      </c>
      <c r="P11337">
        <v>40.393230228232902</v>
      </c>
      <c r="Q11337" t="s">
        <v>27</v>
      </c>
      <c r="R11337" t="s">
        <v>28</v>
      </c>
      <c r="S11337">
        <v>80</v>
      </c>
      <c r="T11337">
        <v>551.26733397124895</v>
      </c>
      <c r="U11337">
        <v>964.71783444968503</v>
      </c>
      <c r="V11337" t="s">
        <v>29</v>
      </c>
      <c r="W11337">
        <v>1529.6379860053601</v>
      </c>
      <c r="X11337">
        <v>15296.379860053599</v>
      </c>
      <c r="Y11337" t="s">
        <v>30</v>
      </c>
    </row>
    <row r="11338" spans="1:25" x14ac:dyDescent="0.35">
      <c r="A11338" t="s">
        <v>25</v>
      </c>
      <c r="B11338" s="1">
        <v>34348</v>
      </c>
      <c r="C11338">
        <v>19</v>
      </c>
      <c r="D11338">
        <v>78</v>
      </c>
      <c r="E11338">
        <v>1</v>
      </c>
      <c r="F11338">
        <v>22</v>
      </c>
      <c r="G11338">
        <v>0</v>
      </c>
      <c r="H11338">
        <v>83.860462287741001</v>
      </c>
      <c r="I11338">
        <v>10.491810115357</v>
      </c>
      <c r="J11338">
        <v>212.098592578694</v>
      </c>
      <c r="K11338">
        <v>5.4676383070514802</v>
      </c>
      <c r="L11338">
        <v>18.674239355267002</v>
      </c>
      <c r="M11338">
        <v>8.2594234017925796</v>
      </c>
      <c r="N11338">
        <v>1.1417471229062199</v>
      </c>
      <c r="O11338">
        <v>52.728108194569998</v>
      </c>
      <c r="P11338">
        <v>39.427225367812703</v>
      </c>
      <c r="Q11338" t="s">
        <v>27</v>
      </c>
      <c r="R11338" t="s">
        <v>28</v>
      </c>
      <c r="S11338">
        <v>80</v>
      </c>
      <c r="T11338">
        <v>461.21212763394902</v>
      </c>
      <c r="U11338">
        <v>807.12122335941001</v>
      </c>
      <c r="V11338" t="s">
        <v>29</v>
      </c>
      <c r="W11338">
        <v>1344.8281859097499</v>
      </c>
      <c r="X11338">
        <v>13448.2818590975</v>
      </c>
      <c r="Y11338" t="s">
        <v>30</v>
      </c>
    </row>
    <row r="11339" spans="1:25" x14ac:dyDescent="0.35">
      <c r="A11339" t="s">
        <v>25</v>
      </c>
      <c r="B11339" s="1">
        <v>34349</v>
      </c>
      <c r="C11339">
        <v>20</v>
      </c>
      <c r="D11339">
        <v>65</v>
      </c>
      <c r="E11339">
        <v>1</v>
      </c>
      <c r="F11339">
        <v>28</v>
      </c>
      <c r="G11339">
        <v>0</v>
      </c>
      <c r="H11339">
        <v>84.588652311055796</v>
      </c>
      <c r="I11339">
        <v>12.100336965357</v>
      </c>
      <c r="J11339">
        <v>219.402592578694</v>
      </c>
      <c r="K11339">
        <v>8.15823990355352</v>
      </c>
      <c r="L11339">
        <v>21.268245729198899</v>
      </c>
      <c r="M11339">
        <v>12.3518961091851</v>
      </c>
      <c r="N11339">
        <v>2.3277558644865102</v>
      </c>
      <c r="O11339">
        <v>140.452813384319</v>
      </c>
      <c r="P11339">
        <v>138.54567095451901</v>
      </c>
      <c r="Q11339" t="s">
        <v>27</v>
      </c>
      <c r="R11339" t="s">
        <v>28</v>
      </c>
      <c r="S11339">
        <v>80</v>
      </c>
      <c r="T11339">
        <v>843.28045321903301</v>
      </c>
      <c r="U11339">
        <v>1475.74079313331</v>
      </c>
      <c r="V11339" t="s">
        <v>29</v>
      </c>
      <c r="W11339">
        <v>2049.25293826703</v>
      </c>
      <c r="X11339">
        <v>20492.529382670298</v>
      </c>
      <c r="Y11339" t="s">
        <v>30</v>
      </c>
    </row>
    <row r="11340" spans="1:25" x14ac:dyDescent="0.35">
      <c r="A11340" t="s">
        <v>25</v>
      </c>
      <c r="B11340" s="1">
        <v>34350</v>
      </c>
      <c r="C11340">
        <v>19</v>
      </c>
      <c r="D11340">
        <v>34</v>
      </c>
      <c r="E11340">
        <v>1</v>
      </c>
      <c r="F11340">
        <v>28</v>
      </c>
      <c r="G11340">
        <v>0.8</v>
      </c>
      <c r="H11340">
        <v>88.179288321257999</v>
      </c>
      <c r="I11340">
        <v>14.989804425357001</v>
      </c>
      <c r="J11340">
        <v>226.52659257869399</v>
      </c>
      <c r="K11340">
        <v>13.523743892580301</v>
      </c>
      <c r="L11340">
        <v>25.724053975930701</v>
      </c>
      <c r="M11340">
        <v>19.9045715320363</v>
      </c>
      <c r="N11340">
        <v>5.4164584882934204</v>
      </c>
      <c r="O11340">
        <v>403.42422700620199</v>
      </c>
      <c r="P11340">
        <v>590.22834954929999</v>
      </c>
      <c r="Q11340" t="s">
        <v>29</v>
      </c>
      <c r="R11340" t="s">
        <v>28</v>
      </c>
      <c r="S11340">
        <v>80</v>
      </c>
      <c r="T11340">
        <v>1714.63610451568</v>
      </c>
      <c r="U11340">
        <v>3000.6131829024398</v>
      </c>
      <c r="V11340" t="s">
        <v>31</v>
      </c>
      <c r="W11340">
        <v>3140.6649645072598</v>
      </c>
      <c r="X11340">
        <v>31406.649645072601</v>
      </c>
      <c r="Y11340" t="s">
        <v>30</v>
      </c>
    </row>
    <row r="11341" spans="1:25" x14ac:dyDescent="0.35">
      <c r="A11341" t="s">
        <v>25</v>
      </c>
      <c r="B11341" s="1">
        <v>34351</v>
      </c>
      <c r="C11341">
        <v>18</v>
      </c>
      <c r="D11341">
        <v>58</v>
      </c>
      <c r="E11341">
        <v>1</v>
      </c>
      <c r="F11341">
        <v>22</v>
      </c>
      <c r="G11341">
        <v>0</v>
      </c>
      <c r="H11341">
        <v>87.3804995054534</v>
      </c>
      <c r="I11341">
        <v>16.737076245356999</v>
      </c>
      <c r="J11341">
        <v>233.47059257869401</v>
      </c>
      <c r="K11341">
        <v>8.9150118243771903</v>
      </c>
      <c r="L11341">
        <v>28.386680538853199</v>
      </c>
      <c r="M11341">
        <v>15.3287246401809</v>
      </c>
      <c r="N11341">
        <v>3.4112579777735998</v>
      </c>
      <c r="O11341">
        <v>192.86504487544201</v>
      </c>
      <c r="P11341">
        <v>344.081006194726</v>
      </c>
      <c r="Q11341" t="s">
        <v>27</v>
      </c>
      <c r="R11341" t="s">
        <v>28</v>
      </c>
      <c r="S11341">
        <v>80</v>
      </c>
      <c r="T11341">
        <v>959.78461852629698</v>
      </c>
      <c r="U11341">
        <v>1679.6230824210199</v>
      </c>
      <c r="V11341" t="s">
        <v>29</v>
      </c>
      <c r="W11341">
        <v>2229.4576837208601</v>
      </c>
      <c r="X11341">
        <v>22294.576837208599</v>
      </c>
      <c r="Y11341" t="s">
        <v>30</v>
      </c>
    </row>
    <row r="11342" spans="1:25" x14ac:dyDescent="0.35">
      <c r="A11342" t="s">
        <v>25</v>
      </c>
      <c r="B11342" s="1">
        <v>34352</v>
      </c>
      <c r="C11342">
        <v>19</v>
      </c>
      <c r="D11342">
        <v>67</v>
      </c>
      <c r="E11342">
        <v>1</v>
      </c>
      <c r="F11342">
        <v>20</v>
      </c>
      <c r="G11342">
        <v>0</v>
      </c>
      <c r="H11342">
        <v>86.063636132067998</v>
      </c>
      <c r="I11342">
        <v>18.181809975357002</v>
      </c>
      <c r="J11342">
        <v>240.59459257869401</v>
      </c>
      <c r="K11342">
        <v>6.6869806282262196</v>
      </c>
      <c r="L11342">
        <v>30.585272916305801</v>
      </c>
      <c r="M11342">
        <v>12.745687127209701</v>
      </c>
      <c r="N11342">
        <v>2.46071809417825</v>
      </c>
      <c r="O11342">
        <v>106.405639869437</v>
      </c>
      <c r="P11342">
        <v>219.97043765906699</v>
      </c>
      <c r="Q11342" t="s">
        <v>27</v>
      </c>
      <c r="R11342" t="s">
        <v>28</v>
      </c>
      <c r="S11342">
        <v>80</v>
      </c>
      <c r="T11342">
        <v>627.09893619040201</v>
      </c>
      <c r="U11342">
        <v>1097.4231383332001</v>
      </c>
      <c r="V11342" t="s">
        <v>29</v>
      </c>
      <c r="W11342">
        <v>1675.3044743215901</v>
      </c>
      <c r="X11342">
        <v>16753.044743215902</v>
      </c>
      <c r="Y11342" t="s">
        <v>30</v>
      </c>
    </row>
    <row r="11343" spans="1:25" x14ac:dyDescent="0.35">
      <c r="A11343" t="s">
        <v>25</v>
      </c>
      <c r="B11343" s="1">
        <v>34353</v>
      </c>
      <c r="C11343">
        <v>22</v>
      </c>
      <c r="D11343">
        <v>79</v>
      </c>
      <c r="E11343">
        <v>1</v>
      </c>
      <c r="F11343">
        <v>22</v>
      </c>
      <c r="G11343">
        <v>0.4</v>
      </c>
      <c r="H11343">
        <v>84.077761665218503</v>
      </c>
      <c r="I11343">
        <v>19.238406285357001</v>
      </c>
      <c r="J11343">
        <v>248.25859257869399</v>
      </c>
      <c r="K11343">
        <v>5.6282071123839801</v>
      </c>
      <c r="L11343">
        <v>32.232329339400899</v>
      </c>
      <c r="M11343">
        <v>11.4211619418447</v>
      </c>
      <c r="N11343">
        <v>2.0263577251734302</v>
      </c>
      <c r="O11343">
        <v>72.635115511513405</v>
      </c>
      <c r="P11343">
        <v>166.28386414159999</v>
      </c>
      <c r="Q11343" t="s">
        <v>27</v>
      </c>
      <c r="R11343" t="s">
        <v>28</v>
      </c>
      <c r="S11343">
        <v>80</v>
      </c>
      <c r="T11343">
        <v>482.23943695955398</v>
      </c>
      <c r="U11343">
        <v>843.91901467922003</v>
      </c>
      <c r="V11343" t="s">
        <v>29</v>
      </c>
      <c r="W11343">
        <v>1389.2273275140201</v>
      </c>
      <c r="X11343">
        <v>13892.2732751402</v>
      </c>
      <c r="Y11343" t="s">
        <v>30</v>
      </c>
    </row>
    <row r="11344" spans="1:25" x14ac:dyDescent="0.35">
      <c r="A11344" t="s">
        <v>25</v>
      </c>
      <c r="B11344" s="1">
        <v>34354</v>
      </c>
      <c r="C11344">
        <v>21</v>
      </c>
      <c r="D11344">
        <v>85</v>
      </c>
      <c r="E11344">
        <v>1</v>
      </c>
      <c r="F11344">
        <v>17</v>
      </c>
      <c r="G11344">
        <v>0</v>
      </c>
      <c r="H11344">
        <v>82.274375472926494</v>
      </c>
      <c r="I11344">
        <v>19.960446435356999</v>
      </c>
      <c r="J11344">
        <v>255.742592578694</v>
      </c>
      <c r="K11344">
        <v>3.4680447078160501</v>
      </c>
      <c r="L11344">
        <v>33.403182697056899</v>
      </c>
      <c r="M11344">
        <v>7.7277587266053196</v>
      </c>
      <c r="N11344">
        <v>1.0149010340990601</v>
      </c>
      <c r="O11344">
        <v>21.9445380527665</v>
      </c>
      <c r="P11344">
        <v>53.805672338916899</v>
      </c>
      <c r="Q11344" t="s">
        <v>27</v>
      </c>
      <c r="R11344" t="s">
        <v>28</v>
      </c>
      <c r="S11344">
        <v>80</v>
      </c>
      <c r="T11344">
        <v>225.39656588378</v>
      </c>
      <c r="U11344">
        <v>394.44399029661503</v>
      </c>
      <c r="V11344" t="s">
        <v>27</v>
      </c>
      <c r="W11344">
        <v>780.53439462311701</v>
      </c>
      <c r="X11344">
        <v>7805.3439462311699</v>
      </c>
      <c r="Y11344" t="s">
        <v>32</v>
      </c>
    </row>
    <row r="11345" spans="1:25" x14ac:dyDescent="0.35">
      <c r="A11345" t="s">
        <v>25</v>
      </c>
      <c r="B11345" s="1">
        <v>34355</v>
      </c>
      <c r="C11345">
        <v>22</v>
      </c>
      <c r="D11345">
        <v>79</v>
      </c>
      <c r="E11345">
        <v>1</v>
      </c>
      <c r="F11345">
        <v>15</v>
      </c>
      <c r="G11345">
        <v>0</v>
      </c>
      <c r="H11345">
        <v>82.274374093448003</v>
      </c>
      <c r="I11345">
        <v>21.017042745356999</v>
      </c>
      <c r="J11345">
        <v>263.40659257869402</v>
      </c>
      <c r="K11345">
        <v>3.13556938781523</v>
      </c>
      <c r="L11345">
        <v>35.043783148752702</v>
      </c>
      <c r="M11345">
        <v>7.2690910689872004</v>
      </c>
      <c r="N11345">
        <v>0.91072801980887597</v>
      </c>
      <c r="O11345">
        <v>17.115039695516899</v>
      </c>
      <c r="P11345">
        <v>45.969594232191298</v>
      </c>
      <c r="Q11345" t="s">
        <v>27</v>
      </c>
      <c r="R11345" t="s">
        <v>28</v>
      </c>
      <c r="S11345">
        <v>80</v>
      </c>
      <c r="T11345">
        <v>191.758305134853</v>
      </c>
      <c r="U11345">
        <v>335.57703398599301</v>
      </c>
      <c r="V11345" t="s">
        <v>27</v>
      </c>
      <c r="W11345">
        <v>687.02761094963796</v>
      </c>
      <c r="X11345">
        <v>6870.2761094963798</v>
      </c>
      <c r="Y11345" t="s">
        <v>32</v>
      </c>
    </row>
    <row r="11346" spans="1:25" x14ac:dyDescent="0.35">
      <c r="A11346" t="s">
        <v>25</v>
      </c>
      <c r="B11346" s="1">
        <v>34356</v>
      </c>
      <c r="C11346">
        <v>22</v>
      </c>
      <c r="D11346">
        <v>86</v>
      </c>
      <c r="E11346">
        <v>1</v>
      </c>
      <c r="F11346">
        <v>35</v>
      </c>
      <c r="G11346">
        <v>0</v>
      </c>
      <c r="H11346">
        <v>81.856924828041002</v>
      </c>
      <c r="I11346">
        <v>21.721440285357001</v>
      </c>
      <c r="J11346">
        <v>271.070592578694</v>
      </c>
      <c r="K11346">
        <v>8.1648572043246208</v>
      </c>
      <c r="L11346">
        <v>36.192444337641597</v>
      </c>
      <c r="M11346">
        <v>16.247058666795699</v>
      </c>
      <c r="N11346">
        <v>3.78129194183636</v>
      </c>
      <c r="O11346">
        <v>174.67292705657599</v>
      </c>
      <c r="P11346">
        <v>498.482718278562</v>
      </c>
      <c r="Q11346" t="s">
        <v>27</v>
      </c>
      <c r="R11346" t="s">
        <v>28</v>
      </c>
      <c r="S11346">
        <v>80</v>
      </c>
      <c r="T11346">
        <v>844.285261746728</v>
      </c>
      <c r="U11346">
        <v>1477.4992080567699</v>
      </c>
      <c r="V11346" t="s">
        <v>29</v>
      </c>
      <c r="W11346">
        <v>2050.8656353316701</v>
      </c>
      <c r="X11346">
        <v>20508.656353316699</v>
      </c>
      <c r="Y11346" t="s">
        <v>30</v>
      </c>
    </row>
    <row r="11347" spans="1:25" x14ac:dyDescent="0.35">
      <c r="A11347" t="s">
        <v>25</v>
      </c>
      <c r="B11347" s="1">
        <v>34357</v>
      </c>
      <c r="C11347">
        <v>21</v>
      </c>
      <c r="D11347">
        <v>86.2</v>
      </c>
      <c r="E11347">
        <v>1</v>
      </c>
      <c r="F11347">
        <v>17</v>
      </c>
      <c r="G11347">
        <v>0</v>
      </c>
      <c r="H11347">
        <v>81.632505908134902</v>
      </c>
      <c r="I11347">
        <v>22.385717223356998</v>
      </c>
      <c r="J11347">
        <v>278.55459257869398</v>
      </c>
      <c r="K11347">
        <v>3.2093413041260699</v>
      </c>
      <c r="L11347">
        <v>37.281269360074397</v>
      </c>
      <c r="M11347">
        <v>7.7129625125711101</v>
      </c>
      <c r="N11347">
        <v>1.0114640802113199</v>
      </c>
      <c r="O11347">
        <v>18.547810086500402</v>
      </c>
      <c r="P11347">
        <v>55.936845889862902</v>
      </c>
      <c r="Q11347" t="s">
        <v>27</v>
      </c>
      <c r="R11347" t="s">
        <v>28</v>
      </c>
      <c r="S11347">
        <v>80</v>
      </c>
      <c r="T11347">
        <v>199.06174093642699</v>
      </c>
      <c r="U11347">
        <v>348.358046638747</v>
      </c>
      <c r="V11347" t="s">
        <v>27</v>
      </c>
      <c r="W11347">
        <v>707.69700842303996</v>
      </c>
      <c r="X11347">
        <v>7076.9700842304001</v>
      </c>
      <c r="Y11347" t="s">
        <v>32</v>
      </c>
    </row>
    <row r="11348" spans="1:25" x14ac:dyDescent="0.35">
      <c r="A11348" t="s">
        <v>25</v>
      </c>
      <c r="B11348" s="1">
        <v>34358</v>
      </c>
      <c r="C11348">
        <v>20</v>
      </c>
      <c r="D11348">
        <v>87</v>
      </c>
      <c r="E11348">
        <v>1</v>
      </c>
      <c r="F11348">
        <v>20</v>
      </c>
      <c r="G11348">
        <v>12.2</v>
      </c>
      <c r="H11348">
        <v>42.4158186642643</v>
      </c>
      <c r="I11348">
        <v>10.9470383929827</v>
      </c>
      <c r="J11348">
        <v>252.32512880320201</v>
      </c>
      <c r="K11348">
        <v>0.147060044504536</v>
      </c>
      <c r="L11348">
        <v>19.7517677632821</v>
      </c>
      <c r="M11348">
        <v>0.132264367776775</v>
      </c>
      <c r="N11348">
        <v>7.5774445476074303E-4</v>
      </c>
      <c r="O11348">
        <v>1.9597621439406501E-3</v>
      </c>
      <c r="P11348">
        <v>1.65250811644667E-3</v>
      </c>
      <c r="Q11348" t="s">
        <v>33</v>
      </c>
      <c r="R11348" t="s">
        <v>28</v>
      </c>
      <c r="S11348">
        <v>80</v>
      </c>
      <c r="T11348">
        <v>1.1534530556877001</v>
      </c>
      <c r="U11348">
        <v>2.0185428474534701</v>
      </c>
      <c r="V11348" t="s">
        <v>33</v>
      </c>
      <c r="W11348">
        <v>8.6780662267467203</v>
      </c>
      <c r="X11348">
        <v>0</v>
      </c>
      <c r="Y11348" t="s">
        <v>33</v>
      </c>
    </row>
    <row r="11349" spans="1:25" x14ac:dyDescent="0.35">
      <c r="A11349" t="s">
        <v>25</v>
      </c>
      <c r="B11349" s="1">
        <v>34359</v>
      </c>
      <c r="C11349">
        <v>20</v>
      </c>
      <c r="D11349">
        <v>73</v>
      </c>
      <c r="E11349">
        <v>1</v>
      </c>
      <c r="F11349">
        <v>20</v>
      </c>
      <c r="G11349">
        <v>0.6</v>
      </c>
      <c r="H11349">
        <v>68.502360685863195</v>
      </c>
      <c r="I11349">
        <v>12.1879019629827</v>
      </c>
      <c r="J11349">
        <v>259.62912880320198</v>
      </c>
      <c r="K11349">
        <v>1.63345019435605</v>
      </c>
      <c r="L11349">
        <v>21.8155570136154</v>
      </c>
      <c r="M11349">
        <v>2.5661052183746902</v>
      </c>
      <c r="N11349">
        <v>0.14420645405500901</v>
      </c>
      <c r="O11349">
        <v>2.3752006242809101</v>
      </c>
      <c r="P11349">
        <v>2.4715625582782299</v>
      </c>
      <c r="Q11349" t="s">
        <v>33</v>
      </c>
      <c r="R11349" t="s">
        <v>28</v>
      </c>
      <c r="S11349">
        <v>80</v>
      </c>
      <c r="T11349">
        <v>66.135425409021494</v>
      </c>
      <c r="U11349">
        <v>115.736994465788</v>
      </c>
      <c r="V11349" t="s">
        <v>27</v>
      </c>
      <c r="W11349">
        <v>287.83469126616899</v>
      </c>
      <c r="X11349">
        <v>2878.3469126616901</v>
      </c>
      <c r="Y11349" t="s">
        <v>31</v>
      </c>
    </row>
    <row r="11350" spans="1:25" x14ac:dyDescent="0.35">
      <c r="A11350" t="s">
        <v>25</v>
      </c>
      <c r="B11350" s="1">
        <v>34360</v>
      </c>
      <c r="C11350">
        <v>21</v>
      </c>
      <c r="D11350">
        <v>58</v>
      </c>
      <c r="E11350">
        <v>1</v>
      </c>
      <c r="F11350">
        <v>9</v>
      </c>
      <c r="G11350">
        <v>0.2</v>
      </c>
      <c r="H11350">
        <v>81.016998662220601</v>
      </c>
      <c r="I11350">
        <v>14.2096143829827</v>
      </c>
      <c r="J11350">
        <v>267.11312880320202</v>
      </c>
      <c r="K11350">
        <v>1.9969965725601699</v>
      </c>
      <c r="L11350">
        <v>25.083334096968802</v>
      </c>
      <c r="M11350">
        <v>3.6815690901562599</v>
      </c>
      <c r="N11350">
        <v>0.27317895194480801</v>
      </c>
      <c r="O11350">
        <v>4.4459306796447597</v>
      </c>
      <c r="P11350">
        <v>6.1783438749855701</v>
      </c>
      <c r="Q11350" t="s">
        <v>33</v>
      </c>
      <c r="R11350" t="s">
        <v>28</v>
      </c>
      <c r="S11350">
        <v>80</v>
      </c>
      <c r="T11350">
        <v>92.076369960986895</v>
      </c>
      <c r="U11350">
        <v>161.13364743172701</v>
      </c>
      <c r="V11350" t="s">
        <v>27</v>
      </c>
      <c r="W11350">
        <v>378.936863265196</v>
      </c>
      <c r="X11350">
        <v>3789.3686326519601</v>
      </c>
      <c r="Y11350" t="s">
        <v>31</v>
      </c>
    </row>
    <row r="11351" spans="1:25" x14ac:dyDescent="0.35">
      <c r="A11351" t="s">
        <v>25</v>
      </c>
      <c r="B11351" s="1">
        <v>34361</v>
      </c>
      <c r="C11351">
        <v>18</v>
      </c>
      <c r="D11351">
        <v>50</v>
      </c>
      <c r="E11351">
        <v>1</v>
      </c>
      <c r="F11351">
        <v>15</v>
      </c>
      <c r="G11351">
        <v>0</v>
      </c>
      <c r="H11351">
        <v>85.567301586459905</v>
      </c>
      <c r="I11351">
        <v>16.289699882982699</v>
      </c>
      <c r="J11351">
        <v>274.05712880320198</v>
      </c>
      <c r="K11351">
        <v>4.8488317596893999</v>
      </c>
      <c r="L11351">
        <v>28.3645011030723</v>
      </c>
      <c r="M11351">
        <v>9.3978844240442605</v>
      </c>
      <c r="N11351">
        <v>1.4349348407714799</v>
      </c>
      <c r="O11351">
        <v>48.332269877949798</v>
      </c>
      <c r="P11351">
        <v>86.093025513321805</v>
      </c>
      <c r="Q11351" t="s">
        <v>27</v>
      </c>
      <c r="R11351" t="s">
        <v>28</v>
      </c>
      <c r="S11351">
        <v>80</v>
      </c>
      <c r="T11351">
        <v>382.806139890731</v>
      </c>
      <c r="U11351">
        <v>669.91074480877899</v>
      </c>
      <c r="V11351" t="s">
        <v>29</v>
      </c>
      <c r="W11351">
        <v>1171.7999775865401</v>
      </c>
      <c r="X11351">
        <v>11717.999775865401</v>
      </c>
      <c r="Y11351" t="s">
        <v>30</v>
      </c>
    </row>
    <row r="11352" spans="1:25" x14ac:dyDescent="0.35">
      <c r="A11352" t="s">
        <v>25</v>
      </c>
      <c r="B11352" s="1">
        <v>34362</v>
      </c>
      <c r="C11352">
        <v>16</v>
      </c>
      <c r="D11352">
        <v>67</v>
      </c>
      <c r="E11352">
        <v>1</v>
      </c>
      <c r="F11352">
        <v>9</v>
      </c>
      <c r="G11352">
        <v>0</v>
      </c>
      <c r="H11352">
        <v>85.385495362822297</v>
      </c>
      <c r="I11352">
        <v>17.5188017129827</v>
      </c>
      <c r="J11352">
        <v>280.64112880320198</v>
      </c>
      <c r="K11352">
        <v>3.4942516780245199</v>
      </c>
      <c r="L11352">
        <v>30.307758470012399</v>
      </c>
      <c r="M11352">
        <v>7.33304357723667</v>
      </c>
      <c r="N11352">
        <v>0.92495808857453199</v>
      </c>
      <c r="O11352">
        <v>21.628028098066601</v>
      </c>
      <c r="P11352">
        <v>43.919602809489199</v>
      </c>
      <c r="Q11352" t="s">
        <v>27</v>
      </c>
      <c r="R11352" t="s">
        <v>28</v>
      </c>
      <c r="S11352">
        <v>80</v>
      </c>
      <c r="T11352">
        <v>228.12543478454799</v>
      </c>
      <c r="U11352">
        <v>399.21951087295901</v>
      </c>
      <c r="V11352" t="s">
        <v>27</v>
      </c>
      <c r="W11352">
        <v>787.93809511693405</v>
      </c>
      <c r="X11352">
        <v>7879.3809511693398</v>
      </c>
      <c r="Y11352" t="s">
        <v>32</v>
      </c>
    </row>
    <row r="11353" spans="1:25" x14ac:dyDescent="0.35">
      <c r="A11353" t="s">
        <v>25</v>
      </c>
      <c r="B11353" s="1">
        <v>34363</v>
      </c>
      <c r="C11353">
        <v>18</v>
      </c>
      <c r="D11353">
        <v>76</v>
      </c>
      <c r="E11353">
        <v>1</v>
      </c>
      <c r="F11353">
        <v>11</v>
      </c>
      <c r="G11353">
        <v>0</v>
      </c>
      <c r="H11353">
        <v>84.187391101841598</v>
      </c>
      <c r="I11353">
        <v>18.5172427529827</v>
      </c>
      <c r="J11353">
        <v>287.585128803202</v>
      </c>
      <c r="K11353">
        <v>3.2811311207489</v>
      </c>
      <c r="L11353">
        <v>31.899555424812799</v>
      </c>
      <c r="M11353">
        <v>7.14650079497408</v>
      </c>
      <c r="N11353">
        <v>0.88371922717210705</v>
      </c>
      <c r="O11353">
        <v>18.6899783694939</v>
      </c>
      <c r="P11353">
        <v>41.936591171382901</v>
      </c>
      <c r="Q11353" t="s">
        <v>27</v>
      </c>
      <c r="R11353" t="s">
        <v>28</v>
      </c>
      <c r="S11353">
        <v>80</v>
      </c>
      <c r="T11353">
        <v>206.258030664214</v>
      </c>
      <c r="U11353">
        <v>360.95155366237498</v>
      </c>
      <c r="V11353" t="s">
        <v>27</v>
      </c>
      <c r="W11353">
        <v>727.85821766203799</v>
      </c>
      <c r="X11353">
        <v>7278.5821766203799</v>
      </c>
      <c r="Y11353" t="s">
        <v>32</v>
      </c>
    </row>
    <row r="11354" spans="1:25" x14ac:dyDescent="0.35">
      <c r="A11354" t="s">
        <v>25</v>
      </c>
      <c r="B11354" s="1">
        <v>34364</v>
      </c>
      <c r="C11354">
        <v>19</v>
      </c>
      <c r="D11354">
        <v>73</v>
      </c>
      <c r="E11354">
        <v>1</v>
      </c>
      <c r="F11354">
        <v>20</v>
      </c>
      <c r="G11354">
        <v>0</v>
      </c>
      <c r="H11354">
        <v>84.187389703749204</v>
      </c>
      <c r="I11354">
        <v>19.699297622982701</v>
      </c>
      <c r="J11354">
        <v>294.70912880320202</v>
      </c>
      <c r="K11354">
        <v>5.1639305766495802</v>
      </c>
      <c r="L11354">
        <v>33.757455420827</v>
      </c>
      <c r="M11354">
        <v>10.923592763455</v>
      </c>
      <c r="N11354">
        <v>1.87273290315328</v>
      </c>
      <c r="O11354">
        <v>60.010861016796397</v>
      </c>
      <c r="P11354">
        <v>150.13704163281199</v>
      </c>
      <c r="Q11354" t="s">
        <v>27</v>
      </c>
      <c r="R11354" t="s">
        <v>28</v>
      </c>
      <c r="S11354">
        <v>80</v>
      </c>
      <c r="T11354">
        <v>422.192140036833</v>
      </c>
      <c r="U11354">
        <v>738.83624506445801</v>
      </c>
      <c r="V11354" t="s">
        <v>29</v>
      </c>
      <c r="W11354">
        <v>1260.2531628858801</v>
      </c>
      <c r="X11354">
        <v>12602.5316288588</v>
      </c>
      <c r="Y11354" t="s">
        <v>30</v>
      </c>
    </row>
    <row r="11355" spans="1:25" x14ac:dyDescent="0.35">
      <c r="A11355" t="s">
        <v>25</v>
      </c>
      <c r="B11355" s="1">
        <v>34365</v>
      </c>
      <c r="C11355">
        <v>24</v>
      </c>
      <c r="D11355">
        <v>33</v>
      </c>
      <c r="E11355">
        <v>1</v>
      </c>
      <c r="F11355">
        <v>11</v>
      </c>
      <c r="G11355">
        <v>0</v>
      </c>
      <c r="H11355">
        <v>90.066181350186895</v>
      </c>
      <c r="I11355">
        <v>23.362208392982701</v>
      </c>
      <c r="J11355">
        <v>302.73312880320202</v>
      </c>
      <c r="K11355">
        <v>7.5281546004158599</v>
      </c>
      <c r="L11355">
        <v>39.167862242148402</v>
      </c>
      <c r="M11355">
        <v>15.924645472557</v>
      </c>
      <c r="N11355">
        <v>3.6494918771221601</v>
      </c>
      <c r="O11355">
        <v>150.089018360822</v>
      </c>
      <c r="P11355">
        <v>495.69507142584598</v>
      </c>
      <c r="Q11355" t="s">
        <v>27</v>
      </c>
      <c r="R11355" t="s">
        <v>28</v>
      </c>
      <c r="S11355">
        <v>80</v>
      </c>
      <c r="T11355">
        <v>748.85443169297105</v>
      </c>
      <c r="U11355">
        <v>1310.4952554627</v>
      </c>
      <c r="V11355" t="s">
        <v>29</v>
      </c>
      <c r="W11355">
        <v>1892.7846501008401</v>
      </c>
      <c r="X11355">
        <v>18927.8465010084</v>
      </c>
      <c r="Y11355" t="s">
        <v>30</v>
      </c>
    </row>
    <row r="11356" spans="1:25" x14ac:dyDescent="0.35">
      <c r="A11356" t="s">
        <v>25</v>
      </c>
      <c r="B11356" s="1">
        <v>34366</v>
      </c>
      <c r="C11356">
        <v>19</v>
      </c>
      <c r="D11356">
        <v>63</v>
      </c>
      <c r="E11356">
        <v>1</v>
      </c>
      <c r="F11356">
        <v>17</v>
      </c>
      <c r="G11356">
        <v>0.2</v>
      </c>
      <c r="H11356">
        <v>87.1515035479581</v>
      </c>
      <c r="I11356">
        <v>24.841204582982702</v>
      </c>
      <c r="J11356">
        <v>309.157128803202</v>
      </c>
      <c r="K11356">
        <v>6.7067226730833998</v>
      </c>
      <c r="L11356">
        <v>41.371721076741103</v>
      </c>
      <c r="M11356">
        <v>15.013933558003901</v>
      </c>
      <c r="N11356">
        <v>3.2882448656902801</v>
      </c>
      <c r="O11356">
        <v>117.80749669378601</v>
      </c>
      <c r="P11356">
        <v>429.607177888563</v>
      </c>
      <c r="Q11356" t="s">
        <v>27</v>
      </c>
      <c r="R11356" t="s">
        <v>28</v>
      </c>
      <c r="S11356">
        <v>90</v>
      </c>
      <c r="T11356">
        <v>839.85858357378595</v>
      </c>
      <c r="U11356">
        <v>1469.75252125413</v>
      </c>
      <c r="V11356" t="s">
        <v>29</v>
      </c>
      <c r="W11356">
        <v>1680.51493046623</v>
      </c>
      <c r="X11356">
        <v>16805.1493046623</v>
      </c>
      <c r="Y11356" t="s">
        <v>30</v>
      </c>
    </row>
    <row r="11357" spans="1:25" x14ac:dyDescent="0.35">
      <c r="A11357" t="s">
        <v>25</v>
      </c>
      <c r="B11357" s="1">
        <v>34367</v>
      </c>
      <c r="C11357">
        <v>19</v>
      </c>
      <c r="D11357">
        <v>73</v>
      </c>
      <c r="E11357">
        <v>1</v>
      </c>
      <c r="F11357">
        <v>19</v>
      </c>
      <c r="G11357">
        <v>0</v>
      </c>
      <c r="H11357">
        <v>85.064057680946505</v>
      </c>
      <c r="I11357">
        <v>25.920472072982701</v>
      </c>
      <c r="J11357">
        <v>315.58112880320198</v>
      </c>
      <c r="K11357">
        <v>5.5321654871134998</v>
      </c>
      <c r="L11357">
        <v>43.009423112851202</v>
      </c>
      <c r="M11357">
        <v>13.2070863046588</v>
      </c>
      <c r="N11357">
        <v>2.6205793958211001</v>
      </c>
      <c r="O11357">
        <v>76.037014849045093</v>
      </c>
      <c r="P11357">
        <v>297.14156388048298</v>
      </c>
      <c r="Q11357" t="s">
        <v>27</v>
      </c>
      <c r="R11357" t="s">
        <v>28</v>
      </c>
      <c r="S11357">
        <v>90</v>
      </c>
      <c r="T11357">
        <v>626.17342705869805</v>
      </c>
      <c r="U11357">
        <v>1095.8034973527199</v>
      </c>
      <c r="V11357" t="s">
        <v>29</v>
      </c>
      <c r="W11357">
        <v>1362.6985436663899</v>
      </c>
      <c r="X11357">
        <v>13626.985436663899</v>
      </c>
      <c r="Y11357" t="s">
        <v>30</v>
      </c>
    </row>
    <row r="11358" spans="1:25" x14ac:dyDescent="0.35">
      <c r="A11358" t="s">
        <v>25</v>
      </c>
      <c r="B11358" s="1">
        <v>34368</v>
      </c>
      <c r="C11358">
        <v>16</v>
      </c>
      <c r="D11358">
        <v>86</v>
      </c>
      <c r="E11358">
        <v>1</v>
      </c>
      <c r="F11358">
        <v>17</v>
      </c>
      <c r="G11358">
        <v>10</v>
      </c>
      <c r="H11358">
        <v>41.504304717510898</v>
      </c>
      <c r="I11358">
        <v>13.1565994776232</v>
      </c>
      <c r="J11358">
        <v>292.10927049266797</v>
      </c>
      <c r="K11358">
        <v>0.107652221964499</v>
      </c>
      <c r="L11358">
        <v>23.6501881837988</v>
      </c>
      <c r="M11358">
        <v>0.108632724413043</v>
      </c>
      <c r="N11358">
        <v>5.3483435017565397E-4</v>
      </c>
      <c r="O11358">
        <v>8.47766543121542E-4</v>
      </c>
      <c r="P11358">
        <v>1.0438192337732799E-3</v>
      </c>
      <c r="Q11358" t="s">
        <v>33</v>
      </c>
      <c r="R11358" t="s">
        <v>28</v>
      </c>
      <c r="S11358">
        <v>90</v>
      </c>
      <c r="T11358">
        <v>0.90603622159201902</v>
      </c>
      <c r="U11358">
        <v>1.58556338778603</v>
      </c>
      <c r="V11358" t="s">
        <v>33</v>
      </c>
      <c r="W11358">
        <v>5.4512523667641002</v>
      </c>
      <c r="X11358">
        <v>0</v>
      </c>
      <c r="Y11358" t="s">
        <v>33</v>
      </c>
    </row>
    <row r="11359" spans="1:25" x14ac:dyDescent="0.35">
      <c r="A11359" t="s">
        <v>25</v>
      </c>
      <c r="B11359" s="1">
        <v>34369</v>
      </c>
      <c r="C11359">
        <v>18</v>
      </c>
      <c r="D11359">
        <v>64</v>
      </c>
      <c r="E11359">
        <v>1</v>
      </c>
      <c r="F11359">
        <v>6</v>
      </c>
      <c r="G11359">
        <v>4.5999999999999996</v>
      </c>
      <c r="H11359">
        <v>49.049863195976599</v>
      </c>
      <c r="I11359">
        <v>9.4298227658032303</v>
      </c>
      <c r="J11359">
        <v>288.07554398106203</v>
      </c>
      <c r="K11359">
        <v>0.196700618788198</v>
      </c>
      <c r="L11359">
        <v>17.433020654237101</v>
      </c>
      <c r="M11359">
        <v>0.163691480754525</v>
      </c>
      <c r="N11359">
        <v>1.1050834145902801E-3</v>
      </c>
      <c r="O11359">
        <v>4.32439773347625E-3</v>
      </c>
      <c r="P11359">
        <v>2.7868587670128102E-3</v>
      </c>
      <c r="Q11359" t="s">
        <v>33</v>
      </c>
      <c r="R11359" t="s">
        <v>28</v>
      </c>
      <c r="S11359">
        <v>90</v>
      </c>
      <c r="T11359">
        <v>2.5178316624613801</v>
      </c>
      <c r="U11359">
        <v>4.4062054093074199</v>
      </c>
      <c r="V11359" t="s">
        <v>33</v>
      </c>
      <c r="W11359">
        <v>13.3744904364865</v>
      </c>
      <c r="X11359">
        <v>0</v>
      </c>
      <c r="Y11359" t="s">
        <v>33</v>
      </c>
    </row>
    <row r="11360" spans="1:25" x14ac:dyDescent="0.35">
      <c r="A11360" t="s">
        <v>25</v>
      </c>
      <c r="B11360" s="1">
        <v>34370</v>
      </c>
      <c r="C11360">
        <v>20</v>
      </c>
      <c r="D11360">
        <v>70</v>
      </c>
      <c r="E11360">
        <v>1</v>
      </c>
      <c r="F11360">
        <v>20</v>
      </c>
      <c r="G11360">
        <v>0</v>
      </c>
      <c r="H11360">
        <v>72.828122050506096</v>
      </c>
      <c r="I11360">
        <v>10.688669865803201</v>
      </c>
      <c r="J11360">
        <v>294.67954398106201</v>
      </c>
      <c r="K11360">
        <v>1.8928424848315499</v>
      </c>
      <c r="L11360">
        <v>19.600002607908099</v>
      </c>
      <c r="M11360">
        <v>2.8504108907516699</v>
      </c>
      <c r="N11360">
        <v>0.17368212481370299</v>
      </c>
      <c r="O11360">
        <v>3.3839051930738102</v>
      </c>
      <c r="P11360">
        <v>2.8067851307557898</v>
      </c>
      <c r="Q11360" t="s">
        <v>33</v>
      </c>
      <c r="R11360" t="s">
        <v>28</v>
      </c>
      <c r="S11360">
        <v>90</v>
      </c>
      <c r="T11360">
        <v>112.426974123614</v>
      </c>
      <c r="U11360">
        <v>196.74720471632401</v>
      </c>
      <c r="V11360" t="s">
        <v>27</v>
      </c>
      <c r="W11360">
        <v>352.33452787659297</v>
      </c>
      <c r="X11360">
        <v>3523.3452787659298</v>
      </c>
      <c r="Y11360" t="s">
        <v>31</v>
      </c>
    </row>
    <row r="11361" spans="1:25" x14ac:dyDescent="0.35">
      <c r="A11361" t="s">
        <v>25</v>
      </c>
      <c r="B11361" s="1">
        <v>34371</v>
      </c>
      <c r="C11361">
        <v>22</v>
      </c>
      <c r="D11361">
        <v>39</v>
      </c>
      <c r="E11361">
        <v>1</v>
      </c>
      <c r="F11361">
        <v>24</v>
      </c>
      <c r="G11361">
        <v>0.4</v>
      </c>
      <c r="H11361">
        <v>87.196932472676593</v>
      </c>
      <c r="I11361">
        <v>13.490947035803201</v>
      </c>
      <c r="J11361">
        <v>301.64354398106201</v>
      </c>
      <c r="K11361">
        <v>9.6053260928930708</v>
      </c>
      <c r="L11361">
        <v>24.268396185482398</v>
      </c>
      <c r="M11361">
        <v>14.9958267386528</v>
      </c>
      <c r="N11361">
        <v>3.28122896580423</v>
      </c>
      <c r="O11361">
        <v>209.83753024053701</v>
      </c>
      <c r="P11361">
        <v>272.49481996330002</v>
      </c>
      <c r="Q11361" t="s">
        <v>27</v>
      </c>
      <c r="R11361" t="s">
        <v>28</v>
      </c>
      <c r="S11361">
        <v>90</v>
      </c>
      <c r="T11361">
        <v>1424.7469885610799</v>
      </c>
      <c r="U11361">
        <v>2493.3072299819</v>
      </c>
      <c r="V11361" t="s">
        <v>31</v>
      </c>
      <c r="W11361">
        <v>2386.27844375414</v>
      </c>
      <c r="X11361">
        <v>23862.784437541399</v>
      </c>
      <c r="Y11361" t="s">
        <v>30</v>
      </c>
    </row>
    <row r="11362" spans="1:25" x14ac:dyDescent="0.35">
      <c r="A11362" t="s">
        <v>25</v>
      </c>
      <c r="B11362" s="1">
        <v>34372</v>
      </c>
      <c r="C11362">
        <v>19</v>
      </c>
      <c r="D11362">
        <v>68</v>
      </c>
      <c r="E11362">
        <v>1</v>
      </c>
      <c r="F11362">
        <v>13</v>
      </c>
      <c r="G11362">
        <v>0</v>
      </c>
      <c r="H11362">
        <v>85.924742481757093</v>
      </c>
      <c r="I11362">
        <v>14.7700788758032</v>
      </c>
      <c r="J11362">
        <v>308.06754398106199</v>
      </c>
      <c r="K11362">
        <v>4.6086143467621801</v>
      </c>
      <c r="L11362">
        <v>26.378421228437301</v>
      </c>
      <c r="M11362">
        <v>8.6329456615888898</v>
      </c>
      <c r="N11362">
        <v>1.23472529977862</v>
      </c>
      <c r="O11362">
        <v>41.391048794139998</v>
      </c>
      <c r="P11362">
        <v>63.724726018955103</v>
      </c>
      <c r="Q11362" t="s">
        <v>27</v>
      </c>
      <c r="R11362" t="s">
        <v>28</v>
      </c>
      <c r="S11362">
        <v>90</v>
      </c>
      <c r="T11362">
        <v>471.43547324885998</v>
      </c>
      <c r="U11362">
        <v>825.01207818550404</v>
      </c>
      <c r="V11362" t="s">
        <v>29</v>
      </c>
      <c r="W11362">
        <v>1103.98552013208</v>
      </c>
      <c r="X11362">
        <v>11039.855201320799</v>
      </c>
      <c r="Y11362" t="s">
        <v>30</v>
      </c>
    </row>
    <row r="11363" spans="1:25" x14ac:dyDescent="0.35">
      <c r="A11363" t="s">
        <v>25</v>
      </c>
      <c r="B11363" s="1">
        <v>34373</v>
      </c>
      <c r="C11363">
        <v>21</v>
      </c>
      <c r="D11363">
        <v>76</v>
      </c>
      <c r="E11363">
        <v>1</v>
      </c>
      <c r="F11363">
        <v>19</v>
      </c>
      <c r="G11363">
        <v>0</v>
      </c>
      <c r="H11363">
        <v>84.569179177391305</v>
      </c>
      <c r="I11363">
        <v>15.8248853558032</v>
      </c>
      <c r="J11363">
        <v>314.85154398106198</v>
      </c>
      <c r="K11363">
        <v>5.1699964335804403</v>
      </c>
      <c r="L11363">
        <v>28.116795603892601</v>
      </c>
      <c r="M11363">
        <v>9.8717775326540806</v>
      </c>
      <c r="N11363">
        <v>1.5654842068260399</v>
      </c>
      <c r="O11363">
        <v>56.320815972494799</v>
      </c>
      <c r="P11363">
        <v>98.582812068827806</v>
      </c>
      <c r="Q11363" t="s">
        <v>27</v>
      </c>
      <c r="R11363" t="s">
        <v>28</v>
      </c>
      <c r="S11363">
        <v>90</v>
      </c>
      <c r="T11363">
        <v>563.94871478395601</v>
      </c>
      <c r="U11363">
        <v>986.91025087192202</v>
      </c>
      <c r="V11363" t="s">
        <v>29</v>
      </c>
      <c r="W11363">
        <v>1261.9493682377899</v>
      </c>
      <c r="X11363">
        <v>12619.493682377901</v>
      </c>
      <c r="Y11363" t="s">
        <v>30</v>
      </c>
    </row>
    <row r="11364" spans="1:25" x14ac:dyDescent="0.35">
      <c r="A11364" t="s">
        <v>25</v>
      </c>
      <c r="B11364" s="1">
        <v>34374</v>
      </c>
      <c r="C11364">
        <v>21</v>
      </c>
      <c r="D11364">
        <v>69</v>
      </c>
      <c r="E11364">
        <v>1</v>
      </c>
      <c r="F11364">
        <v>20</v>
      </c>
      <c r="G11364">
        <v>0</v>
      </c>
      <c r="H11364">
        <v>84.569177775584194</v>
      </c>
      <c r="I11364">
        <v>17.187343725803199</v>
      </c>
      <c r="J11364">
        <v>321.63554398106203</v>
      </c>
      <c r="K11364">
        <v>5.4371868732964099</v>
      </c>
      <c r="L11364">
        <v>30.3236503990844</v>
      </c>
      <c r="M11364">
        <v>10.7355960059182</v>
      </c>
      <c r="N11364">
        <v>1.81606424223964</v>
      </c>
      <c r="O11364">
        <v>65.451552884155205</v>
      </c>
      <c r="P11364">
        <v>133.04791996786</v>
      </c>
      <c r="Q11364" t="s">
        <v>27</v>
      </c>
      <c r="R11364" t="s">
        <v>28</v>
      </c>
      <c r="S11364">
        <v>90</v>
      </c>
      <c r="T11364">
        <v>609.67306598456696</v>
      </c>
      <c r="U11364">
        <v>1066.9278654729901</v>
      </c>
      <c r="V11364" t="s">
        <v>29</v>
      </c>
      <c r="W11364">
        <v>1336.38225961378</v>
      </c>
      <c r="X11364">
        <v>13363.822596137799</v>
      </c>
      <c r="Y11364" t="s">
        <v>30</v>
      </c>
    </row>
    <row r="11365" spans="1:25" x14ac:dyDescent="0.35">
      <c r="A11365" t="s">
        <v>25</v>
      </c>
      <c r="B11365" s="1">
        <v>34375</v>
      </c>
      <c r="C11365">
        <v>21</v>
      </c>
      <c r="D11365">
        <v>74</v>
      </c>
      <c r="E11365">
        <v>0</v>
      </c>
      <c r="F11365">
        <v>2</v>
      </c>
      <c r="G11365">
        <v>0.4</v>
      </c>
      <c r="H11365">
        <v>84.569176373777097</v>
      </c>
      <c r="I11365">
        <v>18.330050745803199</v>
      </c>
      <c r="J11365">
        <v>328.41954398106202</v>
      </c>
      <c r="K11365">
        <v>2.1951307628003001</v>
      </c>
      <c r="L11365">
        <v>32.171183057783701</v>
      </c>
      <c r="M11365">
        <v>4.8771104935434</v>
      </c>
      <c r="N11365">
        <v>0.449383059785809</v>
      </c>
      <c r="O11365">
        <v>6.3640627545580104</v>
      </c>
      <c r="P11365">
        <v>14.5159120102304</v>
      </c>
      <c r="Q11365" t="s">
        <v>27</v>
      </c>
      <c r="R11365" t="s">
        <v>28</v>
      </c>
      <c r="S11365">
        <v>90</v>
      </c>
      <c r="T11365">
        <v>143.35059777525299</v>
      </c>
      <c r="U11365">
        <v>250.86354610669301</v>
      </c>
      <c r="V11365" t="s">
        <v>27</v>
      </c>
      <c r="W11365">
        <v>430.49004764982101</v>
      </c>
      <c r="X11365">
        <v>4304.9004764982101</v>
      </c>
      <c r="Y11365" t="s">
        <v>32</v>
      </c>
    </row>
    <row r="11366" spans="1:25" x14ac:dyDescent="0.35">
      <c r="A11366" t="s">
        <v>25</v>
      </c>
      <c r="B11366" s="1">
        <v>34376</v>
      </c>
      <c r="C11366">
        <v>21</v>
      </c>
      <c r="D11366">
        <v>76</v>
      </c>
      <c r="E11366">
        <v>1</v>
      </c>
      <c r="F11366">
        <v>11</v>
      </c>
      <c r="G11366">
        <v>0</v>
      </c>
      <c r="H11366">
        <v>84.391519964650897</v>
      </c>
      <c r="I11366">
        <v>19.384857225803199</v>
      </c>
      <c r="J11366">
        <v>335.20354398106201</v>
      </c>
      <c r="K11366">
        <v>3.3725860038906399</v>
      </c>
      <c r="L11366">
        <v>33.872577408176497</v>
      </c>
      <c r="M11366">
        <v>7.6016836842686599</v>
      </c>
      <c r="N11366">
        <v>0.98577826779979705</v>
      </c>
      <c r="O11366">
        <v>20.4983997478279</v>
      </c>
      <c r="P11366">
        <v>51.617651210289097</v>
      </c>
      <c r="Q11366" t="s">
        <v>27</v>
      </c>
      <c r="R11366" t="s">
        <v>28</v>
      </c>
      <c r="S11366">
        <v>90</v>
      </c>
      <c r="T11366">
        <v>287.40079763679501</v>
      </c>
      <c r="U11366">
        <v>502.951395864392</v>
      </c>
      <c r="V11366" t="s">
        <v>29</v>
      </c>
      <c r="W11366">
        <v>753.601843263977</v>
      </c>
      <c r="X11366">
        <v>7536.0184326397703</v>
      </c>
      <c r="Y11366" t="s">
        <v>32</v>
      </c>
    </row>
    <row r="11367" spans="1:25" x14ac:dyDescent="0.35">
      <c r="A11367" t="s">
        <v>25</v>
      </c>
      <c r="B11367" s="1">
        <v>34377</v>
      </c>
      <c r="C11367">
        <v>22</v>
      </c>
      <c r="D11367">
        <v>72</v>
      </c>
      <c r="E11367">
        <v>1</v>
      </c>
      <c r="F11367">
        <v>24</v>
      </c>
      <c r="G11367">
        <v>0</v>
      </c>
      <c r="H11367">
        <v>84.391518564572394</v>
      </c>
      <c r="I11367">
        <v>20.6711483858032</v>
      </c>
      <c r="J11367">
        <v>342.16754398106201</v>
      </c>
      <c r="K11367">
        <v>6.4931619867201604</v>
      </c>
      <c r="L11367">
        <v>35.917625576094999</v>
      </c>
      <c r="M11367">
        <v>13.573671751534</v>
      </c>
      <c r="N11367">
        <v>2.75069982840663</v>
      </c>
      <c r="O11367">
        <v>105.046271495285</v>
      </c>
      <c r="P11367">
        <v>295.53183452536001</v>
      </c>
      <c r="Q11367" t="s">
        <v>27</v>
      </c>
      <c r="R11367" t="s">
        <v>28</v>
      </c>
      <c r="S11367">
        <v>90</v>
      </c>
      <c r="T11367">
        <v>799.77403451961402</v>
      </c>
      <c r="U11367">
        <v>1399.6045604093199</v>
      </c>
      <c r="V11367" t="s">
        <v>29</v>
      </c>
      <c r="W11367">
        <v>1623.8939329360301</v>
      </c>
      <c r="X11367">
        <v>16238.939329360301</v>
      </c>
      <c r="Y11367" t="s">
        <v>30</v>
      </c>
    </row>
    <row r="11368" spans="1:25" x14ac:dyDescent="0.35">
      <c r="A11368" t="s">
        <v>25</v>
      </c>
      <c r="B11368" s="1">
        <v>34378</v>
      </c>
      <c r="C11368">
        <v>22</v>
      </c>
      <c r="D11368">
        <v>73</v>
      </c>
      <c r="E11368">
        <v>1</v>
      </c>
      <c r="F11368">
        <v>17</v>
      </c>
      <c r="G11368">
        <v>0</v>
      </c>
      <c r="H11368">
        <v>84.391517164493905</v>
      </c>
      <c r="I11368">
        <v>21.911500575803199</v>
      </c>
      <c r="J11368">
        <v>349.13154398106201</v>
      </c>
      <c r="K11368">
        <v>4.5631785536278899</v>
      </c>
      <c r="L11368">
        <v>37.8796783033549</v>
      </c>
      <c r="M11368">
        <v>10.5309532190109</v>
      </c>
      <c r="N11368">
        <v>1.7552407939625601</v>
      </c>
      <c r="O11368">
        <v>45.919249660576298</v>
      </c>
      <c r="P11368">
        <v>142.62475883636299</v>
      </c>
      <c r="Q11368" t="s">
        <v>27</v>
      </c>
      <c r="R11368" t="s">
        <v>28</v>
      </c>
      <c r="S11368">
        <v>90</v>
      </c>
      <c r="T11368">
        <v>464.17170686452602</v>
      </c>
      <c r="U11368">
        <v>812.30048701292003</v>
      </c>
      <c r="V11368" t="s">
        <v>29</v>
      </c>
      <c r="W11368">
        <v>1091.12935295637</v>
      </c>
      <c r="X11368">
        <v>10911.2935295637</v>
      </c>
      <c r="Y11368" t="s">
        <v>30</v>
      </c>
    </row>
    <row r="11369" spans="1:25" x14ac:dyDescent="0.35">
      <c r="A11369" t="s">
        <v>25</v>
      </c>
      <c r="B11369" s="1">
        <v>34379</v>
      </c>
      <c r="C11369">
        <v>21</v>
      </c>
      <c r="D11369">
        <v>59</v>
      </c>
      <c r="E11369">
        <v>1</v>
      </c>
      <c r="F11369">
        <v>15</v>
      </c>
      <c r="G11369">
        <v>0</v>
      </c>
      <c r="H11369">
        <v>85.612184680836407</v>
      </c>
      <c r="I11369">
        <v>23.7134616458032</v>
      </c>
      <c r="J11369">
        <v>355.915543981062</v>
      </c>
      <c r="K11369">
        <v>4.8792585179400003</v>
      </c>
      <c r="L11369">
        <v>40.655134403209502</v>
      </c>
      <c r="M11369">
        <v>11.5794751015857</v>
      </c>
      <c r="N11369">
        <v>2.0763387525854902</v>
      </c>
      <c r="O11369">
        <v>55.277514612720402</v>
      </c>
      <c r="P11369">
        <v>195.342301338966</v>
      </c>
      <c r="Q11369" t="s">
        <v>27</v>
      </c>
      <c r="R11369" t="s">
        <v>28</v>
      </c>
      <c r="S11369">
        <v>90</v>
      </c>
      <c r="T11369">
        <v>515.41146081532202</v>
      </c>
      <c r="U11369">
        <v>901.97005642681404</v>
      </c>
      <c r="V11369" t="s">
        <v>29</v>
      </c>
      <c r="W11369">
        <v>1180.36825298898</v>
      </c>
      <c r="X11369">
        <v>11803.6825298898</v>
      </c>
      <c r="Y11369" t="s">
        <v>30</v>
      </c>
    </row>
    <row r="11370" spans="1:25" x14ac:dyDescent="0.35">
      <c r="A11370" t="s">
        <v>25</v>
      </c>
      <c r="B11370" s="1">
        <v>34380</v>
      </c>
      <c r="C11370">
        <v>21</v>
      </c>
      <c r="D11370">
        <v>65</v>
      </c>
      <c r="E11370">
        <v>1</v>
      </c>
      <c r="F11370">
        <v>11</v>
      </c>
      <c r="G11370">
        <v>0</v>
      </c>
      <c r="H11370">
        <v>85.612183268880699</v>
      </c>
      <c r="I11370">
        <v>25.251721095803202</v>
      </c>
      <c r="J11370">
        <v>362.69954398106199</v>
      </c>
      <c r="K11370">
        <v>3.9885711874985499</v>
      </c>
      <c r="L11370">
        <v>43.016285987758899</v>
      </c>
      <c r="M11370">
        <v>10.136991555997</v>
      </c>
      <c r="N11370">
        <v>1.64069548893366</v>
      </c>
      <c r="O11370">
        <v>33.896993364449202</v>
      </c>
      <c r="P11370">
        <v>132.50191245967099</v>
      </c>
      <c r="Q11370" t="s">
        <v>27</v>
      </c>
      <c r="R11370" t="s">
        <v>28</v>
      </c>
      <c r="S11370">
        <v>90</v>
      </c>
      <c r="T11370">
        <v>375.45028646479801</v>
      </c>
      <c r="U11370">
        <v>657.03800131339597</v>
      </c>
      <c r="V11370" t="s">
        <v>29</v>
      </c>
      <c r="W11370">
        <v>928.08444247188902</v>
      </c>
      <c r="X11370">
        <v>9280.8444247188909</v>
      </c>
      <c r="Y11370" t="s">
        <v>32</v>
      </c>
    </row>
    <row r="11371" spans="1:25" x14ac:dyDescent="0.35">
      <c r="A11371" t="s">
        <v>25</v>
      </c>
      <c r="B11371" s="1">
        <v>34381</v>
      </c>
      <c r="C11371">
        <v>21</v>
      </c>
      <c r="D11371">
        <v>62</v>
      </c>
      <c r="E11371">
        <v>1</v>
      </c>
      <c r="F11371">
        <v>15</v>
      </c>
      <c r="G11371">
        <v>0</v>
      </c>
      <c r="H11371">
        <v>85.612181856925005</v>
      </c>
      <c r="I11371">
        <v>26.921831355803199</v>
      </c>
      <c r="J11371">
        <v>369.48354398106198</v>
      </c>
      <c r="K11371">
        <v>4.8792565967078696</v>
      </c>
      <c r="L11371">
        <v>45.546905469025099</v>
      </c>
      <c r="M11371">
        <v>12.345448717948599</v>
      </c>
      <c r="N11371">
        <v>2.3256056895170998</v>
      </c>
      <c r="O11371">
        <v>56.9309844741002</v>
      </c>
      <c r="P11371">
        <v>245.97399528161199</v>
      </c>
      <c r="Q11371" t="s">
        <v>27</v>
      </c>
      <c r="R11371" t="s">
        <v>28</v>
      </c>
      <c r="S11371">
        <v>90</v>
      </c>
      <c r="T11371">
        <v>515.41114442860498</v>
      </c>
      <c r="U11371">
        <v>901.96950275005804</v>
      </c>
      <c r="V11371" t="s">
        <v>29</v>
      </c>
      <c r="W11371">
        <v>1180.36771213066</v>
      </c>
      <c r="X11371">
        <v>11803.6771213066</v>
      </c>
      <c r="Y11371" t="s">
        <v>30</v>
      </c>
    </row>
    <row r="11372" spans="1:25" x14ac:dyDescent="0.35">
      <c r="A11372" t="s">
        <v>25</v>
      </c>
      <c r="B11372" s="1">
        <v>34382</v>
      </c>
      <c r="C11372">
        <v>24</v>
      </c>
      <c r="D11372">
        <v>64</v>
      </c>
      <c r="E11372">
        <v>1</v>
      </c>
      <c r="F11372">
        <v>13</v>
      </c>
      <c r="G11372">
        <v>0</v>
      </c>
      <c r="H11372">
        <v>85.612180444969397</v>
      </c>
      <c r="I11372">
        <v>28.718820675803201</v>
      </c>
      <c r="J11372">
        <v>376.807543981062</v>
      </c>
      <c r="K11372">
        <v>4.4114907665766303</v>
      </c>
      <c r="L11372">
        <v>48.2450175023558</v>
      </c>
      <c r="M11372">
        <v>11.765564382366801</v>
      </c>
      <c r="N11372">
        <v>2.1357651589568598</v>
      </c>
      <c r="O11372">
        <v>44.963982076779203</v>
      </c>
      <c r="P11372">
        <v>214.407834713433</v>
      </c>
      <c r="Q11372" t="s">
        <v>27</v>
      </c>
      <c r="R11372" t="s">
        <v>28</v>
      </c>
      <c r="S11372">
        <v>90</v>
      </c>
      <c r="T11372">
        <v>440.17733914008301</v>
      </c>
      <c r="U11372">
        <v>770.31034349514596</v>
      </c>
      <c r="V11372" t="s">
        <v>29</v>
      </c>
      <c r="W11372">
        <v>1048.15524752789</v>
      </c>
      <c r="X11372">
        <v>10481.552475278901</v>
      </c>
      <c r="Y11372" t="s">
        <v>30</v>
      </c>
    </row>
    <row r="11373" spans="1:25" x14ac:dyDescent="0.35">
      <c r="A11373" t="s">
        <v>25</v>
      </c>
      <c r="B11373" s="1">
        <v>34383</v>
      </c>
      <c r="C11373">
        <v>23</v>
      </c>
      <c r="D11373">
        <v>78</v>
      </c>
      <c r="E11373">
        <v>1</v>
      </c>
      <c r="F11373">
        <v>20</v>
      </c>
      <c r="G11373">
        <v>0</v>
      </c>
      <c r="H11373">
        <v>84.373438674243005</v>
      </c>
      <c r="I11373">
        <v>29.7732294158032</v>
      </c>
      <c r="J11373">
        <v>383.951543981062</v>
      </c>
      <c r="K11373">
        <v>5.2949170402359096</v>
      </c>
      <c r="L11373">
        <v>49.877229586514403</v>
      </c>
      <c r="M11373">
        <v>13.852088214742899</v>
      </c>
      <c r="N11373">
        <v>2.8513523921331898</v>
      </c>
      <c r="O11373">
        <v>70.942170409728405</v>
      </c>
      <c r="P11373">
        <v>357.76735624455398</v>
      </c>
      <c r="Q11373" t="s">
        <v>27</v>
      </c>
      <c r="R11373" t="s">
        <v>28</v>
      </c>
      <c r="S11373">
        <v>90</v>
      </c>
      <c r="T11373">
        <v>585.19687573088095</v>
      </c>
      <c r="U11373">
        <v>1024.09453252904</v>
      </c>
      <c r="V11373" t="s">
        <v>29</v>
      </c>
      <c r="W11373">
        <v>1296.81974074815</v>
      </c>
      <c r="X11373">
        <v>12968.197407481501</v>
      </c>
      <c r="Y11373" t="s">
        <v>30</v>
      </c>
    </row>
    <row r="11374" spans="1:25" x14ac:dyDescent="0.35">
      <c r="A11374" t="s">
        <v>25</v>
      </c>
      <c r="B11374" s="1">
        <v>34384</v>
      </c>
      <c r="C11374">
        <v>21</v>
      </c>
      <c r="D11374">
        <v>85</v>
      </c>
      <c r="E11374">
        <v>1</v>
      </c>
      <c r="F11374">
        <v>20</v>
      </c>
      <c r="G11374">
        <v>3</v>
      </c>
      <c r="H11374">
        <v>63.347127378113299</v>
      </c>
      <c r="I11374">
        <v>23.824630899307699</v>
      </c>
      <c r="J11374">
        <v>384.51278720521401</v>
      </c>
      <c r="K11374">
        <v>1.34439951450788</v>
      </c>
      <c r="L11374">
        <v>41.258293495516</v>
      </c>
      <c r="M11374">
        <v>3.44092320355599</v>
      </c>
      <c r="N11374">
        <v>0.242372654014164</v>
      </c>
      <c r="O11374">
        <v>1.74341884660311</v>
      </c>
      <c r="P11374">
        <v>6.3264592748347104</v>
      </c>
      <c r="Q11374" t="s">
        <v>33</v>
      </c>
      <c r="R11374" t="s">
        <v>28</v>
      </c>
      <c r="S11374">
        <v>90</v>
      </c>
      <c r="T11374">
        <v>63.869457634571098</v>
      </c>
      <c r="U11374">
        <v>111.7715508605</v>
      </c>
      <c r="V11374" t="s">
        <v>27</v>
      </c>
      <c r="W11374">
        <v>219.511989132743</v>
      </c>
      <c r="X11374">
        <v>2195.1198913274302</v>
      </c>
      <c r="Y11374" t="s">
        <v>31</v>
      </c>
    </row>
    <row r="11375" spans="1:25" x14ac:dyDescent="0.35">
      <c r="A11375" t="s">
        <v>25</v>
      </c>
      <c r="B11375" s="1">
        <v>34385</v>
      </c>
      <c r="C11375">
        <v>18</v>
      </c>
      <c r="D11375">
        <v>80</v>
      </c>
      <c r="E11375">
        <v>1</v>
      </c>
      <c r="F11375">
        <v>32</v>
      </c>
      <c r="G11375">
        <v>22.8</v>
      </c>
      <c r="H11375">
        <v>46.624105926768202</v>
      </c>
      <c r="I11375">
        <v>10.030954221982199</v>
      </c>
      <c r="J11375">
        <v>308.86448674043402</v>
      </c>
      <c r="K11375">
        <v>0.52425919794916898</v>
      </c>
      <c r="L11375">
        <v>18.555358188498101</v>
      </c>
      <c r="M11375">
        <v>0.45343956448464101</v>
      </c>
      <c r="N11375">
        <v>6.70823490834257E-3</v>
      </c>
      <c r="O11375">
        <v>8.1840802773873705E-2</v>
      </c>
      <c r="P11375">
        <v>6.0360843052988403E-2</v>
      </c>
      <c r="Q11375" t="s">
        <v>33</v>
      </c>
      <c r="R11375" t="s">
        <v>28</v>
      </c>
      <c r="S11375">
        <v>90</v>
      </c>
      <c r="T11375">
        <v>13.199637764519499</v>
      </c>
      <c r="U11375">
        <v>23.0993660879091</v>
      </c>
      <c r="V11375" t="s">
        <v>27</v>
      </c>
      <c r="W11375">
        <v>56.791400206640603</v>
      </c>
      <c r="X11375">
        <v>0</v>
      </c>
      <c r="Y11375" t="s">
        <v>33</v>
      </c>
    </row>
    <row r="11376" spans="1:25" x14ac:dyDescent="0.35">
      <c r="A11376" t="s">
        <v>25</v>
      </c>
      <c r="B11376" s="1">
        <v>34386</v>
      </c>
      <c r="C11376">
        <v>18</v>
      </c>
      <c r="D11376">
        <v>88</v>
      </c>
      <c r="E11376">
        <v>1</v>
      </c>
      <c r="F11376">
        <v>26</v>
      </c>
      <c r="G11376">
        <v>42.2</v>
      </c>
      <c r="H11376">
        <v>30.284614023444899</v>
      </c>
      <c r="I11376">
        <v>4.3694416066983504</v>
      </c>
      <c r="J11376">
        <v>192.24394457771501</v>
      </c>
      <c r="K11376">
        <v>1.37316521459375E-2</v>
      </c>
      <c r="L11376">
        <v>8.26902422050075</v>
      </c>
      <c r="M11376">
        <v>7.4944060372514904E-3</v>
      </c>
      <c r="N11376" s="2">
        <v>4.7081878419296698E-6</v>
      </c>
      <c r="O11376" s="2">
        <v>7.39888642278713E-7</v>
      </c>
      <c r="P11376" s="2">
        <v>8.83537926622134E-8</v>
      </c>
      <c r="Q11376" t="s">
        <v>33</v>
      </c>
      <c r="R11376" t="s">
        <v>28</v>
      </c>
      <c r="S11376">
        <v>90</v>
      </c>
      <c r="T11376">
        <v>2.7418788432989099E-2</v>
      </c>
      <c r="U11376">
        <v>4.7982879757730898E-2</v>
      </c>
      <c r="V11376" t="s">
        <v>33</v>
      </c>
      <c r="W11376">
        <v>0.25009331041778499</v>
      </c>
      <c r="X11376">
        <v>0</v>
      </c>
      <c r="Y11376" t="s">
        <v>33</v>
      </c>
    </row>
    <row r="11377" spans="1:25" x14ac:dyDescent="0.35">
      <c r="A11377" t="s">
        <v>25</v>
      </c>
      <c r="B11377" s="1">
        <v>34387</v>
      </c>
      <c r="C11377">
        <v>20</v>
      </c>
      <c r="D11377">
        <v>81</v>
      </c>
      <c r="E11377">
        <v>1</v>
      </c>
      <c r="F11377">
        <v>39</v>
      </c>
      <c r="G11377">
        <v>25.4</v>
      </c>
      <c r="H11377">
        <v>45.483819844006497</v>
      </c>
      <c r="I11377">
        <v>2.2741857708200501</v>
      </c>
      <c r="J11377">
        <v>140.28659590176301</v>
      </c>
      <c r="K11377">
        <v>0.63027622943271999</v>
      </c>
      <c r="L11377">
        <v>4.3712170605513698</v>
      </c>
      <c r="M11377">
        <v>0.25617780050607097</v>
      </c>
      <c r="N11377">
        <v>2.4416721289333902E-3</v>
      </c>
      <c r="O11377">
        <v>1.99562045952229E-2</v>
      </c>
      <c r="P11377">
        <v>5.2641638307052401E-4</v>
      </c>
      <c r="Q11377" t="s">
        <v>33</v>
      </c>
      <c r="R11377" t="s">
        <v>28</v>
      </c>
      <c r="S11377">
        <v>90</v>
      </c>
      <c r="T11377">
        <v>17.995799093272201</v>
      </c>
      <c r="U11377">
        <v>31.492648413226402</v>
      </c>
      <c r="V11377" t="s">
        <v>27</v>
      </c>
      <c r="W11377">
        <v>74.274529015310407</v>
      </c>
      <c r="X11377">
        <v>0</v>
      </c>
      <c r="Y11377" t="s">
        <v>33</v>
      </c>
    </row>
    <row r="11378" spans="1:25" x14ac:dyDescent="0.35">
      <c r="A11378" t="s">
        <v>25</v>
      </c>
      <c r="B11378" s="1">
        <v>34388</v>
      </c>
      <c r="C11378">
        <v>20</v>
      </c>
      <c r="D11378">
        <v>72</v>
      </c>
      <c r="E11378">
        <v>1</v>
      </c>
      <c r="F11378">
        <v>20</v>
      </c>
      <c r="G11378">
        <v>0</v>
      </c>
      <c r="H11378">
        <v>70.675231774616805</v>
      </c>
      <c r="I11378">
        <v>3.4491097308200498</v>
      </c>
      <c r="J11378">
        <v>146.89059590176299</v>
      </c>
      <c r="K11378">
        <v>1.75106954110354</v>
      </c>
      <c r="L11378">
        <v>6.5157328009197304</v>
      </c>
      <c r="M11378">
        <v>0.84952821435593995</v>
      </c>
      <c r="N11378">
        <v>2.0380443133853399E-2</v>
      </c>
      <c r="O11378">
        <v>0.86846394780585101</v>
      </c>
      <c r="P11378">
        <v>5.9287508245303697E-2</v>
      </c>
      <c r="Q11378" t="s">
        <v>33</v>
      </c>
      <c r="R11378" t="s">
        <v>28</v>
      </c>
      <c r="S11378">
        <v>90</v>
      </c>
      <c r="T11378">
        <v>98.901746464053502</v>
      </c>
      <c r="U11378">
        <v>173.07805631209399</v>
      </c>
      <c r="V11378" t="s">
        <v>27</v>
      </c>
      <c r="W11378">
        <v>316.74974659912601</v>
      </c>
      <c r="X11378">
        <v>3167.49746599126</v>
      </c>
      <c r="Y11378" t="s">
        <v>31</v>
      </c>
    </row>
    <row r="11379" spans="1:25" x14ac:dyDescent="0.35">
      <c r="A11379" t="s">
        <v>25</v>
      </c>
      <c r="B11379" s="1">
        <v>34389</v>
      </c>
      <c r="C11379">
        <v>23</v>
      </c>
      <c r="D11379">
        <v>60</v>
      </c>
      <c r="E11379">
        <v>1</v>
      </c>
      <c r="F11379">
        <v>15</v>
      </c>
      <c r="G11379">
        <v>0</v>
      </c>
      <c r="H11379">
        <v>82.651660088515797</v>
      </c>
      <c r="I11379">
        <v>5.3662165308200498</v>
      </c>
      <c r="J11379">
        <v>154.034595901763</v>
      </c>
      <c r="K11379">
        <v>3.2862875215250602</v>
      </c>
      <c r="L11379">
        <v>9.8725866520699004</v>
      </c>
      <c r="M11379">
        <v>3.4278450037474402</v>
      </c>
      <c r="N11379">
        <v>0.24074450662015601</v>
      </c>
      <c r="O11379">
        <v>8.5998894800766497</v>
      </c>
      <c r="P11379">
        <v>1.5483766898794</v>
      </c>
      <c r="Q11379" t="s">
        <v>33</v>
      </c>
      <c r="R11379" t="s">
        <v>28</v>
      </c>
      <c r="S11379">
        <v>90</v>
      </c>
      <c r="T11379">
        <v>275.70434416009402</v>
      </c>
      <c r="U11379">
        <v>482.482602280165</v>
      </c>
      <c r="V11379" t="s">
        <v>27</v>
      </c>
      <c r="W11379">
        <v>729.30798389329198</v>
      </c>
      <c r="X11379">
        <v>7293.0798389329202</v>
      </c>
      <c r="Y11379" t="s">
        <v>32</v>
      </c>
    </row>
    <row r="11380" spans="1:25" x14ac:dyDescent="0.35">
      <c r="A11380" t="s">
        <v>25</v>
      </c>
      <c r="B11380" s="1">
        <v>34390</v>
      </c>
      <c r="C11380">
        <v>22</v>
      </c>
      <c r="D11380">
        <v>78</v>
      </c>
      <c r="E11380">
        <v>1</v>
      </c>
      <c r="F11380">
        <v>15</v>
      </c>
      <c r="G11380">
        <v>0</v>
      </c>
      <c r="H11380">
        <v>82.651658705366302</v>
      </c>
      <c r="I11380">
        <v>6.3768738708200496</v>
      </c>
      <c r="J11380">
        <v>160.998595901763</v>
      </c>
      <c r="K11380">
        <v>3.2862869501411698</v>
      </c>
      <c r="L11380">
        <v>11.6046480193679</v>
      </c>
      <c r="M11380">
        <v>3.7974944466960401</v>
      </c>
      <c r="N11380">
        <v>0.28858838979790002</v>
      </c>
      <c r="O11380">
        <v>10.180004362383</v>
      </c>
      <c r="P11380">
        <v>2.6527883998004702</v>
      </c>
      <c r="Q11380" t="s">
        <v>33</v>
      </c>
      <c r="R11380" t="s">
        <v>28</v>
      </c>
      <c r="S11380">
        <v>90</v>
      </c>
      <c r="T11380">
        <v>275.704267264885</v>
      </c>
      <c r="U11380">
        <v>482.482467713549</v>
      </c>
      <c r="V11380" t="s">
        <v>27</v>
      </c>
      <c r="W11380">
        <v>729.30782323197604</v>
      </c>
      <c r="X11380">
        <v>7293.07823231976</v>
      </c>
      <c r="Y11380" t="s">
        <v>32</v>
      </c>
    </row>
    <row r="11381" spans="1:25" x14ac:dyDescent="0.35">
      <c r="A11381" t="s">
        <v>25</v>
      </c>
      <c r="B11381" s="1">
        <v>34391</v>
      </c>
      <c r="C11381">
        <v>22</v>
      </c>
      <c r="D11381">
        <v>53</v>
      </c>
      <c r="E11381">
        <v>1</v>
      </c>
      <c r="F11381">
        <v>13</v>
      </c>
      <c r="G11381">
        <v>0</v>
      </c>
      <c r="H11381">
        <v>86.207773937241797</v>
      </c>
      <c r="I11381">
        <v>8.53600546082005</v>
      </c>
      <c r="J11381">
        <v>167.962595901763</v>
      </c>
      <c r="K11381">
        <v>4.7957095102123404</v>
      </c>
      <c r="L11381">
        <v>15.147489400281</v>
      </c>
      <c r="M11381">
        <v>6.5348625556992399</v>
      </c>
      <c r="N11381">
        <v>0.75428840927898599</v>
      </c>
      <c r="O11381">
        <v>33.374677959035701</v>
      </c>
      <c r="P11381">
        <v>15.806840814631601</v>
      </c>
      <c r="Q11381" t="s">
        <v>27</v>
      </c>
      <c r="R11381" t="s">
        <v>28</v>
      </c>
      <c r="S11381">
        <v>90</v>
      </c>
      <c r="T11381">
        <v>501.70850958932903</v>
      </c>
      <c r="U11381">
        <v>877.98989178132501</v>
      </c>
      <c r="V11381" t="s">
        <v>29</v>
      </c>
      <c r="W11381">
        <v>1156.8282540026501</v>
      </c>
      <c r="X11381">
        <v>11568.282540026499</v>
      </c>
      <c r="Y11381" t="s">
        <v>30</v>
      </c>
    </row>
    <row r="11382" spans="1:25" x14ac:dyDescent="0.35">
      <c r="A11382" t="s">
        <v>25</v>
      </c>
      <c r="B11382" s="1">
        <v>34392</v>
      </c>
      <c r="C11382">
        <v>22</v>
      </c>
      <c r="D11382">
        <v>57</v>
      </c>
      <c r="E11382">
        <v>1</v>
      </c>
      <c r="F11382">
        <v>15</v>
      </c>
      <c r="G11382">
        <v>0</v>
      </c>
      <c r="H11382">
        <v>86.4207907272786</v>
      </c>
      <c r="I11382">
        <v>10.51138117082</v>
      </c>
      <c r="J11382">
        <v>174.92659590176299</v>
      </c>
      <c r="K11382">
        <v>5.4661180915462397</v>
      </c>
      <c r="L11382">
        <v>18.277077410734702</v>
      </c>
      <c r="M11382">
        <v>8.1610846548016607</v>
      </c>
      <c r="N11382">
        <v>1.1177962713671099</v>
      </c>
      <c r="O11382">
        <v>52.013364567517499</v>
      </c>
      <c r="P11382">
        <v>37.132661440944197</v>
      </c>
      <c r="Q11382" t="s">
        <v>27</v>
      </c>
      <c r="R11382" t="s">
        <v>28</v>
      </c>
      <c r="S11382">
        <v>90</v>
      </c>
      <c r="T11382">
        <v>614.685779554649</v>
      </c>
      <c r="U11382">
        <v>1075.70011422064</v>
      </c>
      <c r="V11382" t="s">
        <v>29</v>
      </c>
      <c r="W11382">
        <v>1344.40673283159</v>
      </c>
      <c r="X11382">
        <v>13444.067328315899</v>
      </c>
      <c r="Y11382" t="s">
        <v>30</v>
      </c>
    </row>
    <row r="11383" spans="1:25" x14ac:dyDescent="0.35">
      <c r="A11383" t="s">
        <v>25</v>
      </c>
      <c r="B11383" s="1">
        <v>34393</v>
      </c>
      <c r="C11383">
        <v>20</v>
      </c>
      <c r="D11383">
        <v>77</v>
      </c>
      <c r="E11383">
        <v>1</v>
      </c>
      <c r="F11383">
        <v>19</v>
      </c>
      <c r="G11383">
        <v>0</v>
      </c>
      <c r="H11383">
        <v>84.329013659869702</v>
      </c>
      <c r="I11383">
        <v>11.47649728082</v>
      </c>
      <c r="J11383">
        <v>181.53059590176301</v>
      </c>
      <c r="K11383">
        <v>5.0046234482017997</v>
      </c>
      <c r="L11383">
        <v>19.8203516735806</v>
      </c>
      <c r="M11383">
        <v>7.89474369205732</v>
      </c>
      <c r="N11383">
        <v>1.0540403240551299</v>
      </c>
      <c r="O11383">
        <v>44.0769640355701</v>
      </c>
      <c r="P11383">
        <v>37.442250782546701</v>
      </c>
      <c r="Q11383" t="s">
        <v>27</v>
      </c>
      <c r="R11383" t="s">
        <v>28</v>
      </c>
      <c r="S11383">
        <v>90</v>
      </c>
      <c r="T11383">
        <v>536.18032821467295</v>
      </c>
      <c r="U11383">
        <v>938.31557437567699</v>
      </c>
      <c r="V11383" t="s">
        <v>29</v>
      </c>
      <c r="W11383">
        <v>1215.61334626856</v>
      </c>
      <c r="X11383">
        <v>12156.133462685601</v>
      </c>
      <c r="Y11383" t="s">
        <v>30</v>
      </c>
    </row>
    <row r="11384" spans="1:25" x14ac:dyDescent="0.35">
      <c r="A11384" t="s">
        <v>25</v>
      </c>
      <c r="B11384" s="1">
        <v>34394</v>
      </c>
      <c r="C11384">
        <v>21</v>
      </c>
      <c r="D11384">
        <v>75</v>
      </c>
      <c r="E11384">
        <v>1</v>
      </c>
      <c r="F11384">
        <v>22</v>
      </c>
      <c r="G11384">
        <v>0</v>
      </c>
      <c r="H11384">
        <v>84.329012260399395</v>
      </c>
      <c r="I11384">
        <v>12.43921748082</v>
      </c>
      <c r="J11384">
        <v>187.01459590176299</v>
      </c>
      <c r="K11384">
        <v>5.82134879196144</v>
      </c>
      <c r="L11384">
        <v>21.331319768861601</v>
      </c>
      <c r="M11384">
        <v>9.3727460141580803</v>
      </c>
      <c r="N11384">
        <v>1.4281480325764599</v>
      </c>
      <c r="O11384">
        <v>65.914877566467098</v>
      </c>
      <c r="P11384">
        <v>65.426849070319804</v>
      </c>
      <c r="Q11384" t="s">
        <v>27</v>
      </c>
      <c r="R11384" t="s">
        <v>28</v>
      </c>
      <c r="S11384">
        <v>95</v>
      </c>
      <c r="T11384">
        <v>761.82085280483898</v>
      </c>
      <c r="U11384">
        <v>1333.18649240847</v>
      </c>
      <c r="V11384" t="s">
        <v>29</v>
      </c>
      <c r="W11384">
        <v>1442.3132977324101</v>
      </c>
      <c r="X11384">
        <v>14423.1329773241</v>
      </c>
      <c r="Y11384" t="s">
        <v>30</v>
      </c>
    </row>
    <row r="11385" spans="1:25" x14ac:dyDescent="0.35">
      <c r="A11385" t="s">
        <v>25</v>
      </c>
      <c r="B11385" s="1">
        <v>34395</v>
      </c>
      <c r="C11385">
        <v>17</v>
      </c>
      <c r="D11385">
        <v>52</v>
      </c>
      <c r="E11385">
        <v>1</v>
      </c>
      <c r="F11385">
        <v>32</v>
      </c>
      <c r="G11385">
        <v>0.8</v>
      </c>
      <c r="H11385">
        <v>84.728149002761</v>
      </c>
      <c r="I11385">
        <v>13.95308410482</v>
      </c>
      <c r="J11385">
        <v>191.778595901763</v>
      </c>
      <c r="K11385">
        <v>10.171508654638201</v>
      </c>
      <c r="L11385">
        <v>23.611466142241898</v>
      </c>
      <c r="M11385">
        <v>15.454128937144899</v>
      </c>
      <c r="N11385">
        <v>3.4608097411042298</v>
      </c>
      <c r="O11385">
        <v>231.89498310119899</v>
      </c>
      <c r="P11385">
        <v>284.55616871179598</v>
      </c>
      <c r="Q11385" t="s">
        <v>27</v>
      </c>
      <c r="R11385" t="s">
        <v>28</v>
      </c>
      <c r="S11385">
        <v>95</v>
      </c>
      <c r="T11385">
        <v>1738.92441216623</v>
      </c>
      <c r="U11385">
        <v>3043.1177212909101</v>
      </c>
      <c r="V11385" t="s">
        <v>31</v>
      </c>
      <c r="W11385">
        <v>2509.4592353169701</v>
      </c>
      <c r="X11385">
        <v>25094.592353169701</v>
      </c>
      <c r="Y11385" t="s">
        <v>30</v>
      </c>
    </row>
    <row r="11386" spans="1:25" x14ac:dyDescent="0.35">
      <c r="A11386" t="s">
        <v>25</v>
      </c>
      <c r="B11386" s="1">
        <v>34396</v>
      </c>
      <c r="C11386">
        <v>18</v>
      </c>
      <c r="D11386">
        <v>62</v>
      </c>
      <c r="E11386">
        <v>1</v>
      </c>
      <c r="F11386">
        <v>17</v>
      </c>
      <c r="G11386">
        <v>0.6</v>
      </c>
      <c r="H11386">
        <v>84.269397265470005</v>
      </c>
      <c r="I11386">
        <v>15.217776088820001</v>
      </c>
      <c r="J11386">
        <v>196.72259590176299</v>
      </c>
      <c r="K11386">
        <v>4.4886433216509998</v>
      </c>
      <c r="L11386">
        <v>25.5034136433501</v>
      </c>
      <c r="M11386">
        <v>8.2749970679988998</v>
      </c>
      <c r="N11386">
        <v>1.1455604094173</v>
      </c>
      <c r="O11386">
        <v>38.204298315792101</v>
      </c>
      <c r="P11386">
        <v>54.922523068841798</v>
      </c>
      <c r="Q11386" t="s">
        <v>27</v>
      </c>
      <c r="R11386" t="s">
        <v>28</v>
      </c>
      <c r="S11386">
        <v>95</v>
      </c>
      <c r="T11386">
        <v>508.87341856037398</v>
      </c>
      <c r="U11386">
        <v>890.52848248065402</v>
      </c>
      <c r="V11386" t="s">
        <v>29</v>
      </c>
      <c r="W11386">
        <v>1070.02259679331</v>
      </c>
      <c r="X11386">
        <v>10700.2259679331</v>
      </c>
      <c r="Y11386" t="s">
        <v>30</v>
      </c>
    </row>
    <row r="11387" spans="1:25" x14ac:dyDescent="0.35">
      <c r="A11387" t="s">
        <v>25</v>
      </c>
      <c r="B11387" s="1">
        <v>34397</v>
      </c>
      <c r="C11387">
        <v>23</v>
      </c>
      <c r="D11387">
        <v>45</v>
      </c>
      <c r="E11387">
        <v>1</v>
      </c>
      <c r="F11387">
        <v>26</v>
      </c>
      <c r="G11387">
        <v>0</v>
      </c>
      <c r="H11387">
        <v>88.148181903695502</v>
      </c>
      <c r="I11387">
        <v>17.527433328819999</v>
      </c>
      <c r="J11387">
        <v>202.56659590176301</v>
      </c>
      <c r="K11387">
        <v>12.1728117290138</v>
      </c>
      <c r="L11387">
        <v>28.820503859032701</v>
      </c>
      <c r="M11387">
        <v>19.476636750656599</v>
      </c>
      <c r="N11387">
        <v>5.2120505750366002</v>
      </c>
      <c r="O11387">
        <v>352.72205475687798</v>
      </c>
      <c r="P11387">
        <v>648.54626142505299</v>
      </c>
      <c r="Q11387" t="s">
        <v>29</v>
      </c>
      <c r="R11387" t="s">
        <v>28</v>
      </c>
      <c r="S11387">
        <v>95</v>
      </c>
      <c r="T11387">
        <v>2232.0996871747402</v>
      </c>
      <c r="U11387">
        <v>3906.1744525557901</v>
      </c>
      <c r="V11387" t="s">
        <v>31</v>
      </c>
      <c r="W11387">
        <v>2905.9804323788198</v>
      </c>
      <c r="X11387">
        <v>29059.804323788201</v>
      </c>
      <c r="Y11387" t="s">
        <v>30</v>
      </c>
    </row>
    <row r="11388" spans="1:25" x14ac:dyDescent="0.35">
      <c r="A11388" t="s">
        <v>25</v>
      </c>
      <c r="B11388" s="1">
        <v>34398</v>
      </c>
      <c r="C11388">
        <v>20</v>
      </c>
      <c r="D11388">
        <v>69</v>
      </c>
      <c r="E11388">
        <v>1</v>
      </c>
      <c r="F11388">
        <v>20</v>
      </c>
      <c r="G11388">
        <v>0</v>
      </c>
      <c r="H11388">
        <v>85.982572208954707</v>
      </c>
      <c r="I11388">
        <v>18.667189496820001</v>
      </c>
      <c r="J11388">
        <v>207.87059590176301</v>
      </c>
      <c r="K11388">
        <v>6.6112501855241099</v>
      </c>
      <c r="L11388">
        <v>30.489365992313601</v>
      </c>
      <c r="M11388">
        <v>12.609936213543699</v>
      </c>
      <c r="N11388">
        <v>2.41451950936476</v>
      </c>
      <c r="O11388">
        <v>103.567942268918</v>
      </c>
      <c r="P11388">
        <v>212.791258275627</v>
      </c>
      <c r="Q11388" t="s">
        <v>27</v>
      </c>
      <c r="R11388" t="s">
        <v>28</v>
      </c>
      <c r="S11388">
        <v>95</v>
      </c>
      <c r="T11388">
        <v>924.61058206469295</v>
      </c>
      <c r="U11388">
        <v>1618.06851861321</v>
      </c>
      <c r="V11388" t="s">
        <v>29</v>
      </c>
      <c r="W11388">
        <v>1655.2720232853701</v>
      </c>
      <c r="X11388">
        <v>16552.720232853699</v>
      </c>
      <c r="Y11388" t="s">
        <v>30</v>
      </c>
    </row>
    <row r="11389" spans="1:25" x14ac:dyDescent="0.35">
      <c r="A11389" t="s">
        <v>25</v>
      </c>
      <c r="B11389" s="1">
        <v>34399</v>
      </c>
      <c r="C11389">
        <v>22</v>
      </c>
      <c r="D11389">
        <v>55</v>
      </c>
      <c r="E11389">
        <v>1</v>
      </c>
      <c r="F11389">
        <v>19</v>
      </c>
      <c r="G11389">
        <v>0</v>
      </c>
      <c r="H11389">
        <v>86.665686539190105</v>
      </c>
      <c r="I11389">
        <v>20.478497456820001</v>
      </c>
      <c r="J11389">
        <v>213.534595901763</v>
      </c>
      <c r="K11389">
        <v>6.9226962798367104</v>
      </c>
      <c r="L11389">
        <v>33.036329931584199</v>
      </c>
      <c r="M11389">
        <v>13.646393533200399</v>
      </c>
      <c r="N11389">
        <v>2.7768381771314399</v>
      </c>
      <c r="O11389">
        <v>118.216761106031</v>
      </c>
      <c r="P11389">
        <v>283.78422207204198</v>
      </c>
      <c r="Q11389" t="s">
        <v>27</v>
      </c>
      <c r="R11389" t="s">
        <v>28</v>
      </c>
      <c r="S11389">
        <v>95</v>
      </c>
      <c r="T11389">
        <v>991.01323514348996</v>
      </c>
      <c r="U11389">
        <v>1734.2731615011101</v>
      </c>
      <c r="V11389" t="s">
        <v>29</v>
      </c>
      <c r="W11389">
        <v>1737.1924483366199</v>
      </c>
      <c r="X11389">
        <v>17371.924483366201</v>
      </c>
      <c r="Y11389" t="s">
        <v>30</v>
      </c>
    </row>
    <row r="11390" spans="1:25" x14ac:dyDescent="0.35">
      <c r="A11390" t="s">
        <v>25</v>
      </c>
      <c r="B11390" s="1">
        <v>34400</v>
      </c>
      <c r="C11390">
        <v>21</v>
      </c>
      <c r="D11390">
        <v>41</v>
      </c>
      <c r="E11390">
        <v>1</v>
      </c>
      <c r="F11390">
        <v>30</v>
      </c>
      <c r="G11390">
        <v>0</v>
      </c>
      <c r="H11390">
        <v>88.797574018636695</v>
      </c>
      <c r="I11390">
        <v>22.75051712882</v>
      </c>
      <c r="J11390">
        <v>219.01859590176301</v>
      </c>
      <c r="K11390">
        <v>16.346062057071801</v>
      </c>
      <c r="L11390">
        <v>36.120903440014303</v>
      </c>
      <c r="M11390">
        <v>26.743320436936202</v>
      </c>
      <c r="N11390">
        <v>9.1356622410516906</v>
      </c>
      <c r="O11390">
        <v>614.40166320922594</v>
      </c>
      <c r="P11390">
        <v>1746.9020339999599</v>
      </c>
      <c r="Q11390" t="s">
        <v>29</v>
      </c>
      <c r="R11390" t="s">
        <v>28</v>
      </c>
      <c r="S11390">
        <v>95</v>
      </c>
      <c r="T11390">
        <v>3287.74430467108</v>
      </c>
      <c r="U11390">
        <v>5753.5525331743802</v>
      </c>
      <c r="V11390" t="s">
        <v>32</v>
      </c>
      <c r="W11390">
        <v>3553.32823881575</v>
      </c>
      <c r="X11390">
        <v>35533.282388157502</v>
      </c>
      <c r="Y11390" t="s">
        <v>30</v>
      </c>
    </row>
    <row r="11391" spans="1:25" x14ac:dyDescent="0.35">
      <c r="A11391" t="s">
        <v>25</v>
      </c>
      <c r="B11391" s="1">
        <v>34401</v>
      </c>
      <c r="C11391">
        <v>17</v>
      </c>
      <c r="D11391">
        <v>36</v>
      </c>
      <c r="E11391">
        <v>1</v>
      </c>
      <c r="F11391">
        <v>24</v>
      </c>
      <c r="G11391">
        <v>0</v>
      </c>
      <c r="H11391">
        <v>89.287057220411199</v>
      </c>
      <c r="I11391">
        <v>24.76900596082</v>
      </c>
      <c r="J11391">
        <v>223.78259590176299</v>
      </c>
      <c r="K11391">
        <v>12.961015819625</v>
      </c>
      <c r="L11391">
        <v>38.801353159024899</v>
      </c>
      <c r="M11391">
        <v>23.550997964615</v>
      </c>
      <c r="N11391">
        <v>7.2950015992979296</v>
      </c>
      <c r="O11391">
        <v>434.62654190580503</v>
      </c>
      <c r="P11391">
        <v>1410.9572314304701</v>
      </c>
      <c r="Q11391" t="s">
        <v>29</v>
      </c>
      <c r="R11391" t="s">
        <v>28</v>
      </c>
      <c r="S11391">
        <v>95</v>
      </c>
      <c r="T11391">
        <v>2429.9411760005701</v>
      </c>
      <c r="U11391">
        <v>4252.39705800099</v>
      </c>
      <c r="V11391" t="s">
        <v>32</v>
      </c>
      <c r="W11391">
        <v>3046.0158978847599</v>
      </c>
      <c r="X11391">
        <v>30460.158978847601</v>
      </c>
      <c r="Y11391" t="s">
        <v>30</v>
      </c>
    </row>
    <row r="11392" spans="1:25" x14ac:dyDescent="0.35">
      <c r="A11392" t="s">
        <v>25</v>
      </c>
      <c r="B11392" s="1">
        <v>34402</v>
      </c>
      <c r="C11392">
        <v>21</v>
      </c>
      <c r="D11392">
        <v>34</v>
      </c>
      <c r="E11392">
        <v>1</v>
      </c>
      <c r="F11392">
        <v>11</v>
      </c>
      <c r="G11392">
        <v>0</v>
      </c>
      <c r="H11392">
        <v>90.2364103369042</v>
      </c>
      <c r="I11392">
        <v>27.310587288819999</v>
      </c>
      <c r="J11392">
        <v>229.266595901763</v>
      </c>
      <c r="K11392">
        <v>7.7139599630470697</v>
      </c>
      <c r="L11392">
        <v>42.087389253881199</v>
      </c>
      <c r="M11392">
        <v>16.843200902504201</v>
      </c>
      <c r="N11392">
        <v>4.0303289778697904</v>
      </c>
      <c r="O11392">
        <v>161.43277012532999</v>
      </c>
      <c r="P11392">
        <v>607.03129320723804</v>
      </c>
      <c r="Q11392" t="s">
        <v>29</v>
      </c>
      <c r="R11392" t="s">
        <v>28</v>
      </c>
      <c r="S11392">
        <v>95</v>
      </c>
      <c r="T11392">
        <v>1164.65059807682</v>
      </c>
      <c r="U11392">
        <v>2038.13854663443</v>
      </c>
      <c r="V11392" t="s">
        <v>31</v>
      </c>
      <c r="W11392">
        <v>1939.5179003390799</v>
      </c>
      <c r="X11392">
        <v>19395.1790033908</v>
      </c>
      <c r="Y11392" t="s">
        <v>30</v>
      </c>
    </row>
    <row r="11393" spans="1:25" x14ac:dyDescent="0.35">
      <c r="A11393" t="s">
        <v>25</v>
      </c>
      <c r="B11393" s="1">
        <v>34403</v>
      </c>
      <c r="C11393">
        <v>19</v>
      </c>
      <c r="D11393">
        <v>53.5</v>
      </c>
      <c r="E11393">
        <v>1</v>
      </c>
      <c r="F11393">
        <v>15</v>
      </c>
      <c r="G11393">
        <v>0</v>
      </c>
      <c r="H11393">
        <v>88.570764772013106</v>
      </c>
      <c r="I11393">
        <v>28.939196220820001</v>
      </c>
      <c r="J11393">
        <v>234.39059590176299</v>
      </c>
      <c r="K11393">
        <v>7.4302922423200997</v>
      </c>
      <c r="L11393">
        <v>44.227076387974499</v>
      </c>
      <c r="M11393">
        <v>16.809927542263601</v>
      </c>
      <c r="N11393">
        <v>4.0162472705212604</v>
      </c>
      <c r="O11393">
        <v>150.67704402513101</v>
      </c>
      <c r="P11393">
        <v>618.49322733049701</v>
      </c>
      <c r="Q11393" t="s">
        <v>29</v>
      </c>
      <c r="R11393" t="s">
        <v>28</v>
      </c>
      <c r="S11393">
        <v>95</v>
      </c>
      <c r="T11393">
        <v>1101.6344059681701</v>
      </c>
      <c r="U11393">
        <v>1927.86021044429</v>
      </c>
      <c r="V11393" t="s">
        <v>29</v>
      </c>
      <c r="W11393">
        <v>1867.97537929231</v>
      </c>
      <c r="X11393">
        <v>18679.7537929231</v>
      </c>
      <c r="Y11393" t="s">
        <v>30</v>
      </c>
    </row>
    <row r="11394" spans="1:25" x14ac:dyDescent="0.35">
      <c r="A11394" t="s">
        <v>25</v>
      </c>
      <c r="B11394" s="1">
        <v>34404</v>
      </c>
      <c r="C11394">
        <v>17</v>
      </c>
      <c r="D11394">
        <v>73</v>
      </c>
      <c r="E11394">
        <v>1</v>
      </c>
      <c r="F11394">
        <v>19</v>
      </c>
      <c r="G11394">
        <v>0</v>
      </c>
      <c r="H11394">
        <v>85.109789623932997</v>
      </c>
      <c r="I11394">
        <v>29.790746196819999</v>
      </c>
      <c r="J11394">
        <v>239.154595901763</v>
      </c>
      <c r="K11394">
        <v>5.56713792425127</v>
      </c>
      <c r="L11394">
        <v>45.432902915096498</v>
      </c>
      <c r="M11394">
        <v>13.679678395947199</v>
      </c>
      <c r="N11394">
        <v>2.7888375976850699</v>
      </c>
      <c r="O11394">
        <v>78.2630759482104</v>
      </c>
      <c r="P11394">
        <v>336.674647896338</v>
      </c>
      <c r="Q11394" t="s">
        <v>27</v>
      </c>
      <c r="R11394" t="s">
        <v>28</v>
      </c>
      <c r="S11394">
        <v>95</v>
      </c>
      <c r="T11394">
        <v>711.31589283499</v>
      </c>
      <c r="U11394">
        <v>1244.8028124612299</v>
      </c>
      <c r="V11394" t="s">
        <v>29</v>
      </c>
      <c r="W11394">
        <v>1372.3684304726401</v>
      </c>
      <c r="X11394">
        <v>13723.684304726399</v>
      </c>
      <c r="Y11394" t="s">
        <v>30</v>
      </c>
    </row>
    <row r="11395" spans="1:25" x14ac:dyDescent="0.35">
      <c r="A11395" t="s">
        <v>25</v>
      </c>
      <c r="B11395" s="1">
        <v>34405</v>
      </c>
      <c r="C11395">
        <v>16</v>
      </c>
      <c r="D11395">
        <v>71</v>
      </c>
      <c r="E11395">
        <v>1</v>
      </c>
      <c r="F11395">
        <v>11</v>
      </c>
      <c r="G11395">
        <v>0.6</v>
      </c>
      <c r="H11395">
        <v>82.913743690514394</v>
      </c>
      <c r="I11395">
        <v>30.654842028819999</v>
      </c>
      <c r="J11395">
        <v>243.73859590176301</v>
      </c>
      <c r="K11395">
        <v>2.7769836101401402</v>
      </c>
      <c r="L11395">
        <v>46.643788096186903</v>
      </c>
      <c r="M11395">
        <v>7.7962254391234103</v>
      </c>
      <c r="N11395">
        <v>1.03087088115556</v>
      </c>
      <c r="O11395">
        <v>13.4118078701046</v>
      </c>
      <c r="P11395">
        <v>60.3749414059114</v>
      </c>
      <c r="Q11395" t="s">
        <v>27</v>
      </c>
      <c r="R11395" t="s">
        <v>28</v>
      </c>
      <c r="S11395">
        <v>95</v>
      </c>
      <c r="T11395">
        <v>236.44781911347599</v>
      </c>
      <c r="U11395">
        <v>413.78368344858302</v>
      </c>
      <c r="V11395" t="s">
        <v>27</v>
      </c>
      <c r="W11395">
        <v>587.44171867830403</v>
      </c>
      <c r="X11395">
        <v>5874.4171867830401</v>
      </c>
      <c r="Y11395" t="s">
        <v>32</v>
      </c>
    </row>
    <row r="11396" spans="1:25" x14ac:dyDescent="0.35">
      <c r="A11396" t="s">
        <v>25</v>
      </c>
      <c r="B11396" s="1">
        <v>34406</v>
      </c>
      <c r="C11396">
        <v>19</v>
      </c>
      <c r="D11396">
        <v>80</v>
      </c>
      <c r="E11396">
        <v>1</v>
      </c>
      <c r="F11396">
        <v>15</v>
      </c>
      <c r="G11396">
        <v>0</v>
      </c>
      <c r="H11396">
        <v>82.913742304814704</v>
      </c>
      <c r="I11396">
        <v>31.355318988819999</v>
      </c>
      <c r="J11396">
        <v>248.862595901763</v>
      </c>
      <c r="K11396">
        <v>3.3971102025590398</v>
      </c>
      <c r="L11396">
        <v>47.689196496537399</v>
      </c>
      <c r="M11396">
        <v>9.4160074578817596</v>
      </c>
      <c r="N11396">
        <v>1.439836335264</v>
      </c>
      <c r="O11396">
        <v>22.981813399962299</v>
      </c>
      <c r="P11396">
        <v>107.451579139283</v>
      </c>
      <c r="Q11396" t="s">
        <v>27</v>
      </c>
      <c r="R11396" t="s">
        <v>28</v>
      </c>
      <c r="S11396">
        <v>95</v>
      </c>
      <c r="T11396">
        <v>327.09892082796102</v>
      </c>
      <c r="U11396">
        <v>572.42311144893199</v>
      </c>
      <c r="V11396" t="s">
        <v>29</v>
      </c>
      <c r="W11396">
        <v>760.51542887886001</v>
      </c>
      <c r="X11396">
        <v>7605.1542887885998</v>
      </c>
      <c r="Y11396" t="s">
        <v>32</v>
      </c>
    </row>
    <row r="11397" spans="1:25" x14ac:dyDescent="0.35">
      <c r="A11397" t="s">
        <v>25</v>
      </c>
      <c r="B11397" s="1">
        <v>34407</v>
      </c>
      <c r="C11397">
        <v>17</v>
      </c>
      <c r="D11397">
        <v>90</v>
      </c>
      <c r="E11397">
        <v>1</v>
      </c>
      <c r="F11397">
        <v>13</v>
      </c>
      <c r="G11397">
        <v>7.8</v>
      </c>
      <c r="H11397">
        <v>38.407164786568103</v>
      </c>
      <c r="I11397">
        <v>17.014792008997201</v>
      </c>
      <c r="J11397">
        <v>234.98376198491201</v>
      </c>
      <c r="K11397">
        <v>4.8677656501409698E-2</v>
      </c>
      <c r="L11397">
        <v>28.8137009633557</v>
      </c>
      <c r="M11397">
        <v>5.5943792028308299E-2</v>
      </c>
      <c r="N11397">
        <v>1.65230329279001E-4</v>
      </c>
      <c r="O11397" s="2">
        <v>8.5897813562361205E-5</v>
      </c>
      <c r="P11397">
        <v>1.5786537486515599E-4</v>
      </c>
      <c r="Q11397" t="s">
        <v>33</v>
      </c>
      <c r="R11397" t="s">
        <v>28</v>
      </c>
      <c r="S11397">
        <v>95</v>
      </c>
      <c r="T11397">
        <v>0.264899433846985</v>
      </c>
      <c r="U11397">
        <v>0.46357400923222403</v>
      </c>
      <c r="V11397" t="s">
        <v>33</v>
      </c>
      <c r="W11397">
        <v>1.66484844844439</v>
      </c>
      <c r="X11397">
        <v>0</v>
      </c>
      <c r="Y11397" t="s">
        <v>33</v>
      </c>
    </row>
    <row r="11398" spans="1:25" x14ac:dyDescent="0.35">
      <c r="A11398" t="s">
        <v>25</v>
      </c>
      <c r="B11398" s="1">
        <v>34408</v>
      </c>
      <c r="C11398">
        <v>20</v>
      </c>
      <c r="D11398">
        <v>82</v>
      </c>
      <c r="E11398">
        <v>1</v>
      </c>
      <c r="F11398">
        <v>30</v>
      </c>
      <c r="G11398">
        <v>17.2</v>
      </c>
      <c r="H11398">
        <v>43.285227457118602</v>
      </c>
      <c r="I11398">
        <v>7.9940633518965596</v>
      </c>
      <c r="J11398">
        <v>196.68404897186599</v>
      </c>
      <c r="K11398">
        <v>0.282176090230843</v>
      </c>
      <c r="L11398">
        <v>14.513412099552401</v>
      </c>
      <c r="M11398">
        <v>0.21023867331474899</v>
      </c>
      <c r="N11398">
        <v>1.72095779198889E-3</v>
      </c>
      <c r="O11398">
        <v>1.11100152488844E-2</v>
      </c>
      <c r="P11398">
        <v>4.7861562428098102E-3</v>
      </c>
      <c r="Q11398" t="s">
        <v>33</v>
      </c>
      <c r="R11398" t="s">
        <v>28</v>
      </c>
      <c r="S11398">
        <v>95</v>
      </c>
      <c r="T11398">
        <v>5.2178430979054999</v>
      </c>
      <c r="U11398">
        <v>9.13122542133463</v>
      </c>
      <c r="V11398" t="s">
        <v>33</v>
      </c>
      <c r="W11398">
        <v>22.833683066660502</v>
      </c>
      <c r="X11398">
        <v>0</v>
      </c>
      <c r="Y11398" t="s">
        <v>33</v>
      </c>
    </row>
    <row r="11399" spans="1:25" x14ac:dyDescent="0.35">
      <c r="A11399" t="s">
        <v>25</v>
      </c>
      <c r="B11399" s="1">
        <v>34409</v>
      </c>
      <c r="C11399">
        <v>19</v>
      </c>
      <c r="D11399">
        <v>80</v>
      </c>
      <c r="E11399">
        <v>1</v>
      </c>
      <c r="F11399">
        <v>37</v>
      </c>
      <c r="G11399">
        <v>1</v>
      </c>
      <c r="H11399">
        <v>66.349216931849597</v>
      </c>
      <c r="I11399">
        <v>8.6945403118965601</v>
      </c>
      <c r="J11399">
        <v>201.80804897186599</v>
      </c>
      <c r="K11399">
        <v>3.5790209821971399</v>
      </c>
      <c r="L11399">
        <v>15.698252508233301</v>
      </c>
      <c r="M11399">
        <v>5.0187942351141697</v>
      </c>
      <c r="N11399">
        <v>0.47274813601860199</v>
      </c>
      <c r="O11399">
        <v>16.339884388712999</v>
      </c>
      <c r="P11399">
        <v>8.3732328915751797</v>
      </c>
      <c r="Q11399" t="s">
        <v>33</v>
      </c>
      <c r="R11399" t="s">
        <v>28</v>
      </c>
      <c r="S11399">
        <v>95</v>
      </c>
      <c r="T11399">
        <v>355.54078098665002</v>
      </c>
      <c r="U11399">
        <v>622.19636672663705</v>
      </c>
      <c r="V11399" t="s">
        <v>29</v>
      </c>
      <c r="W11399">
        <v>811.91112226255598</v>
      </c>
      <c r="X11399">
        <v>8119.11122262556</v>
      </c>
      <c r="Y11399" t="s">
        <v>32</v>
      </c>
    </row>
    <row r="11400" spans="1:25" x14ac:dyDescent="0.35">
      <c r="A11400" t="s">
        <v>25</v>
      </c>
      <c r="B11400" s="1">
        <v>34410</v>
      </c>
      <c r="C11400">
        <v>20</v>
      </c>
      <c r="D11400">
        <v>75</v>
      </c>
      <c r="E11400">
        <v>1</v>
      </c>
      <c r="F11400">
        <v>11</v>
      </c>
      <c r="G11400">
        <v>1</v>
      </c>
      <c r="H11400">
        <v>72.898522976220406</v>
      </c>
      <c r="I11400">
        <v>9.6136985118965601</v>
      </c>
      <c r="J11400">
        <v>207.11204897186599</v>
      </c>
      <c r="K11400">
        <v>1.20614742547718</v>
      </c>
      <c r="L11400">
        <v>17.228161020961299</v>
      </c>
      <c r="M11400">
        <v>0.99648171364264004</v>
      </c>
      <c r="N11400">
        <v>2.7030845121523699E-2</v>
      </c>
      <c r="O11400">
        <v>0.87758430355309502</v>
      </c>
      <c r="P11400">
        <v>0.55121328493327704</v>
      </c>
      <c r="Q11400" t="s">
        <v>33</v>
      </c>
      <c r="R11400" t="s">
        <v>28</v>
      </c>
      <c r="S11400">
        <v>95</v>
      </c>
      <c r="T11400">
        <v>59.993085174878999</v>
      </c>
      <c r="U11400">
        <v>104.987899056038</v>
      </c>
      <c r="V11400" t="s">
        <v>27</v>
      </c>
      <c r="W11400">
        <v>188.440300576673</v>
      </c>
      <c r="X11400">
        <v>1884.4030057667301</v>
      </c>
      <c r="Y11400" t="s">
        <v>29</v>
      </c>
    </row>
    <row r="11401" spans="1:25" x14ac:dyDescent="0.35">
      <c r="A11401" t="s">
        <v>25</v>
      </c>
      <c r="B11401" s="1">
        <v>34411</v>
      </c>
      <c r="C11401">
        <v>19</v>
      </c>
      <c r="D11401">
        <v>83</v>
      </c>
      <c r="E11401">
        <v>1</v>
      </c>
      <c r="F11401">
        <v>35</v>
      </c>
      <c r="G11401">
        <v>5</v>
      </c>
      <c r="H11401">
        <v>57.748150218265899</v>
      </c>
      <c r="I11401">
        <v>6.0276936045103504</v>
      </c>
      <c r="J11401">
        <v>202.832708033209</v>
      </c>
      <c r="K11401">
        <v>2.0425221321978202</v>
      </c>
      <c r="L11401">
        <v>11.2216844469215</v>
      </c>
      <c r="M11401">
        <v>1.97924562644029</v>
      </c>
      <c r="N11401">
        <v>9.1069586006914005E-2</v>
      </c>
      <c r="O11401">
        <v>2.7314952530365901</v>
      </c>
      <c r="P11401">
        <v>0.65947392761480095</v>
      </c>
      <c r="Q11401" t="s">
        <v>33</v>
      </c>
      <c r="R11401" t="s">
        <v>28</v>
      </c>
      <c r="S11401">
        <v>95</v>
      </c>
      <c r="T11401">
        <v>143.31783650857699</v>
      </c>
      <c r="U11401">
        <v>250.80621389001101</v>
      </c>
      <c r="V11401" t="s">
        <v>27</v>
      </c>
      <c r="W11401">
        <v>390.67718879947302</v>
      </c>
      <c r="X11401">
        <v>0</v>
      </c>
      <c r="Y11401" t="s">
        <v>33</v>
      </c>
    </row>
    <row r="11402" spans="1:25" x14ac:dyDescent="0.35">
      <c r="A11402" t="s">
        <v>25</v>
      </c>
      <c r="B11402" s="1">
        <v>34412</v>
      </c>
      <c r="C11402">
        <v>18</v>
      </c>
      <c r="D11402">
        <v>62</v>
      </c>
      <c r="E11402">
        <v>1</v>
      </c>
      <c r="F11402">
        <v>11</v>
      </c>
      <c r="G11402">
        <v>19</v>
      </c>
      <c r="H11402">
        <v>47.883139357390803</v>
      </c>
      <c r="I11402">
        <v>3.6012896477912202</v>
      </c>
      <c r="J11402">
        <v>162.98639142228399</v>
      </c>
      <c r="K11402">
        <v>0.21698192053259199</v>
      </c>
      <c r="L11402">
        <v>6.8255423713927099</v>
      </c>
      <c r="M11402">
        <v>0.107637762409313</v>
      </c>
      <c r="N11402">
        <v>5.2619456016949403E-4</v>
      </c>
      <c r="O11402">
        <v>2.1417440566118698E-3</v>
      </c>
      <c r="P11402">
        <v>1.6314189457601201E-4</v>
      </c>
      <c r="Q11402" t="s">
        <v>33</v>
      </c>
      <c r="R11402" t="s">
        <v>28</v>
      </c>
      <c r="S11402">
        <v>95</v>
      </c>
      <c r="T11402">
        <v>3.3447817750029998</v>
      </c>
      <c r="U11402">
        <v>5.8533681062552603</v>
      </c>
      <c r="V11402" t="s">
        <v>33</v>
      </c>
      <c r="W11402">
        <v>15.4719713180976</v>
      </c>
      <c r="X11402">
        <v>0</v>
      </c>
      <c r="Y11402" t="s">
        <v>33</v>
      </c>
    </row>
    <row r="11403" spans="1:25" x14ac:dyDescent="0.35">
      <c r="A11403" t="s">
        <v>25</v>
      </c>
      <c r="B11403" s="1">
        <v>34413</v>
      </c>
      <c r="C11403">
        <v>17.600000000000001</v>
      </c>
      <c r="D11403">
        <v>51.2</v>
      </c>
      <c r="E11403">
        <v>0</v>
      </c>
      <c r="F11403">
        <v>2</v>
      </c>
      <c r="G11403">
        <v>0</v>
      </c>
      <c r="H11403">
        <v>69.279169295506804</v>
      </c>
      <c r="I11403">
        <v>5.1914071965912196</v>
      </c>
      <c r="J11403">
        <v>167.858391422284</v>
      </c>
      <c r="K11403">
        <v>0.67593718612276299</v>
      </c>
      <c r="L11403">
        <v>9.6376482440763809</v>
      </c>
      <c r="M11403">
        <v>0.39974078969504601</v>
      </c>
      <c r="N11403">
        <v>5.3668170275195598E-3</v>
      </c>
      <c r="O11403">
        <v>9.8759484028826394E-2</v>
      </c>
      <c r="P11403">
        <v>1.68213774804679E-2</v>
      </c>
      <c r="Q11403" t="s">
        <v>33</v>
      </c>
      <c r="R11403" t="s">
        <v>28</v>
      </c>
      <c r="S11403">
        <v>95</v>
      </c>
      <c r="T11403">
        <v>22.7705831866148</v>
      </c>
      <c r="U11403">
        <v>39.848520576576</v>
      </c>
      <c r="V11403" t="s">
        <v>27</v>
      </c>
      <c r="W11403">
        <v>82.211380081979897</v>
      </c>
      <c r="X11403">
        <v>822.11380081979905</v>
      </c>
      <c r="Y11403" t="s">
        <v>29</v>
      </c>
    </row>
    <row r="11404" spans="1:25" x14ac:dyDescent="0.35">
      <c r="A11404" t="s">
        <v>25</v>
      </c>
      <c r="B11404" s="1">
        <v>34414</v>
      </c>
      <c r="C11404">
        <v>17.100000000000001</v>
      </c>
      <c r="D11404">
        <v>48.3</v>
      </c>
      <c r="E11404">
        <v>1</v>
      </c>
      <c r="F11404">
        <v>11</v>
      </c>
      <c r="G11404">
        <v>0</v>
      </c>
      <c r="H11404">
        <v>81.946241507883002</v>
      </c>
      <c r="I11404">
        <v>6.8309763277912197</v>
      </c>
      <c r="J11404">
        <v>172.64039142228401</v>
      </c>
      <c r="K11404">
        <v>2.46264032621762</v>
      </c>
      <c r="L11404">
        <v>12.432172696591</v>
      </c>
      <c r="M11404">
        <v>2.8128436213690899</v>
      </c>
      <c r="N11404">
        <v>0.16965106706334199</v>
      </c>
      <c r="O11404">
        <v>5.0223707851337904</v>
      </c>
      <c r="P11404">
        <v>1.52971584335364</v>
      </c>
      <c r="Q11404" t="s">
        <v>33</v>
      </c>
      <c r="R11404" t="s">
        <v>28</v>
      </c>
      <c r="S11404">
        <v>95</v>
      </c>
      <c r="T11404">
        <v>194.554683895859</v>
      </c>
      <c r="U11404">
        <v>340.470696817754</v>
      </c>
      <c r="V11404" t="s">
        <v>27</v>
      </c>
      <c r="W11404">
        <v>501.76291221256099</v>
      </c>
      <c r="X11404">
        <v>5017.6291221256097</v>
      </c>
      <c r="Y11404" t="s">
        <v>32</v>
      </c>
    </row>
    <row r="11405" spans="1:25" x14ac:dyDescent="0.35">
      <c r="A11405" t="s">
        <v>25</v>
      </c>
      <c r="B11405" s="1">
        <v>34415</v>
      </c>
      <c r="C11405">
        <v>15.8</v>
      </c>
      <c r="D11405">
        <v>70.3</v>
      </c>
      <c r="E11405">
        <v>1</v>
      </c>
      <c r="F11405">
        <v>15</v>
      </c>
      <c r="G11405">
        <v>0</v>
      </c>
      <c r="H11405">
        <v>82.7301409981864</v>
      </c>
      <c r="I11405">
        <v>7.7055793141912199</v>
      </c>
      <c r="J11405">
        <v>177.18839142228401</v>
      </c>
      <c r="K11405">
        <v>3.3189354659106498</v>
      </c>
      <c r="L11405">
        <v>13.899953603906299</v>
      </c>
      <c r="M11405">
        <v>4.3019901170534203</v>
      </c>
      <c r="N11405">
        <v>0.35988500925482397</v>
      </c>
      <c r="O11405">
        <v>12.244786672415</v>
      </c>
      <c r="P11405">
        <v>4.7913400719580297</v>
      </c>
      <c r="Q11405" t="s">
        <v>33</v>
      </c>
      <c r="R11405" t="s">
        <v>28</v>
      </c>
      <c r="S11405">
        <v>95</v>
      </c>
      <c r="T11405">
        <v>315.12362354279298</v>
      </c>
      <c r="U11405">
        <v>551.46634119988903</v>
      </c>
      <c r="V11405" t="s">
        <v>29</v>
      </c>
      <c r="W11405">
        <v>738.49210946899996</v>
      </c>
      <c r="X11405">
        <v>7384.9210946900002</v>
      </c>
      <c r="Y11405" t="s">
        <v>32</v>
      </c>
    </row>
    <row r="11406" spans="1:25" x14ac:dyDescent="0.35">
      <c r="A11406" t="s">
        <v>25</v>
      </c>
      <c r="B11406" s="1">
        <v>34416</v>
      </c>
      <c r="C11406">
        <v>18.7</v>
      </c>
      <c r="D11406">
        <v>46.2</v>
      </c>
      <c r="E11406">
        <v>1</v>
      </c>
      <c r="F11406">
        <v>26</v>
      </c>
      <c r="G11406">
        <v>0</v>
      </c>
      <c r="H11406">
        <v>86.899227288130106</v>
      </c>
      <c r="I11406">
        <v>9.5617387093912196</v>
      </c>
      <c r="J11406">
        <v>182.25839142228401</v>
      </c>
      <c r="K11406">
        <v>10.182812040445301</v>
      </c>
      <c r="L11406">
        <v>16.906130871419101</v>
      </c>
      <c r="M11406">
        <v>13.142829703560601</v>
      </c>
      <c r="N11406">
        <v>2.59805429424422</v>
      </c>
      <c r="O11406">
        <v>192.679043332351</v>
      </c>
      <c r="P11406">
        <v>116.149419436676</v>
      </c>
      <c r="Q11406" t="s">
        <v>27</v>
      </c>
      <c r="R11406" t="s">
        <v>28</v>
      </c>
      <c r="S11406">
        <v>95</v>
      </c>
      <c r="T11406">
        <v>1741.6597530501299</v>
      </c>
      <c r="U11406">
        <v>3047.9045678377202</v>
      </c>
      <c r="V11406" t="s">
        <v>31</v>
      </c>
      <c r="W11406">
        <v>2511.86849877653</v>
      </c>
      <c r="X11406">
        <v>25118.6849877653</v>
      </c>
      <c r="Y11406" t="s">
        <v>30</v>
      </c>
    </row>
    <row r="11407" spans="1:25" x14ac:dyDescent="0.35">
      <c r="A11407" t="s">
        <v>25</v>
      </c>
      <c r="B11407" s="1">
        <v>34417</v>
      </c>
      <c r="C11407">
        <v>17.5</v>
      </c>
      <c r="D11407">
        <v>31.5</v>
      </c>
      <c r="E11407">
        <v>1</v>
      </c>
      <c r="F11407">
        <v>7</v>
      </c>
      <c r="G11407">
        <v>0</v>
      </c>
      <c r="H11407">
        <v>89.489036707838295</v>
      </c>
      <c r="I11407">
        <v>11.7818324773912</v>
      </c>
      <c r="J11407">
        <v>187.11239142228399</v>
      </c>
      <c r="K11407">
        <v>5.6650390784673004</v>
      </c>
      <c r="L11407">
        <v>20.3588462594684</v>
      </c>
      <c r="M11407">
        <v>8.9282239761756799</v>
      </c>
      <c r="N11407">
        <v>1.3104579491428101</v>
      </c>
      <c r="O11407">
        <v>60.283081092429498</v>
      </c>
      <c r="P11407">
        <v>54.214036938668102</v>
      </c>
      <c r="Q11407" t="s">
        <v>27</v>
      </c>
      <c r="R11407" t="s">
        <v>28</v>
      </c>
      <c r="S11407">
        <v>95</v>
      </c>
      <c r="T11407">
        <v>730.65034818226297</v>
      </c>
      <c r="U11407">
        <v>1278.63810931896</v>
      </c>
      <c r="V11407" t="s">
        <v>29</v>
      </c>
      <c r="W11407">
        <v>1399.37848037346</v>
      </c>
      <c r="X11407">
        <v>13993.784803734599</v>
      </c>
      <c r="Y11407" t="s">
        <v>30</v>
      </c>
    </row>
    <row r="11408" spans="1:25" x14ac:dyDescent="0.35">
      <c r="A11408" t="s">
        <v>25</v>
      </c>
      <c r="B11408" s="1">
        <v>34418</v>
      </c>
      <c r="C11408">
        <v>13.8</v>
      </c>
      <c r="D11408">
        <v>53.5</v>
      </c>
      <c r="E11408">
        <v>1</v>
      </c>
      <c r="F11408">
        <v>9</v>
      </c>
      <c r="G11408">
        <v>0</v>
      </c>
      <c r="H11408">
        <v>87.969367060710098</v>
      </c>
      <c r="I11408">
        <v>12.9891097453912</v>
      </c>
      <c r="J11408">
        <v>191.30039142228401</v>
      </c>
      <c r="K11408">
        <v>5.03762720549443</v>
      </c>
      <c r="L11408">
        <v>22.208398132055599</v>
      </c>
      <c r="M11408">
        <v>8.4619657251261007</v>
      </c>
      <c r="N11408">
        <v>1.1917716155382301</v>
      </c>
      <c r="O11408">
        <v>47.583686652510501</v>
      </c>
      <c r="P11408">
        <v>51.400995451484299</v>
      </c>
      <c r="Q11408" t="s">
        <v>27</v>
      </c>
      <c r="R11408" t="s">
        <v>28</v>
      </c>
      <c r="S11408">
        <v>95</v>
      </c>
      <c r="T11408">
        <v>609.39981440096096</v>
      </c>
      <c r="U11408">
        <v>1066.4496752016801</v>
      </c>
      <c r="V11408" t="s">
        <v>29</v>
      </c>
      <c r="W11408">
        <v>1224.8755719455701</v>
      </c>
      <c r="X11408">
        <v>12248.755719455699</v>
      </c>
      <c r="Y11408" t="s">
        <v>30</v>
      </c>
    </row>
    <row r="11409" spans="1:25" x14ac:dyDescent="0.35">
      <c r="A11409" t="s">
        <v>25</v>
      </c>
      <c r="B11409" s="1">
        <v>34419</v>
      </c>
      <c r="C11409">
        <v>17.100000000000001</v>
      </c>
      <c r="D11409">
        <v>71.5</v>
      </c>
      <c r="E11409">
        <v>1</v>
      </c>
      <c r="F11409">
        <v>11</v>
      </c>
      <c r="G11409">
        <v>0</v>
      </c>
      <c r="H11409">
        <v>85.3819565348401</v>
      </c>
      <c r="I11409">
        <v>13.8929341213912</v>
      </c>
      <c r="J11409">
        <v>196.08239142228399</v>
      </c>
      <c r="K11409">
        <v>3.8628613228484299</v>
      </c>
      <c r="L11409">
        <v>23.604730816255898</v>
      </c>
      <c r="M11409">
        <v>6.9112209651873799</v>
      </c>
      <c r="N11409">
        <v>0.83287698600340199</v>
      </c>
      <c r="O11409">
        <v>25.235520430242602</v>
      </c>
      <c r="P11409">
        <v>30.947995165304199</v>
      </c>
      <c r="Q11409" t="s">
        <v>27</v>
      </c>
      <c r="R11409" t="s">
        <v>28</v>
      </c>
      <c r="S11409">
        <v>95</v>
      </c>
      <c r="T11409">
        <v>401.46528021604098</v>
      </c>
      <c r="U11409">
        <v>702.56424037807199</v>
      </c>
      <c r="V11409" t="s">
        <v>29</v>
      </c>
      <c r="W11409">
        <v>892.38561125245599</v>
      </c>
      <c r="X11409">
        <v>8923.8561125245706</v>
      </c>
      <c r="Y11409" t="s">
        <v>32</v>
      </c>
    </row>
    <row r="11410" spans="1:25" x14ac:dyDescent="0.35">
      <c r="A11410" t="s">
        <v>25</v>
      </c>
      <c r="B11410" s="1">
        <v>34420</v>
      </c>
      <c r="C11410">
        <v>18.899999999999999</v>
      </c>
      <c r="D11410">
        <v>70.400000000000006</v>
      </c>
      <c r="E11410">
        <v>1</v>
      </c>
      <c r="F11410">
        <v>9</v>
      </c>
      <c r="G11410">
        <v>0</v>
      </c>
      <c r="H11410">
        <v>85.207136862335901</v>
      </c>
      <c r="I11410">
        <v>14.924482281391199</v>
      </c>
      <c r="J11410">
        <v>201.18839142228401</v>
      </c>
      <c r="K11410">
        <v>3.4089994291649099</v>
      </c>
      <c r="L11410">
        <v>25.179351405110999</v>
      </c>
      <c r="M11410">
        <v>6.3982154070459298</v>
      </c>
      <c r="N11410">
        <v>0.72659613169998105</v>
      </c>
      <c r="O11410">
        <v>18.8152945739686</v>
      </c>
      <c r="P11410">
        <v>26.3519612055197</v>
      </c>
      <c r="Q11410" t="s">
        <v>27</v>
      </c>
      <c r="R11410" t="s">
        <v>28</v>
      </c>
      <c r="S11410">
        <v>95</v>
      </c>
      <c r="T11410">
        <v>328.93337862154499</v>
      </c>
      <c r="U11410">
        <v>575.63341258770402</v>
      </c>
      <c r="V11410" t="s">
        <v>29</v>
      </c>
      <c r="W11410">
        <v>763.868556913627</v>
      </c>
      <c r="X11410">
        <v>7638.6855691362698</v>
      </c>
      <c r="Y11410" t="s">
        <v>32</v>
      </c>
    </row>
    <row r="11411" spans="1:25" x14ac:dyDescent="0.35">
      <c r="A11411" t="s">
        <v>25</v>
      </c>
      <c r="B11411" s="1">
        <v>34421</v>
      </c>
      <c r="C11411">
        <v>16.600000000000001</v>
      </c>
      <c r="D11411">
        <v>84.1</v>
      </c>
      <c r="E11411">
        <v>1</v>
      </c>
      <c r="F11411">
        <v>15</v>
      </c>
      <c r="G11411">
        <v>0</v>
      </c>
      <c r="H11411">
        <v>82.281898705397893</v>
      </c>
      <c r="I11411">
        <v>15.4148684277912</v>
      </c>
      <c r="J11411">
        <v>205.88039142228399</v>
      </c>
      <c r="K11411">
        <v>3.13847658799153</v>
      </c>
      <c r="L11411">
        <v>25.968830662433501</v>
      </c>
      <c r="M11411">
        <v>6.0302130571508901</v>
      </c>
      <c r="N11411">
        <v>0.65427105342251102</v>
      </c>
      <c r="O11411">
        <v>15.350445175337899</v>
      </c>
      <c r="P11411">
        <v>22.8950144592398</v>
      </c>
      <c r="Q11411" t="s">
        <v>27</v>
      </c>
      <c r="R11411" t="s">
        <v>28</v>
      </c>
      <c r="S11411">
        <v>95</v>
      </c>
      <c r="T11411">
        <v>288.06651506692202</v>
      </c>
      <c r="U11411">
        <v>504.11640136711401</v>
      </c>
      <c r="V11411" t="s">
        <v>29</v>
      </c>
      <c r="W11411">
        <v>687.84115453822403</v>
      </c>
      <c r="X11411">
        <v>6878.4115453822396</v>
      </c>
      <c r="Y11411" t="s">
        <v>32</v>
      </c>
    </row>
    <row r="11412" spans="1:25" x14ac:dyDescent="0.35">
      <c r="A11412" t="s">
        <v>25</v>
      </c>
      <c r="B11412" s="1">
        <v>34422</v>
      </c>
      <c r="C11412">
        <v>18.100000000000001</v>
      </c>
      <c r="D11412">
        <v>71.2</v>
      </c>
      <c r="E11412">
        <v>1</v>
      </c>
      <c r="F11412">
        <v>13</v>
      </c>
      <c r="G11412">
        <v>0</v>
      </c>
      <c r="H11412">
        <v>82.978564511586598</v>
      </c>
      <c r="I11412">
        <v>16.378390168591199</v>
      </c>
      <c r="J11412">
        <v>210.84239142228401</v>
      </c>
      <c r="K11412">
        <v>3.09694211929668</v>
      </c>
      <c r="L11412">
        <v>27.429853047466601</v>
      </c>
      <c r="M11412">
        <v>6.1631773325872201</v>
      </c>
      <c r="N11412">
        <v>0.68002230663135999</v>
      </c>
      <c r="O11412">
        <v>15.1627065191255</v>
      </c>
      <c r="P11412">
        <v>25.258115203210298</v>
      </c>
      <c r="Q11412" t="s">
        <v>27</v>
      </c>
      <c r="R11412" t="s">
        <v>28</v>
      </c>
      <c r="S11412">
        <v>95</v>
      </c>
      <c r="T11412">
        <v>281.95758962483598</v>
      </c>
      <c r="U11412">
        <v>493.42578184346399</v>
      </c>
      <c r="V11412" t="s">
        <v>27</v>
      </c>
      <c r="W11412">
        <v>676.226413469303</v>
      </c>
      <c r="X11412">
        <v>6762.2641346930304</v>
      </c>
      <c r="Y11412" t="s">
        <v>32</v>
      </c>
    </row>
    <row r="11413" spans="1:25" x14ac:dyDescent="0.35">
      <c r="A11413" t="s">
        <v>25</v>
      </c>
      <c r="B11413" s="1">
        <v>34423</v>
      </c>
      <c r="C11413">
        <v>16.399999999999999</v>
      </c>
      <c r="D11413">
        <v>72.8</v>
      </c>
      <c r="E11413">
        <v>1</v>
      </c>
      <c r="F11413">
        <v>13</v>
      </c>
      <c r="G11413">
        <v>0</v>
      </c>
      <c r="H11413">
        <v>82.978563125256301</v>
      </c>
      <c r="I11413">
        <v>17.207810648591199</v>
      </c>
      <c r="J11413">
        <v>215.49839142228399</v>
      </c>
      <c r="K11413">
        <v>3.0969415706852401</v>
      </c>
      <c r="L11413">
        <v>28.688576348838801</v>
      </c>
      <c r="M11413">
        <v>6.34005192910882</v>
      </c>
      <c r="N11413">
        <v>0.71494591105354</v>
      </c>
      <c r="O11413">
        <v>15.4357290212254</v>
      </c>
      <c r="P11413">
        <v>28.124003336876399</v>
      </c>
      <c r="Q11413" t="s">
        <v>27</v>
      </c>
      <c r="R11413" t="s">
        <v>28</v>
      </c>
      <c r="S11413">
        <v>95</v>
      </c>
      <c r="T11413">
        <v>281.95750923250199</v>
      </c>
      <c r="U11413">
        <v>493.42564115687901</v>
      </c>
      <c r="V11413" t="s">
        <v>27</v>
      </c>
      <c r="W11413">
        <v>676.22626017298001</v>
      </c>
      <c r="X11413">
        <v>6762.2626017297998</v>
      </c>
      <c r="Y11413" t="s">
        <v>32</v>
      </c>
    </row>
    <row r="11414" spans="1:25" x14ac:dyDescent="0.35">
      <c r="A11414" t="s">
        <v>25</v>
      </c>
      <c r="B11414" s="1">
        <v>34424</v>
      </c>
      <c r="C11414">
        <v>18</v>
      </c>
      <c r="D11414">
        <v>63.7</v>
      </c>
      <c r="E11414">
        <v>1</v>
      </c>
      <c r="F11414">
        <v>19</v>
      </c>
      <c r="G11414">
        <v>0</v>
      </c>
      <c r="H11414">
        <v>84.237200383666703</v>
      </c>
      <c r="I11414">
        <v>18.415924306991201</v>
      </c>
      <c r="J11414">
        <v>220.442391422284</v>
      </c>
      <c r="K11414">
        <v>4.9431332372269097</v>
      </c>
      <c r="L11414">
        <v>30.468454261677401</v>
      </c>
      <c r="M11414">
        <v>9.9458567098979902</v>
      </c>
      <c r="N11414">
        <v>1.5863375138582101</v>
      </c>
      <c r="O11414">
        <v>52.063652874587497</v>
      </c>
      <c r="P11414">
        <v>106.826559236359</v>
      </c>
      <c r="Q11414" t="s">
        <v>27</v>
      </c>
      <c r="R11414" t="s">
        <v>28</v>
      </c>
      <c r="S11414">
        <v>95</v>
      </c>
      <c r="T11414">
        <v>591.70791169676897</v>
      </c>
      <c r="U11414">
        <v>1035.4888454693501</v>
      </c>
      <c r="V11414" t="s">
        <v>29</v>
      </c>
      <c r="W11414">
        <v>1198.3380145523499</v>
      </c>
      <c r="X11414">
        <v>11983.380145523501</v>
      </c>
      <c r="Y11414" t="s">
        <v>30</v>
      </c>
    </row>
    <row r="11415" spans="1:25" x14ac:dyDescent="0.35">
      <c r="A11415" t="s">
        <v>25</v>
      </c>
      <c r="B11415" s="1">
        <v>34425</v>
      </c>
      <c r="C11415">
        <v>19.399999999999999</v>
      </c>
      <c r="D11415">
        <v>64.400000000000006</v>
      </c>
      <c r="E11415">
        <v>1</v>
      </c>
      <c r="F11415">
        <v>13</v>
      </c>
      <c r="G11415">
        <v>0</v>
      </c>
      <c r="H11415">
        <v>84.630198239534906</v>
      </c>
      <c r="I11415">
        <v>19.5078948549912</v>
      </c>
      <c r="J11415">
        <v>224.638391422284</v>
      </c>
      <c r="K11415">
        <v>3.8529139918519899</v>
      </c>
      <c r="L11415">
        <v>32.056267992796002</v>
      </c>
      <c r="M11415">
        <v>8.2742444591060806</v>
      </c>
      <c r="N11415">
        <v>1.1453760023538999</v>
      </c>
      <c r="O11415">
        <v>28.3965258786946</v>
      </c>
      <c r="P11415">
        <v>64.323521317430803</v>
      </c>
      <c r="Q11415" t="s">
        <v>27</v>
      </c>
      <c r="R11415" t="s">
        <v>28</v>
      </c>
      <c r="S11415">
        <v>80</v>
      </c>
      <c r="T11415">
        <v>266.55000756479802</v>
      </c>
      <c r="U11415">
        <v>466.46251323839601</v>
      </c>
      <c r="V11415" t="s">
        <v>27</v>
      </c>
      <c r="W11415">
        <v>889.56170555300002</v>
      </c>
      <c r="X11415">
        <v>8895.6170555299996</v>
      </c>
      <c r="Y11415" t="s">
        <v>32</v>
      </c>
    </row>
    <row r="11416" spans="1:25" x14ac:dyDescent="0.35">
      <c r="A11416" t="s">
        <v>25</v>
      </c>
      <c r="B11416" s="1">
        <v>34426</v>
      </c>
      <c r="C11416">
        <v>18.3</v>
      </c>
      <c r="D11416">
        <v>57.2</v>
      </c>
      <c r="E11416">
        <v>1</v>
      </c>
      <c r="F11416">
        <v>11</v>
      </c>
      <c r="G11416">
        <v>0</v>
      </c>
      <c r="H11416">
        <v>85.5028912060952</v>
      </c>
      <c r="I11416">
        <v>20.750269458191202</v>
      </c>
      <c r="J11416">
        <v>228.63639142228399</v>
      </c>
      <c r="K11416">
        <v>3.9283162622184302</v>
      </c>
      <c r="L11416">
        <v>33.825758822992697</v>
      </c>
      <c r="M11416">
        <v>8.6873916402492899</v>
      </c>
      <c r="N11416">
        <v>1.2485419620368099</v>
      </c>
      <c r="O11416">
        <v>30.3876961214179</v>
      </c>
      <c r="P11416">
        <v>76.318628524530894</v>
      </c>
      <c r="Q11416" t="s">
        <v>27</v>
      </c>
      <c r="R11416" t="s">
        <v>28</v>
      </c>
      <c r="S11416">
        <v>80</v>
      </c>
      <c r="T11416">
        <v>274.87529419955303</v>
      </c>
      <c r="U11416">
        <v>481.03176484921801</v>
      </c>
      <c r="V11416" t="s">
        <v>27</v>
      </c>
      <c r="W11416">
        <v>910.97114584679503</v>
      </c>
      <c r="X11416">
        <v>9109.7114584679493</v>
      </c>
      <c r="Y11416" t="s">
        <v>32</v>
      </c>
    </row>
    <row r="11417" spans="1:25" x14ac:dyDescent="0.35">
      <c r="A11417" t="s">
        <v>25</v>
      </c>
      <c r="B11417" s="1">
        <v>34427</v>
      </c>
      <c r="C11417">
        <v>17.3</v>
      </c>
      <c r="D11417">
        <v>67.400000000000006</v>
      </c>
      <c r="E11417">
        <v>1</v>
      </c>
      <c r="F11417">
        <v>15</v>
      </c>
      <c r="G11417">
        <v>0</v>
      </c>
      <c r="H11417">
        <v>85.467902199432601</v>
      </c>
      <c r="I11417">
        <v>21.647786056591201</v>
      </c>
      <c r="J11417">
        <v>232.454391422284</v>
      </c>
      <c r="K11417">
        <v>4.7822206068099202</v>
      </c>
      <c r="L11417">
        <v>35.119204478480299</v>
      </c>
      <c r="M11417">
        <v>10.4853372487353</v>
      </c>
      <c r="N11417">
        <v>1.74180590447926</v>
      </c>
      <c r="O11417">
        <v>50.387240377638499</v>
      </c>
      <c r="P11417">
        <v>135.88645679048301</v>
      </c>
      <c r="Q11417" t="s">
        <v>27</v>
      </c>
      <c r="R11417" t="s">
        <v>28</v>
      </c>
      <c r="S11417">
        <v>80</v>
      </c>
      <c r="T11417">
        <v>374.63003995210101</v>
      </c>
      <c r="U11417">
        <v>655.60256991617598</v>
      </c>
      <c r="V11417" t="s">
        <v>29</v>
      </c>
      <c r="W11417">
        <v>1153.0241951944499</v>
      </c>
      <c r="X11417">
        <v>11530.241951944499</v>
      </c>
      <c r="Y11417" t="s">
        <v>30</v>
      </c>
    </row>
    <row r="11418" spans="1:25" x14ac:dyDescent="0.35">
      <c r="A11418" t="s">
        <v>25</v>
      </c>
      <c r="B11418" s="1">
        <v>34428</v>
      </c>
      <c r="C11418">
        <v>16</v>
      </c>
      <c r="D11418">
        <v>63.6</v>
      </c>
      <c r="E11418">
        <v>1</v>
      </c>
      <c r="F11418">
        <v>17</v>
      </c>
      <c r="G11418">
        <v>1.2</v>
      </c>
      <c r="H11418">
        <v>79.798228554989393</v>
      </c>
      <c r="I11418">
        <v>22.579118130991201</v>
      </c>
      <c r="J11418">
        <v>236.03839142228401</v>
      </c>
      <c r="K11418">
        <v>2.6205878908127</v>
      </c>
      <c r="L11418">
        <v>36.4430114296824</v>
      </c>
      <c r="M11418">
        <v>6.31224124416471</v>
      </c>
      <c r="N11418">
        <v>0.70940436410639696</v>
      </c>
      <c r="O11418">
        <v>10.733544574270301</v>
      </c>
      <c r="P11418">
        <v>31.0290511885038</v>
      </c>
      <c r="Q11418" t="s">
        <v>27</v>
      </c>
      <c r="R11418" t="s">
        <v>28</v>
      </c>
      <c r="S11418">
        <v>80</v>
      </c>
      <c r="T11418">
        <v>143.49478676753799</v>
      </c>
      <c r="U11418">
        <v>251.11587684319099</v>
      </c>
      <c r="V11418" t="s">
        <v>27</v>
      </c>
      <c r="W11418">
        <v>544.58814822832301</v>
      </c>
      <c r="X11418">
        <v>5445.8814822832301</v>
      </c>
      <c r="Y11418" t="s">
        <v>32</v>
      </c>
    </row>
    <row r="11419" spans="1:25" x14ac:dyDescent="0.35">
      <c r="A11419" t="s">
        <v>25</v>
      </c>
      <c r="B11419" s="1">
        <v>34429</v>
      </c>
      <c r="C11419">
        <v>18</v>
      </c>
      <c r="D11419">
        <v>59.6</v>
      </c>
      <c r="E11419">
        <v>1</v>
      </c>
      <c r="F11419">
        <v>13</v>
      </c>
      <c r="G11419">
        <v>0</v>
      </c>
      <c r="H11419">
        <v>83.783874180004702</v>
      </c>
      <c r="I11419">
        <v>23.7336921973912</v>
      </c>
      <c r="J11419">
        <v>239.982391422284</v>
      </c>
      <c r="K11419">
        <v>3.4390333405981202</v>
      </c>
      <c r="L11419">
        <v>38.057814326217397</v>
      </c>
      <c r="M11419">
        <v>8.3031247122364302</v>
      </c>
      <c r="N11419">
        <v>1.1524616091675901</v>
      </c>
      <c r="O11419">
        <v>22.364826012026601</v>
      </c>
      <c r="P11419">
        <v>70.068610868594305</v>
      </c>
      <c r="Q11419" t="s">
        <v>27</v>
      </c>
      <c r="R11419" t="s">
        <v>28</v>
      </c>
      <c r="S11419">
        <v>80</v>
      </c>
      <c r="T11419">
        <v>222.38857280752299</v>
      </c>
      <c r="U11419">
        <v>389.18000241316599</v>
      </c>
      <c r="V11419" t="s">
        <v>27</v>
      </c>
      <c r="W11419">
        <v>772.34309987219603</v>
      </c>
      <c r="X11419">
        <v>7723.4309987219603</v>
      </c>
      <c r="Y11419" t="s">
        <v>32</v>
      </c>
    </row>
    <row r="11420" spans="1:25" x14ac:dyDescent="0.35">
      <c r="A11420" t="s">
        <v>25</v>
      </c>
      <c r="B11420" s="1">
        <v>34430</v>
      </c>
      <c r="C11420">
        <v>22.4</v>
      </c>
      <c r="D11420">
        <v>46.6</v>
      </c>
      <c r="E11420">
        <v>1</v>
      </c>
      <c r="F11420">
        <v>6</v>
      </c>
      <c r="G11420">
        <v>0</v>
      </c>
      <c r="H11420">
        <v>87.244281842579696</v>
      </c>
      <c r="I11420">
        <v>25.611348871391201</v>
      </c>
      <c r="J11420">
        <v>244.71839142228399</v>
      </c>
      <c r="K11420">
        <v>3.9041951568231599</v>
      </c>
      <c r="L11420">
        <v>40.6000569843468</v>
      </c>
      <c r="M11420">
        <v>9.6245205755122694</v>
      </c>
      <c r="N11420">
        <v>1.4967522524801899</v>
      </c>
      <c r="O11420">
        <v>31.6057601811209</v>
      </c>
      <c r="P11420">
        <v>111.41701948766</v>
      </c>
      <c r="Q11420" t="s">
        <v>27</v>
      </c>
      <c r="R11420" t="s">
        <v>28</v>
      </c>
      <c r="S11420">
        <v>80</v>
      </c>
      <c r="T11420">
        <v>272.20297395155001</v>
      </c>
      <c r="U11420">
        <v>476.35520441521197</v>
      </c>
      <c r="V11420" t="s">
        <v>27</v>
      </c>
      <c r="W11420">
        <v>904.12141326279198</v>
      </c>
      <c r="X11420">
        <v>9041.2141326279198</v>
      </c>
      <c r="Y11420" t="s">
        <v>32</v>
      </c>
    </row>
    <row r="11421" spans="1:25" x14ac:dyDescent="0.35">
      <c r="A11421" t="s">
        <v>25</v>
      </c>
      <c r="B11421" s="1">
        <v>34431</v>
      </c>
      <c r="C11421">
        <v>19.3</v>
      </c>
      <c r="D11421">
        <v>64</v>
      </c>
      <c r="E11421">
        <v>1</v>
      </c>
      <c r="F11421">
        <v>7</v>
      </c>
      <c r="G11421">
        <v>0</v>
      </c>
      <c r="H11421">
        <v>86.585976167128294</v>
      </c>
      <c r="I11421">
        <v>26.710202215391199</v>
      </c>
      <c r="J11421">
        <v>248.89639142228401</v>
      </c>
      <c r="K11421">
        <v>3.7390308409756701</v>
      </c>
      <c r="L11421">
        <v>42.120144425759399</v>
      </c>
      <c r="M11421">
        <v>9.4828923808474901</v>
      </c>
      <c r="N11421">
        <v>1.4579887024282301</v>
      </c>
      <c r="O11421">
        <v>28.5710145535561</v>
      </c>
      <c r="P11421">
        <v>107.583934360201</v>
      </c>
      <c r="Q11421" t="s">
        <v>27</v>
      </c>
      <c r="R11421" t="s">
        <v>28</v>
      </c>
      <c r="S11421">
        <v>80</v>
      </c>
      <c r="T11421">
        <v>254.13593175303899</v>
      </c>
      <c r="U11421">
        <v>444.737880567817</v>
      </c>
      <c r="V11421" t="s">
        <v>27</v>
      </c>
      <c r="W11421">
        <v>857.246995175812</v>
      </c>
      <c r="X11421">
        <v>8572.4699517581194</v>
      </c>
      <c r="Y11421" t="s">
        <v>32</v>
      </c>
    </row>
    <row r="11422" spans="1:25" x14ac:dyDescent="0.35">
      <c r="A11422" t="s">
        <v>25</v>
      </c>
      <c r="B11422" s="1">
        <v>34432</v>
      </c>
      <c r="C11422">
        <v>18.3</v>
      </c>
      <c r="D11422">
        <v>82.2</v>
      </c>
      <c r="E11422">
        <v>1</v>
      </c>
      <c r="F11422">
        <v>13</v>
      </c>
      <c r="G11422">
        <v>0</v>
      </c>
      <c r="H11422">
        <v>83.159742373331397</v>
      </c>
      <c r="I11422">
        <v>27.2268907185912</v>
      </c>
      <c r="J11422">
        <v>252.894391422284</v>
      </c>
      <c r="K11422">
        <v>3.1697906560049098</v>
      </c>
      <c r="L11422">
        <v>42.905615922624698</v>
      </c>
      <c r="M11422">
        <v>8.3181924347969396</v>
      </c>
      <c r="N11422">
        <v>1.1561659340096599</v>
      </c>
      <c r="O11422">
        <v>18.670149708055199</v>
      </c>
      <c r="P11422">
        <v>72.648748888992102</v>
      </c>
      <c r="Q11422" t="s">
        <v>27</v>
      </c>
      <c r="R11422" t="s">
        <v>28</v>
      </c>
      <c r="S11422">
        <v>80</v>
      </c>
      <c r="T11422">
        <v>195.13458317468499</v>
      </c>
      <c r="U11422">
        <v>341.48552055569797</v>
      </c>
      <c r="V11422" t="s">
        <v>27</v>
      </c>
      <c r="W11422">
        <v>696.609276069982</v>
      </c>
      <c r="X11422">
        <v>6966.0927606998202</v>
      </c>
      <c r="Y11422" t="s">
        <v>32</v>
      </c>
    </row>
    <row r="11423" spans="1:25" x14ac:dyDescent="0.35">
      <c r="A11423" t="s">
        <v>25</v>
      </c>
      <c r="B11423" s="1">
        <v>34433</v>
      </c>
      <c r="C11423">
        <v>19</v>
      </c>
      <c r="D11423">
        <v>72.3</v>
      </c>
      <c r="E11423">
        <v>1</v>
      </c>
      <c r="F11423">
        <v>9</v>
      </c>
      <c r="G11423">
        <v>0</v>
      </c>
      <c r="H11423">
        <v>83.2226278218007</v>
      </c>
      <c r="I11423">
        <v>28.059963398791201</v>
      </c>
      <c r="J11423">
        <v>257.01839142228403</v>
      </c>
      <c r="K11423">
        <v>2.6122741441312001</v>
      </c>
      <c r="L11423">
        <v>44.086952543417098</v>
      </c>
      <c r="M11423">
        <v>7.1182452489658701</v>
      </c>
      <c r="N11423">
        <v>0.87754424025870004</v>
      </c>
      <c r="O11423">
        <v>11.2221126193723</v>
      </c>
      <c r="P11423">
        <v>45.808556615993602</v>
      </c>
      <c r="Q11423" t="s">
        <v>27</v>
      </c>
      <c r="R11423" t="s">
        <v>28</v>
      </c>
      <c r="S11423">
        <v>80</v>
      </c>
      <c r="T11423">
        <v>142.75651493677699</v>
      </c>
      <c r="U11423">
        <v>249.82390113935901</v>
      </c>
      <c r="V11423" t="s">
        <v>27</v>
      </c>
      <c r="W11423">
        <v>542.32199616829701</v>
      </c>
      <c r="X11423">
        <v>5423.2199616829703</v>
      </c>
      <c r="Y11423" t="s">
        <v>32</v>
      </c>
    </row>
    <row r="11424" spans="1:25" x14ac:dyDescent="0.35">
      <c r="A11424" t="s">
        <v>25</v>
      </c>
      <c r="B11424" s="1">
        <v>34434</v>
      </c>
      <c r="C11424">
        <v>18.8</v>
      </c>
      <c r="D11424">
        <v>73.2</v>
      </c>
      <c r="E11424">
        <v>1</v>
      </c>
      <c r="F11424">
        <v>7</v>
      </c>
      <c r="G11424">
        <v>0</v>
      </c>
      <c r="H11424">
        <v>83.222626433095598</v>
      </c>
      <c r="I11424">
        <v>28.857948781991201</v>
      </c>
      <c r="J11424">
        <v>261.10639142228399</v>
      </c>
      <c r="K11424">
        <v>2.36184001369217</v>
      </c>
      <c r="L11424">
        <v>45.221103103724602</v>
      </c>
      <c r="M11424">
        <v>6.5943183233390998</v>
      </c>
      <c r="N11424">
        <v>0.76647790608440203</v>
      </c>
      <c r="O11424">
        <v>8.5930085740813507</v>
      </c>
      <c r="P11424">
        <v>36.6670207974284</v>
      </c>
      <c r="Q11424" t="s">
        <v>27</v>
      </c>
      <c r="R11424" t="s">
        <v>28</v>
      </c>
      <c r="S11424">
        <v>80</v>
      </c>
      <c r="T11424">
        <v>121.16539594438601</v>
      </c>
      <c r="U11424">
        <v>212.039442902676</v>
      </c>
      <c r="V11424" t="s">
        <v>27</v>
      </c>
      <c r="W11424">
        <v>474.70542462692902</v>
      </c>
      <c r="X11424">
        <v>4747.0542462692802</v>
      </c>
      <c r="Y11424" t="s">
        <v>32</v>
      </c>
    </row>
    <row r="11425" spans="1:25" x14ac:dyDescent="0.35">
      <c r="A11425" t="s">
        <v>25</v>
      </c>
      <c r="B11425" s="1">
        <v>34435</v>
      </c>
      <c r="C11425">
        <v>17.8</v>
      </c>
      <c r="D11425">
        <v>80.5</v>
      </c>
      <c r="E11425">
        <v>1</v>
      </c>
      <c r="F11425">
        <v>13</v>
      </c>
      <c r="G11425">
        <v>0.2</v>
      </c>
      <c r="H11425">
        <v>82.874006423063804</v>
      </c>
      <c r="I11425">
        <v>29.409395404991201</v>
      </c>
      <c r="J11425">
        <v>265.01439142228401</v>
      </c>
      <c r="K11425">
        <v>3.05594379502823</v>
      </c>
      <c r="L11425">
        <v>46.044555054536303</v>
      </c>
      <c r="M11425">
        <v>8.4144497375387992</v>
      </c>
      <c r="N11425">
        <v>1.1799522410627901</v>
      </c>
      <c r="O11425">
        <v>17.2535401752402</v>
      </c>
      <c r="P11425">
        <v>75.959191315552602</v>
      </c>
      <c r="Q11425" t="s">
        <v>27</v>
      </c>
      <c r="R11425" t="s">
        <v>28</v>
      </c>
      <c r="S11425">
        <v>80</v>
      </c>
      <c r="T11425">
        <v>183.981264916946</v>
      </c>
      <c r="U11425">
        <v>321.967213604655</v>
      </c>
      <c r="V11425" t="s">
        <v>27</v>
      </c>
      <c r="W11425">
        <v>664.77943850952602</v>
      </c>
      <c r="X11425">
        <v>6647.7943850952597</v>
      </c>
      <c r="Y11425" t="s">
        <v>32</v>
      </c>
    </row>
    <row r="11426" spans="1:25" x14ac:dyDescent="0.35">
      <c r="A11426" t="s">
        <v>25</v>
      </c>
      <c r="B11426" s="1">
        <v>34436</v>
      </c>
      <c r="C11426">
        <v>19.3</v>
      </c>
      <c r="D11426">
        <v>75.3</v>
      </c>
      <c r="E11426">
        <v>1</v>
      </c>
      <c r="F11426">
        <v>11</v>
      </c>
      <c r="G11426">
        <v>0</v>
      </c>
      <c r="H11426">
        <v>82.874005037750905</v>
      </c>
      <c r="I11426">
        <v>30.163330893791201</v>
      </c>
      <c r="J11426">
        <v>269.192391422284</v>
      </c>
      <c r="K11426">
        <v>2.7629758442924199</v>
      </c>
      <c r="L11426">
        <v>47.125491834211502</v>
      </c>
      <c r="M11426">
        <v>7.81165128273277</v>
      </c>
      <c r="N11426">
        <v>1.03448392083731</v>
      </c>
      <c r="O11426">
        <v>13.263666139503499</v>
      </c>
      <c r="P11426">
        <v>60.768728508402297</v>
      </c>
      <c r="Q11426" t="s">
        <v>27</v>
      </c>
      <c r="R11426" t="s">
        <v>28</v>
      </c>
      <c r="S11426">
        <v>80</v>
      </c>
      <c r="T11426">
        <v>156.34663022358001</v>
      </c>
      <c r="U11426">
        <v>273.60660289126599</v>
      </c>
      <c r="V11426" t="s">
        <v>27</v>
      </c>
      <c r="W11426">
        <v>583.58707956789203</v>
      </c>
      <c r="X11426">
        <v>5835.8707956789203</v>
      </c>
      <c r="Y11426" t="s">
        <v>32</v>
      </c>
    </row>
    <row r="11427" spans="1:25" x14ac:dyDescent="0.35">
      <c r="A11427" t="s">
        <v>25</v>
      </c>
      <c r="B11427" s="1">
        <v>34437</v>
      </c>
      <c r="C11427">
        <v>19.5</v>
      </c>
      <c r="D11427">
        <v>80.3</v>
      </c>
      <c r="E11427">
        <v>1</v>
      </c>
      <c r="F11427">
        <v>17</v>
      </c>
      <c r="G11427">
        <v>0</v>
      </c>
      <c r="H11427">
        <v>82.874003652437906</v>
      </c>
      <c r="I11427">
        <v>30.7705431269912</v>
      </c>
      <c r="J11427">
        <v>273.406391422284</v>
      </c>
      <c r="K11427">
        <v>3.7383641669191601</v>
      </c>
      <c r="L11427">
        <v>48.027843110361403</v>
      </c>
      <c r="M11427">
        <v>10.2475582631875</v>
      </c>
      <c r="N11427">
        <v>1.67250338463292</v>
      </c>
      <c r="O11427">
        <v>29.503729964411299</v>
      </c>
      <c r="P11427">
        <v>139.614203122243</v>
      </c>
      <c r="Q11427" t="s">
        <v>27</v>
      </c>
      <c r="R11427" t="s">
        <v>28</v>
      </c>
      <c r="S11427">
        <v>80</v>
      </c>
      <c r="T11427">
        <v>254.06383393322301</v>
      </c>
      <c r="U11427">
        <v>444.61170938314001</v>
      </c>
      <c r="V11427" t="s">
        <v>27</v>
      </c>
      <c r="W11427">
        <v>857.05792138235904</v>
      </c>
      <c r="X11427">
        <v>8570.5792138235993</v>
      </c>
      <c r="Y11427" t="s">
        <v>32</v>
      </c>
    </row>
    <row r="11428" spans="1:25" x14ac:dyDescent="0.35">
      <c r="A11428" t="s">
        <v>25</v>
      </c>
      <c r="B11428" s="1">
        <v>34438</v>
      </c>
      <c r="C11428">
        <v>21.6</v>
      </c>
      <c r="D11428">
        <v>48.6</v>
      </c>
      <c r="E11428">
        <v>1</v>
      </c>
      <c r="F11428">
        <v>20</v>
      </c>
      <c r="G11428">
        <v>0</v>
      </c>
      <c r="H11428">
        <v>87.003347944290496</v>
      </c>
      <c r="I11428">
        <v>32.5163493697912</v>
      </c>
      <c r="J11428">
        <v>277.99839142228399</v>
      </c>
      <c r="K11428">
        <v>7.6383000679414099</v>
      </c>
      <c r="L11428">
        <v>50.318747060713498</v>
      </c>
      <c r="M11428">
        <v>18.363237969914</v>
      </c>
      <c r="N11428">
        <v>4.6963353218303796</v>
      </c>
      <c r="O11428">
        <v>165.015628519025</v>
      </c>
      <c r="P11428">
        <v>844.51520766941996</v>
      </c>
      <c r="Q11428" t="s">
        <v>29</v>
      </c>
      <c r="R11428" t="s">
        <v>28</v>
      </c>
      <c r="S11428">
        <v>80</v>
      </c>
      <c r="T11428">
        <v>765.17556113474905</v>
      </c>
      <c r="U11428">
        <v>1339.0572319858099</v>
      </c>
      <c r="V11428" t="s">
        <v>29</v>
      </c>
      <c r="W11428">
        <v>1920.5471093938199</v>
      </c>
      <c r="X11428">
        <v>19205.471093938198</v>
      </c>
      <c r="Y11428" t="s">
        <v>30</v>
      </c>
    </row>
    <row r="11429" spans="1:25" x14ac:dyDescent="0.35">
      <c r="A11429" t="s">
        <v>25</v>
      </c>
      <c r="B11429" s="1">
        <v>34439</v>
      </c>
      <c r="C11429">
        <v>16</v>
      </c>
      <c r="D11429">
        <v>74.2</v>
      </c>
      <c r="E11429">
        <v>1</v>
      </c>
      <c r="F11429">
        <v>9</v>
      </c>
      <c r="G11429">
        <v>0</v>
      </c>
      <c r="H11429">
        <v>84.681468724325995</v>
      </c>
      <c r="I11429">
        <v>33.176469356591198</v>
      </c>
      <c r="J11429">
        <v>281.58239142228399</v>
      </c>
      <c r="K11429">
        <v>3.1716541974945498</v>
      </c>
      <c r="L11429">
        <v>51.255449480474297</v>
      </c>
      <c r="M11429">
        <v>9.2783752887893201</v>
      </c>
      <c r="N11429">
        <v>1.4027950622752501</v>
      </c>
      <c r="O11429">
        <v>19.508244001971299</v>
      </c>
      <c r="P11429">
        <v>102.941106936444</v>
      </c>
      <c r="Q11429" t="s">
        <v>27</v>
      </c>
      <c r="R11429" t="s">
        <v>28</v>
      </c>
      <c r="S11429">
        <v>80</v>
      </c>
      <c r="T11429">
        <v>195.319020312085</v>
      </c>
      <c r="U11429">
        <v>341.80828554614902</v>
      </c>
      <c r="V11429" t="s">
        <v>27</v>
      </c>
      <c r="W11429">
        <v>697.13137762742895</v>
      </c>
      <c r="X11429">
        <v>6971.3137762742899</v>
      </c>
      <c r="Y11429" t="s">
        <v>32</v>
      </c>
    </row>
    <row r="11430" spans="1:25" x14ac:dyDescent="0.35">
      <c r="A11430" t="s">
        <v>25</v>
      </c>
      <c r="B11430" s="1">
        <v>34440</v>
      </c>
      <c r="C11430">
        <v>17.8</v>
      </c>
      <c r="D11430">
        <v>61.9</v>
      </c>
      <c r="E11430">
        <v>1</v>
      </c>
      <c r="F11430">
        <v>7</v>
      </c>
      <c r="G11430">
        <v>0</v>
      </c>
      <c r="H11430">
        <v>84.867275267175998</v>
      </c>
      <c r="I11430">
        <v>34.253911219991203</v>
      </c>
      <c r="J11430">
        <v>285.49039142228401</v>
      </c>
      <c r="K11430">
        <v>2.94134497837124</v>
      </c>
      <c r="L11430">
        <v>52.700077097144202</v>
      </c>
      <c r="M11430">
        <v>8.8475508262486908</v>
      </c>
      <c r="N11430">
        <v>1.28957240475459</v>
      </c>
      <c r="O11430">
        <v>16.0732616692767</v>
      </c>
      <c r="P11430">
        <v>88.777112847762297</v>
      </c>
      <c r="Q11430" t="s">
        <v>27</v>
      </c>
      <c r="R11430" t="s">
        <v>28</v>
      </c>
      <c r="S11430">
        <v>80</v>
      </c>
      <c r="T11430">
        <v>172.98537009259499</v>
      </c>
      <c r="U11430">
        <v>302.72439766204201</v>
      </c>
      <c r="V11430" t="s">
        <v>27</v>
      </c>
      <c r="W11430">
        <v>632.88518670989004</v>
      </c>
      <c r="X11430">
        <v>6328.8518670988997</v>
      </c>
      <c r="Y11430" t="s">
        <v>32</v>
      </c>
    </row>
    <row r="11431" spans="1:25" x14ac:dyDescent="0.35">
      <c r="A11431" t="s">
        <v>25</v>
      </c>
      <c r="B11431" s="1">
        <v>34441</v>
      </c>
      <c r="C11431">
        <v>17.7</v>
      </c>
      <c r="D11431">
        <v>69.3</v>
      </c>
      <c r="E11431">
        <v>1</v>
      </c>
      <c r="F11431">
        <v>11</v>
      </c>
      <c r="G11431">
        <v>0</v>
      </c>
      <c r="H11431">
        <v>84.867273862468394</v>
      </c>
      <c r="I11431">
        <v>35.117492641591198</v>
      </c>
      <c r="J11431">
        <v>289.38039142228399</v>
      </c>
      <c r="K11431">
        <v>3.5981749547727602</v>
      </c>
      <c r="L11431">
        <v>53.886590547916597</v>
      </c>
      <c r="M11431">
        <v>10.627487225326099</v>
      </c>
      <c r="N11431">
        <v>1.7838200915390501</v>
      </c>
      <c r="O11431">
        <v>27.4155640164871</v>
      </c>
      <c r="P11431">
        <v>157.00040873222801</v>
      </c>
      <c r="Q11431" t="s">
        <v>27</v>
      </c>
      <c r="R11431" t="s">
        <v>28</v>
      </c>
      <c r="S11431">
        <v>80</v>
      </c>
      <c r="T11431">
        <v>239.054279057488</v>
      </c>
      <c r="U11431">
        <v>418.34498835060299</v>
      </c>
      <c r="V11431" t="s">
        <v>27</v>
      </c>
      <c r="W11431">
        <v>817.332725943578</v>
      </c>
      <c r="X11431">
        <v>8173.3272594357804</v>
      </c>
      <c r="Y11431" t="s">
        <v>32</v>
      </c>
    </row>
    <row r="11432" spans="1:25" x14ac:dyDescent="0.35">
      <c r="A11432" t="s">
        <v>25</v>
      </c>
      <c r="B11432" s="1">
        <v>34442</v>
      </c>
      <c r="C11432">
        <v>17</v>
      </c>
      <c r="D11432">
        <v>66.900000000000006</v>
      </c>
      <c r="E11432">
        <v>1</v>
      </c>
      <c r="F11432">
        <v>15</v>
      </c>
      <c r="G11432">
        <v>0</v>
      </c>
      <c r="H11432">
        <v>84.867272457760706</v>
      </c>
      <c r="I11432">
        <v>36.013916970191197</v>
      </c>
      <c r="J11432">
        <v>293.144391422284</v>
      </c>
      <c r="K11432">
        <v>4.4016812377864403</v>
      </c>
      <c r="L11432">
        <v>55.103608014123303</v>
      </c>
      <c r="M11432">
        <v>12.6715165174598</v>
      </c>
      <c r="N11432">
        <v>2.4354292374675901</v>
      </c>
      <c r="O11432">
        <v>46.019993451297204</v>
      </c>
      <c r="P11432">
        <v>273.178398470476</v>
      </c>
      <c r="Q11432" t="s">
        <v>27</v>
      </c>
      <c r="R11432" t="s">
        <v>28</v>
      </c>
      <c r="S11432">
        <v>80</v>
      </c>
      <c r="T11432">
        <v>328.97954295510601</v>
      </c>
      <c r="U11432">
        <v>575.714200171436</v>
      </c>
      <c r="V11432" t="s">
        <v>29</v>
      </c>
      <c r="W11432">
        <v>1045.37367646854</v>
      </c>
      <c r="X11432">
        <v>10453.7367646854</v>
      </c>
      <c r="Y11432" t="s">
        <v>30</v>
      </c>
    </row>
    <row r="11433" spans="1:25" x14ac:dyDescent="0.35">
      <c r="A11433" t="s">
        <v>25</v>
      </c>
      <c r="B11433" s="1">
        <v>34443</v>
      </c>
      <c r="C11433">
        <v>16.8</v>
      </c>
      <c r="D11433">
        <v>69.599999999999994</v>
      </c>
      <c r="E11433">
        <v>1</v>
      </c>
      <c r="F11433">
        <v>7</v>
      </c>
      <c r="G11433">
        <v>0</v>
      </c>
      <c r="H11433">
        <v>84.867271053053003</v>
      </c>
      <c r="I11433">
        <v>36.828121811791199</v>
      </c>
      <c r="J11433">
        <v>296.87239142228401</v>
      </c>
      <c r="K11433">
        <v>2.94134328002177</v>
      </c>
      <c r="L11433">
        <v>56.2203774882746</v>
      </c>
      <c r="M11433">
        <v>9.2071442238247592</v>
      </c>
      <c r="N11433">
        <v>1.38378958854224</v>
      </c>
      <c r="O11433">
        <v>16.2877305071158</v>
      </c>
      <c r="P11433">
        <v>99.823800385789497</v>
      </c>
      <c r="Q11433" t="s">
        <v>27</v>
      </c>
      <c r="R11433" t="s">
        <v>28</v>
      </c>
      <c r="S11433">
        <v>80</v>
      </c>
      <c r="T11433">
        <v>172.98520888225801</v>
      </c>
      <c r="U11433">
        <v>302.72411554395097</v>
      </c>
      <c r="V11433" t="s">
        <v>27</v>
      </c>
      <c r="W11433">
        <v>632.88471523088504</v>
      </c>
      <c r="X11433">
        <v>6328.8471523088501</v>
      </c>
      <c r="Y11433" t="s">
        <v>32</v>
      </c>
    </row>
    <row r="11434" spans="1:25" x14ac:dyDescent="0.35">
      <c r="A11434" t="s">
        <v>25</v>
      </c>
      <c r="B11434" s="1">
        <v>34444</v>
      </c>
      <c r="C11434">
        <v>18.100000000000001</v>
      </c>
      <c r="D11434">
        <v>46</v>
      </c>
      <c r="E11434">
        <v>1</v>
      </c>
      <c r="F11434">
        <v>6</v>
      </c>
      <c r="G11434">
        <v>0</v>
      </c>
      <c r="H11434">
        <v>86.899274426457495</v>
      </c>
      <c r="I11434">
        <v>38.3794441797912</v>
      </c>
      <c r="J11434">
        <v>300.834391422284</v>
      </c>
      <c r="K11434">
        <v>3.7169666086379398</v>
      </c>
      <c r="L11434">
        <v>58.197335462896497</v>
      </c>
      <c r="M11434">
        <v>11.4197922962642</v>
      </c>
      <c r="N11434">
        <v>2.0259276273529201</v>
      </c>
      <c r="O11434">
        <v>30.275230390005799</v>
      </c>
      <c r="P11434">
        <v>195.906035606892</v>
      </c>
      <c r="Q11434" t="s">
        <v>27</v>
      </c>
      <c r="R11434" t="s">
        <v>28</v>
      </c>
      <c r="S11434">
        <v>80</v>
      </c>
      <c r="T11434">
        <v>251.753369625429</v>
      </c>
      <c r="U11434">
        <v>440.5683968445</v>
      </c>
      <c r="V11434" t="s">
        <v>27</v>
      </c>
      <c r="W11434">
        <v>850.99011846029703</v>
      </c>
      <c r="X11434">
        <v>8509.9011846029698</v>
      </c>
      <c r="Y11434" t="s">
        <v>32</v>
      </c>
    </row>
    <row r="11435" spans="1:25" x14ac:dyDescent="0.35">
      <c r="A11435" t="s">
        <v>25</v>
      </c>
      <c r="B11435" s="1">
        <v>34445</v>
      </c>
      <c r="C11435">
        <v>10.199999999999999</v>
      </c>
      <c r="D11435">
        <v>76.3</v>
      </c>
      <c r="E11435">
        <v>1</v>
      </c>
      <c r="F11435">
        <v>9</v>
      </c>
      <c r="G11435">
        <v>3.2</v>
      </c>
      <c r="H11435">
        <v>58.367047491406801</v>
      </c>
      <c r="I11435">
        <v>29.928292148710401</v>
      </c>
      <c r="J11435">
        <v>297.62790846796503</v>
      </c>
      <c r="K11435">
        <v>0.57666336763154602</v>
      </c>
      <c r="L11435">
        <v>47.832071686381703</v>
      </c>
      <c r="M11435">
        <v>0.940210297393136</v>
      </c>
      <c r="N11435">
        <v>2.43880546756104E-2</v>
      </c>
      <c r="O11435">
        <v>0.156395043439787</v>
      </c>
      <c r="P11435">
        <v>0.73495691482796899</v>
      </c>
      <c r="Q11435" t="s">
        <v>33</v>
      </c>
      <c r="R11435" t="s">
        <v>28</v>
      </c>
      <c r="S11435">
        <v>80</v>
      </c>
      <c r="T11435">
        <v>11.6221932835426</v>
      </c>
      <c r="U11435">
        <v>20.3388382461996</v>
      </c>
      <c r="V11435" t="s">
        <v>27</v>
      </c>
      <c r="W11435">
        <v>65.261308921905993</v>
      </c>
      <c r="X11435">
        <v>0</v>
      </c>
      <c r="Y11435" t="s">
        <v>33</v>
      </c>
    </row>
    <row r="11436" spans="1:25" x14ac:dyDescent="0.35">
      <c r="A11436" t="s">
        <v>25</v>
      </c>
      <c r="B11436" s="1">
        <v>34446</v>
      </c>
      <c r="C11436">
        <v>12.5</v>
      </c>
      <c r="D11436">
        <v>62.4</v>
      </c>
      <c r="E11436">
        <v>1</v>
      </c>
      <c r="F11436">
        <v>6</v>
      </c>
      <c r="G11436">
        <v>0.2</v>
      </c>
      <c r="H11436">
        <v>71.752574421771101</v>
      </c>
      <c r="I11436">
        <v>30.693419662310401</v>
      </c>
      <c r="J11436">
        <v>300.58190846796498</v>
      </c>
      <c r="K11436">
        <v>0.89737941489136697</v>
      </c>
      <c r="L11436">
        <v>48.902776035777897</v>
      </c>
      <c r="M11436">
        <v>2.3889484904170502</v>
      </c>
      <c r="N11436">
        <v>0.12705592281016501</v>
      </c>
      <c r="O11436">
        <v>0.57023278937557398</v>
      </c>
      <c r="P11436">
        <v>2.7820590641127301</v>
      </c>
      <c r="Q11436" t="s">
        <v>33</v>
      </c>
      <c r="R11436" t="s">
        <v>28</v>
      </c>
      <c r="S11436">
        <v>80</v>
      </c>
      <c r="T11436">
        <v>24.4148201899296</v>
      </c>
      <c r="U11436">
        <v>42.7259353323767</v>
      </c>
      <c r="V11436" t="s">
        <v>27</v>
      </c>
      <c r="W11436">
        <v>123.71384532485899</v>
      </c>
      <c r="X11436">
        <v>1237.1384532485899</v>
      </c>
      <c r="Y11436" t="s">
        <v>29</v>
      </c>
    </row>
    <row r="11437" spans="1:25" x14ac:dyDescent="0.35">
      <c r="A11437" t="s">
        <v>25</v>
      </c>
      <c r="B11437" s="1">
        <v>34447</v>
      </c>
      <c r="C11437">
        <v>14.2</v>
      </c>
      <c r="D11437">
        <v>42</v>
      </c>
      <c r="E11437">
        <v>1</v>
      </c>
      <c r="F11437">
        <v>13</v>
      </c>
      <c r="G11437">
        <v>4</v>
      </c>
      <c r="H11437">
        <v>66.223706168672805</v>
      </c>
      <c r="I11437">
        <v>22.753310990927499</v>
      </c>
      <c r="J11437">
        <v>295.37668675308299</v>
      </c>
      <c r="K11437">
        <v>1.0631236338168699</v>
      </c>
      <c r="L11437">
        <v>38.158168941201701</v>
      </c>
      <c r="M11437">
        <v>2.3728868017789102</v>
      </c>
      <c r="N11437">
        <v>0.12554783581433099</v>
      </c>
      <c r="O11437">
        <v>0.87186654016593301</v>
      </c>
      <c r="P11437">
        <v>2.7448263856031998</v>
      </c>
      <c r="Q11437" t="s">
        <v>33</v>
      </c>
      <c r="R11437" t="s">
        <v>28</v>
      </c>
      <c r="S11437">
        <v>80</v>
      </c>
      <c r="T11437">
        <v>32.408382451639199</v>
      </c>
      <c r="U11437">
        <v>56.714669290368697</v>
      </c>
      <c r="V11437" t="s">
        <v>27</v>
      </c>
      <c r="W11437">
        <v>157.58662774765199</v>
      </c>
      <c r="X11437">
        <v>1575.8662774765201</v>
      </c>
      <c r="Y11437" t="s">
        <v>29</v>
      </c>
    </row>
    <row r="11438" spans="1:25" x14ac:dyDescent="0.35">
      <c r="A11438" t="s">
        <v>25</v>
      </c>
      <c r="B11438" s="1">
        <v>34448</v>
      </c>
      <c r="C11438">
        <v>12.1</v>
      </c>
      <c r="D11438">
        <v>43.7</v>
      </c>
      <c r="E11438">
        <v>1</v>
      </c>
      <c r="F11438">
        <v>7</v>
      </c>
      <c r="G11438">
        <v>0</v>
      </c>
      <c r="H11438">
        <v>79.069690520309294</v>
      </c>
      <c r="I11438">
        <v>23.865271572527501</v>
      </c>
      <c r="J11438">
        <v>298.258686753083</v>
      </c>
      <c r="K11438">
        <v>1.4736716987982701</v>
      </c>
      <c r="L11438">
        <v>39.7741811309402</v>
      </c>
      <c r="M11438">
        <v>3.7146667919466401</v>
      </c>
      <c r="N11438">
        <v>0.277540944657933</v>
      </c>
      <c r="O11438">
        <v>2.2388561861884799</v>
      </c>
      <c r="P11438">
        <v>7.6040669609177503</v>
      </c>
      <c r="Q11438" t="s">
        <v>33</v>
      </c>
      <c r="R11438" t="s">
        <v>28</v>
      </c>
      <c r="S11438">
        <v>80</v>
      </c>
      <c r="T11438">
        <v>55.780327852551601</v>
      </c>
      <c r="U11438">
        <v>97.615573741965406</v>
      </c>
      <c r="V11438" t="s">
        <v>27</v>
      </c>
      <c r="W11438">
        <v>249.548535168922</v>
      </c>
      <c r="X11438">
        <v>2495.4853516892199</v>
      </c>
      <c r="Y11438" t="s">
        <v>31</v>
      </c>
    </row>
    <row r="11439" spans="1:25" x14ac:dyDescent="0.35">
      <c r="A11439" t="s">
        <v>25</v>
      </c>
      <c r="B11439" s="1">
        <v>34449</v>
      </c>
      <c r="C11439">
        <v>17.899999999999999</v>
      </c>
      <c r="D11439">
        <v>49.5</v>
      </c>
      <c r="E11439">
        <v>1</v>
      </c>
      <c r="F11439">
        <v>22</v>
      </c>
      <c r="G11439">
        <v>0</v>
      </c>
      <c r="H11439">
        <v>85.390747286407503</v>
      </c>
      <c r="I11439">
        <v>25.3009330425275</v>
      </c>
      <c r="J11439">
        <v>302.18468675308299</v>
      </c>
      <c r="K11439">
        <v>6.7323083661896099</v>
      </c>
      <c r="L11439">
        <v>41.843349857763599</v>
      </c>
      <c r="M11439">
        <v>15.1493062935536</v>
      </c>
      <c r="N11439">
        <v>3.3409045281424801</v>
      </c>
      <c r="O11439">
        <v>119.189905534186</v>
      </c>
      <c r="P11439">
        <v>443.55853551278398</v>
      </c>
      <c r="Q11439" t="s">
        <v>27</v>
      </c>
      <c r="R11439" t="s">
        <v>28</v>
      </c>
      <c r="S11439">
        <v>80</v>
      </c>
      <c r="T11439">
        <v>633.52098964589504</v>
      </c>
      <c r="U11439">
        <v>1108.6617318803201</v>
      </c>
      <c r="V11439" t="s">
        <v>29</v>
      </c>
      <c r="W11439">
        <v>1687.2603871352801</v>
      </c>
      <c r="X11439">
        <v>16872.6038713528</v>
      </c>
      <c r="Y11439" t="s">
        <v>30</v>
      </c>
    </row>
    <row r="11440" spans="1:25" x14ac:dyDescent="0.35">
      <c r="A11440" t="s">
        <v>25</v>
      </c>
      <c r="B11440" s="1">
        <v>34450</v>
      </c>
      <c r="C11440">
        <v>12.8</v>
      </c>
      <c r="D11440">
        <v>65.5</v>
      </c>
      <c r="E11440">
        <v>1</v>
      </c>
      <c r="F11440">
        <v>4</v>
      </c>
      <c r="G11440">
        <v>1</v>
      </c>
      <c r="H11440">
        <v>78.890922979162298</v>
      </c>
      <c r="I11440">
        <v>26.018464525527499</v>
      </c>
      <c r="J11440">
        <v>305.19268675308302</v>
      </c>
      <c r="K11440">
        <v>1.2458249212189101</v>
      </c>
      <c r="L11440">
        <v>42.8947158581297</v>
      </c>
      <c r="M11440">
        <v>3.2463679547805002</v>
      </c>
      <c r="N11440">
        <v>0.21864669078839899</v>
      </c>
      <c r="O11440">
        <v>1.4181321869732599</v>
      </c>
      <c r="P11440">
        <v>5.5157122846804203</v>
      </c>
      <c r="Q11440" t="s">
        <v>33</v>
      </c>
      <c r="R11440" t="s">
        <v>28</v>
      </c>
      <c r="S11440">
        <v>80</v>
      </c>
      <c r="T11440">
        <v>42.208237127899501</v>
      </c>
      <c r="U11440">
        <v>73.864414973824097</v>
      </c>
      <c r="V11440" t="s">
        <v>27</v>
      </c>
      <c r="W11440">
        <v>197.23897646258399</v>
      </c>
      <c r="X11440">
        <v>1972.3897646258399</v>
      </c>
      <c r="Y11440" t="s">
        <v>29</v>
      </c>
    </row>
    <row r="11441" spans="1:25" x14ac:dyDescent="0.35">
      <c r="A11441" t="s">
        <v>25</v>
      </c>
      <c r="B11441" s="1">
        <v>34451</v>
      </c>
      <c r="C11441">
        <v>13.4</v>
      </c>
      <c r="D11441">
        <v>67.5</v>
      </c>
      <c r="E11441">
        <v>1</v>
      </c>
      <c r="F11441">
        <v>11</v>
      </c>
      <c r="G11441">
        <v>0</v>
      </c>
      <c r="H11441">
        <v>81.526431927363902</v>
      </c>
      <c r="I11441">
        <v>26.723577050527499</v>
      </c>
      <c r="J11441">
        <v>308.30868675308199</v>
      </c>
      <c r="K11441">
        <v>2.3424971111783099</v>
      </c>
      <c r="L11441">
        <v>43.928145736172503</v>
      </c>
      <c r="M11441">
        <v>6.4196943347889803</v>
      </c>
      <c r="N11441">
        <v>0.73091908840247999</v>
      </c>
      <c r="O11441">
        <v>8.3416822040958696</v>
      </c>
      <c r="P11441">
        <v>33.835682992196602</v>
      </c>
      <c r="Q11441" t="s">
        <v>27</v>
      </c>
      <c r="R11441" t="s">
        <v>28</v>
      </c>
      <c r="S11441">
        <v>80</v>
      </c>
      <c r="T11441">
        <v>119.551131803823</v>
      </c>
      <c r="U11441">
        <v>209.21448065669</v>
      </c>
      <c r="V11441" t="s">
        <v>27</v>
      </c>
      <c r="W11441">
        <v>469.53983028223701</v>
      </c>
      <c r="X11441">
        <v>4695.3983028223702</v>
      </c>
      <c r="Y11441" t="s">
        <v>32</v>
      </c>
    </row>
    <row r="11442" spans="1:25" x14ac:dyDescent="0.35">
      <c r="A11442" t="s">
        <v>25</v>
      </c>
      <c r="B11442" s="1">
        <v>34452</v>
      </c>
      <c r="C11442">
        <v>14.9</v>
      </c>
      <c r="D11442">
        <v>70.599999999999994</v>
      </c>
      <c r="E11442">
        <v>1</v>
      </c>
      <c r="F11442">
        <v>11</v>
      </c>
      <c r="G11442">
        <v>0.2</v>
      </c>
      <c r="H11442">
        <v>82.390301046744497</v>
      </c>
      <c r="I11442">
        <v>27.4274177545275</v>
      </c>
      <c r="J11442">
        <v>311.69468675308298</v>
      </c>
      <c r="K11442">
        <v>2.60015871386411</v>
      </c>
      <c r="L11442">
        <v>44.963486792176298</v>
      </c>
      <c r="M11442">
        <v>7.1783402512151397</v>
      </c>
      <c r="N11442">
        <v>0.89070000485928402</v>
      </c>
      <c r="O11442">
        <v>11.1370456165027</v>
      </c>
      <c r="P11442">
        <v>47.052688703587997</v>
      </c>
      <c r="Q11442" t="s">
        <v>27</v>
      </c>
      <c r="R11442" t="s">
        <v>28</v>
      </c>
      <c r="S11442">
        <v>80</v>
      </c>
      <c r="T11442">
        <v>141.683074654189</v>
      </c>
      <c r="U11442">
        <v>247.945380644831</v>
      </c>
      <c r="V11442" t="s">
        <v>27</v>
      </c>
      <c r="W11442">
        <v>539.02186428132802</v>
      </c>
      <c r="X11442">
        <v>5390.21864281328</v>
      </c>
      <c r="Y11442" t="s">
        <v>32</v>
      </c>
    </row>
    <row r="11443" spans="1:25" x14ac:dyDescent="0.35">
      <c r="A11443" t="s">
        <v>25</v>
      </c>
      <c r="B11443" s="1">
        <v>34453</v>
      </c>
      <c r="C11443">
        <v>14.2</v>
      </c>
      <c r="D11443">
        <v>71</v>
      </c>
      <c r="E11443">
        <v>1</v>
      </c>
      <c r="F11443">
        <v>9</v>
      </c>
      <c r="G11443">
        <v>0.2</v>
      </c>
      <c r="H11443">
        <v>82.609203784420203</v>
      </c>
      <c r="I11443">
        <v>28.091308316527499</v>
      </c>
      <c r="J11443">
        <v>314.95468675308302</v>
      </c>
      <c r="K11443">
        <v>2.4159376422651002</v>
      </c>
      <c r="L11443">
        <v>45.939151969340699</v>
      </c>
      <c r="M11443">
        <v>6.8043649090809399</v>
      </c>
      <c r="N11443">
        <v>0.81021998120411198</v>
      </c>
      <c r="O11443">
        <v>9.1747920530008091</v>
      </c>
      <c r="P11443">
        <v>40.232765909855097</v>
      </c>
      <c r="Q11443" t="s">
        <v>27</v>
      </c>
      <c r="R11443" t="s">
        <v>28</v>
      </c>
      <c r="S11443">
        <v>80</v>
      </c>
      <c r="T11443">
        <v>125.721427898291</v>
      </c>
      <c r="U11443">
        <v>220.01249882200901</v>
      </c>
      <c r="V11443" t="s">
        <v>27</v>
      </c>
      <c r="W11443">
        <v>489.198457117001</v>
      </c>
      <c r="X11443">
        <v>4891.98457117001</v>
      </c>
      <c r="Y11443" t="s">
        <v>32</v>
      </c>
    </row>
    <row r="11444" spans="1:25" x14ac:dyDescent="0.35">
      <c r="A11444" t="s">
        <v>25</v>
      </c>
      <c r="B11444" s="1">
        <v>34454</v>
      </c>
      <c r="C11444">
        <v>15.6</v>
      </c>
      <c r="D11444">
        <v>71.7</v>
      </c>
      <c r="E11444">
        <v>1</v>
      </c>
      <c r="F11444">
        <v>7</v>
      </c>
      <c r="G11444">
        <v>0.2</v>
      </c>
      <c r="H11444">
        <v>82.746489487160005</v>
      </c>
      <c r="I11444">
        <v>28.798455755127499</v>
      </c>
      <c r="J11444">
        <v>318.46668675308302</v>
      </c>
      <c r="K11444">
        <v>2.2224015693655201</v>
      </c>
      <c r="L11444">
        <v>46.976808924858503</v>
      </c>
      <c r="M11444">
        <v>6.3880517377696302</v>
      </c>
      <c r="N11444">
        <v>0.724554429972043</v>
      </c>
      <c r="O11444">
        <v>7.3436336227424697</v>
      </c>
      <c r="P11444">
        <v>33.4640749126524</v>
      </c>
      <c r="Q11444" t="s">
        <v>27</v>
      </c>
      <c r="R11444" t="s">
        <v>28</v>
      </c>
      <c r="S11444">
        <v>80</v>
      </c>
      <c r="T11444">
        <v>109.705550599893</v>
      </c>
      <c r="U11444">
        <v>191.98471354981299</v>
      </c>
      <c r="V11444" t="s">
        <v>27</v>
      </c>
      <c r="W11444">
        <v>437.673981816207</v>
      </c>
      <c r="X11444">
        <v>4376.7398181620702</v>
      </c>
      <c r="Y11444" t="s">
        <v>32</v>
      </c>
    </row>
    <row r="11445" spans="1:25" x14ac:dyDescent="0.35">
      <c r="A11445" t="s">
        <v>25</v>
      </c>
      <c r="B11445" s="1">
        <v>34455</v>
      </c>
      <c r="C11445">
        <v>14.9</v>
      </c>
      <c r="D11445">
        <v>80.2</v>
      </c>
      <c r="E11445">
        <v>1</v>
      </c>
      <c r="F11445">
        <v>6</v>
      </c>
      <c r="G11445">
        <v>0</v>
      </c>
      <c r="H11445">
        <v>82.510260015641904</v>
      </c>
      <c r="I11445">
        <v>29.2064688111275</v>
      </c>
      <c r="J11445">
        <v>320.85268675308299</v>
      </c>
      <c r="K11445">
        <v>2.0514360186712799</v>
      </c>
      <c r="L11445">
        <v>47.584234090632599</v>
      </c>
      <c r="M11445">
        <v>5.9713938599709904</v>
      </c>
      <c r="N11445">
        <v>0.643017693868149</v>
      </c>
      <c r="O11445">
        <v>5.9100370994441596</v>
      </c>
      <c r="P11445">
        <v>27.528906707434501</v>
      </c>
      <c r="Q11445" t="s">
        <v>27</v>
      </c>
      <c r="R11445" t="s">
        <v>28</v>
      </c>
      <c r="S11445">
        <v>60</v>
      </c>
      <c r="T11445">
        <v>32.076648436398102</v>
      </c>
      <c r="U11445">
        <v>56.1341347636967</v>
      </c>
      <c r="V11445" t="s">
        <v>27</v>
      </c>
      <c r="W11445">
        <v>392.98359092170602</v>
      </c>
      <c r="X11445">
        <v>3929.8359092170599</v>
      </c>
      <c r="Y11445" t="s">
        <v>31</v>
      </c>
    </row>
    <row r="11446" spans="1:25" x14ac:dyDescent="0.35">
      <c r="A11446" t="s">
        <v>25</v>
      </c>
      <c r="B11446" s="1">
        <v>34456</v>
      </c>
      <c r="C11446">
        <v>17</v>
      </c>
      <c r="D11446">
        <v>83.1</v>
      </c>
      <c r="E11446">
        <v>1</v>
      </c>
      <c r="F11446">
        <v>9</v>
      </c>
      <c r="G11446">
        <v>27</v>
      </c>
      <c r="H11446">
        <v>34.088880267572499</v>
      </c>
      <c r="I11446">
        <v>10.719860014557099</v>
      </c>
      <c r="J11446">
        <v>240.15180834558299</v>
      </c>
      <c r="K11446">
        <v>1.5374536227156401E-2</v>
      </c>
      <c r="L11446">
        <v>19.287354961917799</v>
      </c>
      <c r="M11446">
        <v>1.36227087904249E-2</v>
      </c>
      <c r="N11446" s="2">
        <v>1.3558612566689299E-5</v>
      </c>
      <c r="O11446" s="2">
        <v>2.2442632521628399E-6</v>
      </c>
      <c r="P11446" s="2">
        <v>1.79859564294071E-6</v>
      </c>
      <c r="Q11446" t="s">
        <v>33</v>
      </c>
      <c r="R11446" t="s">
        <v>28</v>
      </c>
      <c r="S11446">
        <v>60</v>
      </c>
      <c r="T11446">
        <v>8.3061876266003892E-3</v>
      </c>
      <c r="U11446">
        <v>1.45358283465507E-2</v>
      </c>
      <c r="V11446" t="s">
        <v>33</v>
      </c>
      <c r="W11446">
        <v>0.29625618259418801</v>
      </c>
      <c r="X11446">
        <v>0</v>
      </c>
      <c r="Y11446" t="s">
        <v>33</v>
      </c>
    </row>
    <row r="11447" spans="1:25" x14ac:dyDescent="0.35">
      <c r="A11447" t="s">
        <v>25</v>
      </c>
      <c r="B11447" s="1">
        <v>34457</v>
      </c>
      <c r="C11447">
        <v>16.3</v>
      </c>
      <c r="D11447">
        <v>80.3</v>
      </c>
      <c r="E11447">
        <v>1</v>
      </c>
      <c r="F11447">
        <v>6</v>
      </c>
      <c r="G11447">
        <v>0.2</v>
      </c>
      <c r="H11447">
        <v>52.132225487140197</v>
      </c>
      <c r="I11447">
        <v>11.1613332321571</v>
      </c>
      <c r="J11447">
        <v>242.789808345583</v>
      </c>
      <c r="K11447">
        <v>0.283191854164343</v>
      </c>
      <c r="L11447">
        <v>20.021622580028701</v>
      </c>
      <c r="M11447">
        <v>0.25688628448893602</v>
      </c>
      <c r="N11447">
        <v>2.4536370883231802E-3</v>
      </c>
      <c r="O11447">
        <v>1.38737483500365E-2</v>
      </c>
      <c r="P11447">
        <v>1.2041785594606299E-2</v>
      </c>
      <c r="Q11447" t="s">
        <v>33</v>
      </c>
      <c r="R11447" t="s">
        <v>28</v>
      </c>
      <c r="S11447">
        <v>60</v>
      </c>
      <c r="T11447">
        <v>1.1665902073890599</v>
      </c>
      <c r="U11447">
        <v>2.0415328629308598</v>
      </c>
      <c r="V11447" t="s">
        <v>33</v>
      </c>
      <c r="W11447">
        <v>22.955346731761399</v>
      </c>
      <c r="X11447">
        <v>0</v>
      </c>
      <c r="Y11447" t="s">
        <v>33</v>
      </c>
    </row>
    <row r="11448" spans="1:25" x14ac:dyDescent="0.35">
      <c r="A11448" t="s">
        <v>25</v>
      </c>
      <c r="B11448" s="1">
        <v>34458</v>
      </c>
      <c r="C11448">
        <v>15.2</v>
      </c>
      <c r="D11448">
        <v>57.2</v>
      </c>
      <c r="E11448">
        <v>1</v>
      </c>
      <c r="F11448">
        <v>11</v>
      </c>
      <c r="G11448">
        <v>1</v>
      </c>
      <c r="H11448">
        <v>69.826557382521997</v>
      </c>
      <c r="I11448">
        <v>12.0598377409571</v>
      </c>
      <c r="J11448">
        <v>245.229808345583</v>
      </c>
      <c r="K11448">
        <v>1.08246270069227</v>
      </c>
      <c r="L11448">
        <v>21.478960800400301</v>
      </c>
      <c r="M11448">
        <v>1.1626299949350301</v>
      </c>
      <c r="N11448">
        <v>3.5514066218761998E-2</v>
      </c>
      <c r="O11448">
        <v>0.73170463643786199</v>
      </c>
      <c r="P11448">
        <v>0.73691176635426903</v>
      </c>
      <c r="Q11448" t="s">
        <v>33</v>
      </c>
      <c r="R11448" t="s">
        <v>28</v>
      </c>
      <c r="S11448">
        <v>60</v>
      </c>
      <c r="T11448">
        <v>11.1326199529615</v>
      </c>
      <c r="U11448">
        <v>19.482084917682599</v>
      </c>
      <c r="V11448" t="s">
        <v>27</v>
      </c>
      <c r="W11448">
        <v>161.67559214409701</v>
      </c>
      <c r="X11448">
        <v>1616.75592144097</v>
      </c>
      <c r="Y11448" t="s">
        <v>29</v>
      </c>
    </row>
    <row r="11449" spans="1:25" x14ac:dyDescent="0.35">
      <c r="A11449" t="s">
        <v>25</v>
      </c>
      <c r="B11449" s="1">
        <v>34459</v>
      </c>
      <c r="C11449">
        <v>14.7</v>
      </c>
      <c r="D11449">
        <v>49</v>
      </c>
      <c r="E11449">
        <v>0</v>
      </c>
      <c r="F11449">
        <v>2</v>
      </c>
      <c r="G11449">
        <v>0</v>
      </c>
      <c r="H11449">
        <v>79.351318975740696</v>
      </c>
      <c r="I11449">
        <v>13.0976436769571</v>
      </c>
      <c r="J11449">
        <v>247.57980834558299</v>
      </c>
      <c r="K11449">
        <v>1.17693402774522</v>
      </c>
      <c r="L11449">
        <v>23.135465141895899</v>
      </c>
      <c r="M11449">
        <v>1.6157829746255501</v>
      </c>
      <c r="N11449">
        <v>6.3592641213767703E-2</v>
      </c>
      <c r="O11449">
        <v>0.965287289472049</v>
      </c>
      <c r="P11449">
        <v>1.1355245523700599</v>
      </c>
      <c r="Q11449" t="s">
        <v>33</v>
      </c>
      <c r="R11449" t="s">
        <v>28</v>
      </c>
      <c r="S11449">
        <v>60</v>
      </c>
      <c r="T11449">
        <v>12.798569667277301</v>
      </c>
      <c r="U11449">
        <v>22.3974969177352</v>
      </c>
      <c r="V11449" t="s">
        <v>27</v>
      </c>
      <c r="W11449">
        <v>182.026251346001</v>
      </c>
      <c r="X11449">
        <v>1820.26251346001</v>
      </c>
      <c r="Y11449" t="s">
        <v>29</v>
      </c>
    </row>
    <row r="11450" spans="1:25" x14ac:dyDescent="0.35">
      <c r="A11450" t="s">
        <v>25</v>
      </c>
      <c r="B11450" s="1">
        <v>34460</v>
      </c>
      <c r="C11450">
        <v>14.8</v>
      </c>
      <c r="D11450">
        <v>58.4</v>
      </c>
      <c r="E11450">
        <v>0</v>
      </c>
      <c r="F11450">
        <v>0</v>
      </c>
      <c r="G11450">
        <v>0</v>
      </c>
      <c r="H11450">
        <v>81.827785993933801</v>
      </c>
      <c r="I11450">
        <v>13.949525481757099</v>
      </c>
      <c r="J11450">
        <v>249.94780834558301</v>
      </c>
      <c r="K11450">
        <v>1.3947199208016201</v>
      </c>
      <c r="L11450">
        <v>24.483066254108099</v>
      </c>
      <c r="M11450">
        <v>2.28107491143275</v>
      </c>
      <c r="N11450">
        <v>0.11707816415333</v>
      </c>
      <c r="O11450">
        <v>1.60780680609656</v>
      </c>
      <c r="P11450">
        <v>2.1260614101773498</v>
      </c>
      <c r="Q11450" t="s">
        <v>33</v>
      </c>
      <c r="R11450" t="s">
        <v>28</v>
      </c>
      <c r="S11450">
        <v>60</v>
      </c>
      <c r="T11450">
        <v>16.9714127201464</v>
      </c>
      <c r="U11450">
        <v>29.6999722602561</v>
      </c>
      <c r="V11450" t="s">
        <v>27</v>
      </c>
      <c r="W11450">
        <v>231.09715082372799</v>
      </c>
      <c r="X11450">
        <v>2310.97150823728</v>
      </c>
      <c r="Y11450" t="s">
        <v>31</v>
      </c>
    </row>
    <row r="11451" spans="1:25" x14ac:dyDescent="0.35">
      <c r="A11451" t="s">
        <v>25</v>
      </c>
      <c r="B11451" s="1">
        <v>34461</v>
      </c>
      <c r="C11451">
        <v>14</v>
      </c>
      <c r="D11451">
        <v>65.8</v>
      </c>
      <c r="E11451">
        <v>0</v>
      </c>
      <c r="F11451">
        <v>2</v>
      </c>
      <c r="G11451">
        <v>0</v>
      </c>
      <c r="H11451">
        <v>82.7522746870155</v>
      </c>
      <c r="I11451">
        <v>14.6146331281571</v>
      </c>
      <c r="J11451">
        <v>252.171808345583</v>
      </c>
      <c r="K11451">
        <v>1.72869934886806</v>
      </c>
      <c r="L11451">
        <v>25.530248354409199</v>
      </c>
      <c r="M11451">
        <v>3.1477803600701701</v>
      </c>
      <c r="N11451">
        <v>0.20703164354388101</v>
      </c>
      <c r="O11451">
        <v>2.9992037567229799</v>
      </c>
      <c r="P11451">
        <v>4.3209096991878804</v>
      </c>
      <c r="Q11451" t="s">
        <v>33</v>
      </c>
      <c r="R11451" t="s">
        <v>28</v>
      </c>
      <c r="S11451">
        <v>60</v>
      </c>
      <c r="T11451">
        <v>24.2068005402182</v>
      </c>
      <c r="U11451">
        <v>42.361900945381798</v>
      </c>
      <c r="V11451" t="s">
        <v>27</v>
      </c>
      <c r="W11451">
        <v>311.20596543230198</v>
      </c>
      <c r="X11451">
        <v>3112.0596543230199</v>
      </c>
      <c r="Y11451" t="s">
        <v>31</v>
      </c>
    </row>
    <row r="11452" spans="1:25" x14ac:dyDescent="0.35">
      <c r="A11452" t="s">
        <v>25</v>
      </c>
      <c r="B11452" s="1">
        <v>34462</v>
      </c>
      <c r="C11452">
        <v>16.100000000000001</v>
      </c>
      <c r="D11452">
        <v>71.3</v>
      </c>
      <c r="E11452">
        <v>1</v>
      </c>
      <c r="F11452">
        <v>4</v>
      </c>
      <c r="G11452">
        <v>0</v>
      </c>
      <c r="H11452">
        <v>82.8872352270497</v>
      </c>
      <c r="I11452">
        <v>15.2504019569571</v>
      </c>
      <c r="J11452">
        <v>254.77380834558301</v>
      </c>
      <c r="K11452">
        <v>1.9449977803051199</v>
      </c>
      <c r="L11452">
        <v>26.5305938055896</v>
      </c>
      <c r="M11452">
        <v>3.7258252888084402</v>
      </c>
      <c r="N11452">
        <v>0.279018310378358</v>
      </c>
      <c r="O11452">
        <v>4.2341347688352098</v>
      </c>
      <c r="P11452">
        <v>6.5950890039930199</v>
      </c>
      <c r="Q11452" t="s">
        <v>33</v>
      </c>
      <c r="R11452" t="s">
        <v>28</v>
      </c>
      <c r="S11452">
        <v>60</v>
      </c>
      <c r="T11452">
        <v>29.3908463633609</v>
      </c>
      <c r="U11452">
        <v>51.433981135881503</v>
      </c>
      <c r="V11452" t="s">
        <v>27</v>
      </c>
      <c r="W11452">
        <v>365.60964865865998</v>
      </c>
      <c r="X11452">
        <v>3656.0964865865999</v>
      </c>
      <c r="Y11452" t="s">
        <v>31</v>
      </c>
    </row>
    <row r="11453" spans="1:25" x14ac:dyDescent="0.35">
      <c r="A11453" t="s">
        <v>25</v>
      </c>
      <c r="B11453" s="1">
        <v>34463</v>
      </c>
      <c r="C11453">
        <v>17.100000000000001</v>
      </c>
      <c r="D11453">
        <v>57.4</v>
      </c>
      <c r="E11453">
        <v>1</v>
      </c>
      <c r="F11453">
        <v>9</v>
      </c>
      <c r="G11453">
        <v>0.2</v>
      </c>
      <c r="H11453">
        <v>84.752075845254296</v>
      </c>
      <c r="I11453">
        <v>16.248952091357101</v>
      </c>
      <c r="J11453">
        <v>257.55580834558299</v>
      </c>
      <c r="K11453">
        <v>3.2023581725758801</v>
      </c>
      <c r="L11453">
        <v>28.070544064089798</v>
      </c>
      <c r="M11453">
        <v>6.4541192212535199</v>
      </c>
      <c r="N11453">
        <v>0.737870868957202</v>
      </c>
      <c r="O11453">
        <v>16.716901506088998</v>
      </c>
      <c r="P11453">
        <v>29.1648784424934</v>
      </c>
      <c r="Q11453" t="s">
        <v>27</v>
      </c>
      <c r="R11453" t="s">
        <v>28</v>
      </c>
      <c r="S11453">
        <v>60</v>
      </c>
      <c r="T11453">
        <v>66.122136639450005</v>
      </c>
      <c r="U11453">
        <v>115.713739119037</v>
      </c>
      <c r="V11453" t="s">
        <v>27</v>
      </c>
      <c r="W11453">
        <v>705.73829067362794</v>
      </c>
      <c r="X11453">
        <v>7057.3829067362803</v>
      </c>
      <c r="Y11453" t="s">
        <v>32</v>
      </c>
    </row>
    <row r="11454" spans="1:25" x14ac:dyDescent="0.35">
      <c r="A11454" t="s">
        <v>25</v>
      </c>
      <c r="B11454" s="1">
        <v>34464</v>
      </c>
      <c r="C11454">
        <v>16.7</v>
      </c>
      <c r="D11454">
        <v>64.2</v>
      </c>
      <c r="E11454">
        <v>1</v>
      </c>
      <c r="F11454">
        <v>11</v>
      </c>
      <c r="G11454">
        <v>0.6</v>
      </c>
      <c r="H11454">
        <v>83.708591314396898</v>
      </c>
      <c r="I11454">
        <v>17.0696662321571</v>
      </c>
      <c r="J11454">
        <v>260.26580834558303</v>
      </c>
      <c r="K11454">
        <v>3.0785722597559402</v>
      </c>
      <c r="L11454">
        <v>29.330236102728701</v>
      </c>
      <c r="M11454">
        <v>6.3931152378172902</v>
      </c>
      <c r="N11454">
        <v>0.72557128533095705</v>
      </c>
      <c r="O11454">
        <v>15.3246002184241</v>
      </c>
      <c r="P11454">
        <v>29.1732282594484</v>
      </c>
      <c r="Q11454" t="s">
        <v>27</v>
      </c>
      <c r="R11454" t="s">
        <v>28</v>
      </c>
      <c r="S11454">
        <v>60</v>
      </c>
      <c r="T11454">
        <v>62.0600315394449</v>
      </c>
      <c r="U11454">
        <v>108.60505519402901</v>
      </c>
      <c r="V11454" t="s">
        <v>27</v>
      </c>
      <c r="W11454">
        <v>671.095190034702</v>
      </c>
      <c r="X11454">
        <v>6710.9519003470195</v>
      </c>
      <c r="Y11454" t="s">
        <v>32</v>
      </c>
    </row>
    <row r="11455" spans="1:25" x14ac:dyDescent="0.35">
      <c r="A11455" t="s">
        <v>25</v>
      </c>
      <c r="B11455" s="1">
        <v>34465</v>
      </c>
      <c r="C11455">
        <v>14.6</v>
      </c>
      <c r="D11455">
        <v>74.400000000000006</v>
      </c>
      <c r="E11455">
        <v>1</v>
      </c>
      <c r="F11455">
        <v>11</v>
      </c>
      <c r="G11455">
        <v>0</v>
      </c>
      <c r="H11455">
        <v>83.695918309860502</v>
      </c>
      <c r="I11455">
        <v>17.5873070385571</v>
      </c>
      <c r="J11455">
        <v>262.59780834558302</v>
      </c>
      <c r="K11455">
        <v>3.0734317110378799</v>
      </c>
      <c r="L11455">
        <v>30.1298065602018</v>
      </c>
      <c r="M11455">
        <v>6.4921987717044196</v>
      </c>
      <c r="N11455">
        <v>0.74559399999434195</v>
      </c>
      <c r="O11455">
        <v>15.4117820210313</v>
      </c>
      <c r="P11455">
        <v>30.936622499620199</v>
      </c>
      <c r="Q11455" t="s">
        <v>27</v>
      </c>
      <c r="R11455" t="s">
        <v>28</v>
      </c>
      <c r="S11455">
        <v>60</v>
      </c>
      <c r="T11455">
        <v>61.893263851291401</v>
      </c>
      <c r="U11455">
        <v>108.31321173976001</v>
      </c>
      <c r="V11455" t="s">
        <v>27</v>
      </c>
      <c r="W11455">
        <v>669.65993791690096</v>
      </c>
      <c r="X11455">
        <v>6696.5993791690098</v>
      </c>
      <c r="Y11455" t="s">
        <v>32</v>
      </c>
    </row>
    <row r="11456" spans="1:25" x14ac:dyDescent="0.35">
      <c r="A11456" t="s">
        <v>25</v>
      </c>
      <c r="B11456" s="1">
        <v>34466</v>
      </c>
      <c r="C11456">
        <v>15.4</v>
      </c>
      <c r="D11456">
        <v>60.9</v>
      </c>
      <c r="E11456">
        <v>1</v>
      </c>
      <c r="F11456">
        <v>22</v>
      </c>
      <c r="G11456">
        <v>2.2000000000000002</v>
      </c>
      <c r="H11456">
        <v>74.358838190021601</v>
      </c>
      <c r="I11456">
        <v>15.6530040800977</v>
      </c>
      <c r="J11456">
        <v>265.07380834558302</v>
      </c>
      <c r="K11456">
        <v>2.2427121336615201</v>
      </c>
      <c r="L11456">
        <v>27.278864051177699</v>
      </c>
      <c r="M11456">
        <v>4.4440317226024701</v>
      </c>
      <c r="N11456">
        <v>0.38118382195330502</v>
      </c>
      <c r="O11456">
        <v>6.3424238294716702</v>
      </c>
      <c r="P11456">
        <v>10.4487390392595</v>
      </c>
      <c r="Q11456" t="s">
        <v>27</v>
      </c>
      <c r="R11456" t="s">
        <v>28</v>
      </c>
      <c r="S11456">
        <v>60</v>
      </c>
      <c r="T11456">
        <v>37.1163312592995</v>
      </c>
      <c r="U11456">
        <v>64.953579703774096</v>
      </c>
      <c r="V11456" t="s">
        <v>27</v>
      </c>
      <c r="W11456">
        <v>443.037272513819</v>
      </c>
      <c r="X11456">
        <v>4430.3727251381897</v>
      </c>
      <c r="Y11456" t="s">
        <v>32</v>
      </c>
    </row>
    <row r="11457" spans="1:25" x14ac:dyDescent="0.35">
      <c r="A11457" t="s">
        <v>25</v>
      </c>
      <c r="B11457" s="1">
        <v>34467</v>
      </c>
      <c r="C11457">
        <v>13.5</v>
      </c>
      <c r="D11457">
        <v>36.700000000000003</v>
      </c>
      <c r="E11457">
        <v>1</v>
      </c>
      <c r="F11457">
        <v>17</v>
      </c>
      <c r="G11457">
        <v>0</v>
      </c>
      <c r="H11457">
        <v>84.819514647270296</v>
      </c>
      <c r="I11457">
        <v>16.843273985697699</v>
      </c>
      <c r="J11457">
        <v>267.20780834558298</v>
      </c>
      <c r="K11457">
        <v>4.8366733967268702</v>
      </c>
      <c r="L11457">
        <v>29.100689420700999</v>
      </c>
      <c r="M11457">
        <v>9.5149598324188194</v>
      </c>
      <c r="N11457">
        <v>1.4667267811613001</v>
      </c>
      <c r="O11457">
        <v>48.5155100842927</v>
      </c>
      <c r="P11457">
        <v>90.933133628712696</v>
      </c>
      <c r="Q11457" t="s">
        <v>27</v>
      </c>
      <c r="R11457" t="s">
        <v>28</v>
      </c>
      <c r="S11457">
        <v>60</v>
      </c>
      <c r="T11457">
        <v>127.103260888598</v>
      </c>
      <c r="U11457">
        <v>222.43070655504701</v>
      </c>
      <c r="V11457" t="s">
        <v>27</v>
      </c>
      <c r="W11457">
        <v>1168.3746844597299</v>
      </c>
      <c r="X11457">
        <v>11683.746844597301</v>
      </c>
      <c r="Y11457" t="s">
        <v>30</v>
      </c>
    </row>
    <row r="11458" spans="1:25" x14ac:dyDescent="0.35">
      <c r="A11458" t="s">
        <v>25</v>
      </c>
      <c r="B11458" s="1">
        <v>34468</v>
      </c>
      <c r="C11458">
        <v>10.8</v>
      </c>
      <c r="D11458">
        <v>54.9</v>
      </c>
      <c r="E11458">
        <v>0</v>
      </c>
      <c r="F11458">
        <v>2</v>
      </c>
      <c r="G11458">
        <v>0</v>
      </c>
      <c r="H11458">
        <v>84.931203504014803</v>
      </c>
      <c r="I11458">
        <v>17.534487770497702</v>
      </c>
      <c r="J11458">
        <v>268.855808345583</v>
      </c>
      <c r="K11458">
        <v>2.3063903465533602</v>
      </c>
      <c r="L11458">
        <v>30.152664377506301</v>
      </c>
      <c r="M11458">
        <v>4.9055721819704701</v>
      </c>
      <c r="N11458">
        <v>0.45403530137528397</v>
      </c>
      <c r="O11458">
        <v>7.1194187991129896</v>
      </c>
      <c r="P11458">
        <v>14.312372823209399</v>
      </c>
      <c r="Q11458" t="s">
        <v>27</v>
      </c>
      <c r="R11458" t="s">
        <v>28</v>
      </c>
      <c r="S11458">
        <v>60</v>
      </c>
      <c r="T11458">
        <v>38.852949381285399</v>
      </c>
      <c r="U11458">
        <v>67.992661417249394</v>
      </c>
      <c r="V11458" t="s">
        <v>27</v>
      </c>
      <c r="W11458">
        <v>459.921393869621</v>
      </c>
      <c r="X11458">
        <v>4599.2139386962099</v>
      </c>
      <c r="Y11458" t="s">
        <v>32</v>
      </c>
    </row>
    <row r="11459" spans="1:25" x14ac:dyDescent="0.35">
      <c r="A11459" t="s">
        <v>25</v>
      </c>
      <c r="B11459" s="1">
        <v>34469</v>
      </c>
      <c r="C11459">
        <v>10.7</v>
      </c>
      <c r="D11459">
        <v>76.8</v>
      </c>
      <c r="E11459">
        <v>1</v>
      </c>
      <c r="F11459">
        <v>4</v>
      </c>
      <c r="G11459">
        <v>0</v>
      </c>
      <c r="H11459">
        <v>83.397968669663598</v>
      </c>
      <c r="I11459">
        <v>17.887068749697701</v>
      </c>
      <c r="J11459">
        <v>270.485808345583</v>
      </c>
      <c r="K11459">
        <v>2.07719786785117</v>
      </c>
      <c r="L11459">
        <v>30.698888516844899</v>
      </c>
      <c r="M11459">
        <v>4.4548946625952404</v>
      </c>
      <c r="N11459">
        <v>0.382834591308368</v>
      </c>
      <c r="O11459">
        <v>5.3769324369850597</v>
      </c>
      <c r="P11459">
        <v>11.196576492873</v>
      </c>
      <c r="Q11459" t="s">
        <v>27</v>
      </c>
      <c r="R11459" t="s">
        <v>28</v>
      </c>
      <c r="S11459">
        <v>60</v>
      </c>
      <c r="T11459">
        <v>32.739644398325702</v>
      </c>
      <c r="U11459">
        <v>57.294377697069898</v>
      </c>
      <c r="V11459" t="s">
        <v>27</v>
      </c>
      <c r="W11459">
        <v>399.663039203099</v>
      </c>
      <c r="X11459">
        <v>3996.6303920309902</v>
      </c>
      <c r="Y11459" t="s">
        <v>31</v>
      </c>
    </row>
    <row r="11460" spans="1:25" x14ac:dyDescent="0.35">
      <c r="A11460" t="s">
        <v>25</v>
      </c>
      <c r="B11460" s="1">
        <v>34470</v>
      </c>
      <c r="C11460">
        <v>12</v>
      </c>
      <c r="D11460">
        <v>52.2</v>
      </c>
      <c r="E11460">
        <v>1</v>
      </c>
      <c r="F11460">
        <v>4</v>
      </c>
      <c r="G11460">
        <v>1.8</v>
      </c>
      <c r="H11460">
        <v>72.677196367834298</v>
      </c>
      <c r="I11460">
        <v>17.071870707343098</v>
      </c>
      <c r="J11460">
        <v>272.34980834558303</v>
      </c>
      <c r="K11460">
        <v>0.84011980370314698</v>
      </c>
      <c r="L11460">
        <v>29.518003456494402</v>
      </c>
      <c r="M11460">
        <v>0.98125869882834005</v>
      </c>
      <c r="N11460">
        <v>2.6304238525653601E-2</v>
      </c>
      <c r="O11460">
        <v>0.40553409643279598</v>
      </c>
      <c r="P11460">
        <v>0.781805863165979</v>
      </c>
      <c r="Q11460" t="s">
        <v>33</v>
      </c>
      <c r="R11460" t="s">
        <v>28</v>
      </c>
      <c r="S11460">
        <v>60</v>
      </c>
      <c r="T11460">
        <v>7.2876756967536496</v>
      </c>
      <c r="U11460">
        <v>12.7534324693189</v>
      </c>
      <c r="V11460" t="s">
        <v>27</v>
      </c>
      <c r="W11460">
        <v>112.539258339645</v>
      </c>
      <c r="X11460">
        <v>1125.3925833964399</v>
      </c>
      <c r="Y11460" t="s">
        <v>29</v>
      </c>
    </row>
    <row r="11461" spans="1:25" x14ac:dyDescent="0.35">
      <c r="A11461" t="s">
        <v>25</v>
      </c>
      <c r="B11461" s="1">
        <v>34471</v>
      </c>
      <c r="C11461">
        <v>12.2</v>
      </c>
      <c r="D11461">
        <v>49</v>
      </c>
      <c r="E11461">
        <v>1</v>
      </c>
      <c r="F11461">
        <v>35</v>
      </c>
      <c r="G11461">
        <v>0</v>
      </c>
      <c r="H11461">
        <v>82.914628005593698</v>
      </c>
      <c r="I11461">
        <v>17.945466843343102</v>
      </c>
      <c r="J11461">
        <v>274.24980834558301</v>
      </c>
      <c r="K11461">
        <v>9.3076621975919007</v>
      </c>
      <c r="L11461">
        <v>30.845083150800502</v>
      </c>
      <c r="M11461">
        <v>16.518665872281201</v>
      </c>
      <c r="N11461">
        <v>3.8938982466949899</v>
      </c>
      <c r="O11461">
        <v>217.27784906494401</v>
      </c>
      <c r="P11461">
        <v>456.66671058171403</v>
      </c>
      <c r="Q11461" t="s">
        <v>27</v>
      </c>
      <c r="R11461" t="s">
        <v>28</v>
      </c>
      <c r="S11461">
        <v>60</v>
      </c>
      <c r="T11461">
        <v>340.46332545031498</v>
      </c>
      <c r="U11461">
        <v>595.81081953805199</v>
      </c>
      <c r="V11461" t="s">
        <v>29</v>
      </c>
      <c r="W11461">
        <v>2319.5493222431001</v>
      </c>
      <c r="X11461">
        <v>23195.493222431</v>
      </c>
      <c r="Y11461" t="s">
        <v>30</v>
      </c>
    </row>
    <row r="11462" spans="1:25" x14ac:dyDescent="0.35">
      <c r="A11462" t="s">
        <v>25</v>
      </c>
      <c r="B11462" s="1">
        <v>34472</v>
      </c>
      <c r="C11462">
        <v>13.2</v>
      </c>
      <c r="D11462">
        <v>67.400000000000006</v>
      </c>
      <c r="E11462">
        <v>1</v>
      </c>
      <c r="F11462">
        <v>13</v>
      </c>
      <c r="G11462">
        <v>0</v>
      </c>
      <c r="H11462">
        <v>83.141848580489395</v>
      </c>
      <c r="I11462">
        <v>18.5458693889431</v>
      </c>
      <c r="J11462">
        <v>276.32980834558299</v>
      </c>
      <c r="K11462">
        <v>3.1624926323193998</v>
      </c>
      <c r="L11462">
        <v>31.762405759018801</v>
      </c>
      <c r="M11462">
        <v>6.89092548979756</v>
      </c>
      <c r="N11462">
        <v>0.82855277198216704</v>
      </c>
      <c r="O11462">
        <v>16.939020306268301</v>
      </c>
      <c r="P11462">
        <v>37.691703339242302</v>
      </c>
      <c r="Q11462" t="s">
        <v>27</v>
      </c>
      <c r="R11462" t="s">
        <v>28</v>
      </c>
      <c r="S11462">
        <v>60</v>
      </c>
      <c r="T11462">
        <v>64.804287819375503</v>
      </c>
      <c r="U11462">
        <v>113.407503683907</v>
      </c>
      <c r="V11462" t="s">
        <v>27</v>
      </c>
      <c r="W11462">
        <v>694.56493544327304</v>
      </c>
      <c r="X11462">
        <v>6945.6493544327304</v>
      </c>
      <c r="Y11462" t="s">
        <v>32</v>
      </c>
    </row>
    <row r="11463" spans="1:25" x14ac:dyDescent="0.35">
      <c r="A11463" t="s">
        <v>25</v>
      </c>
      <c r="B11463" s="1">
        <v>34473</v>
      </c>
      <c r="C11463">
        <v>16.7</v>
      </c>
      <c r="D11463">
        <v>84.2</v>
      </c>
      <c r="E11463">
        <v>1</v>
      </c>
      <c r="F11463">
        <v>28</v>
      </c>
      <c r="G11463">
        <v>0</v>
      </c>
      <c r="H11463">
        <v>81.820592066254605</v>
      </c>
      <c r="I11463">
        <v>18.908084009743099</v>
      </c>
      <c r="J11463">
        <v>279.03980834558303</v>
      </c>
      <c r="K11463">
        <v>5.71304184332765</v>
      </c>
      <c r="L11463">
        <v>32.338008894837699</v>
      </c>
      <c r="M11463">
        <v>11.581219433815001</v>
      </c>
      <c r="N11463">
        <v>2.0768924047401498</v>
      </c>
      <c r="O11463">
        <v>75.342817414403896</v>
      </c>
      <c r="P11463">
        <v>173.576374198043</v>
      </c>
      <c r="Q11463" t="s">
        <v>27</v>
      </c>
      <c r="R11463" t="s">
        <v>28</v>
      </c>
      <c r="S11463">
        <v>60</v>
      </c>
      <c r="T11463">
        <v>164.48529707371199</v>
      </c>
      <c r="U11463">
        <v>287.84926987899598</v>
      </c>
      <c r="V11463" t="s">
        <v>27</v>
      </c>
      <c r="W11463">
        <v>1412.5890689927801</v>
      </c>
      <c r="X11463">
        <v>14125.890689927801</v>
      </c>
      <c r="Y11463" t="s">
        <v>30</v>
      </c>
    </row>
    <row r="11464" spans="1:25" x14ac:dyDescent="0.35">
      <c r="A11464" t="s">
        <v>25</v>
      </c>
      <c r="B11464" s="1">
        <v>34474</v>
      </c>
      <c r="C11464">
        <v>14.1</v>
      </c>
      <c r="D11464">
        <v>79.5</v>
      </c>
      <c r="E11464">
        <v>1</v>
      </c>
      <c r="F11464">
        <v>11</v>
      </c>
      <c r="G11464">
        <v>0.6</v>
      </c>
      <c r="H11464">
        <v>80.253624137752794</v>
      </c>
      <c r="I11464">
        <v>19.309399881743101</v>
      </c>
      <c r="J11464">
        <v>281.28180834558299</v>
      </c>
      <c r="K11464">
        <v>2.03101679515721</v>
      </c>
      <c r="L11464">
        <v>32.9618900629671</v>
      </c>
      <c r="M11464">
        <v>4.5771480807980103</v>
      </c>
      <c r="N11464">
        <v>0.401626156015015</v>
      </c>
      <c r="O11464">
        <v>5.1810629365962901</v>
      </c>
      <c r="P11464">
        <v>12.3836020092177</v>
      </c>
      <c r="Q11464" t="s">
        <v>27</v>
      </c>
      <c r="R11464" t="s">
        <v>28</v>
      </c>
      <c r="S11464">
        <v>60</v>
      </c>
      <c r="T11464">
        <v>31.5547017661486</v>
      </c>
      <c r="U11464">
        <v>55.220728090760097</v>
      </c>
      <c r="V11464" t="s">
        <v>27</v>
      </c>
      <c r="W11464">
        <v>387.703935652886</v>
      </c>
      <c r="X11464">
        <v>3877.03935652886</v>
      </c>
      <c r="Y11464" t="s">
        <v>31</v>
      </c>
    </row>
    <row r="11465" spans="1:25" x14ac:dyDescent="0.35">
      <c r="A11465" t="s">
        <v>25</v>
      </c>
      <c r="B11465" s="1">
        <v>34475</v>
      </c>
      <c r="C11465">
        <v>14.2</v>
      </c>
      <c r="D11465">
        <v>64</v>
      </c>
      <c r="E11465">
        <v>1</v>
      </c>
      <c r="F11465">
        <v>11</v>
      </c>
      <c r="G11465">
        <v>1.4</v>
      </c>
      <c r="H11465">
        <v>75.328636910130299</v>
      </c>
      <c r="I11465">
        <v>20.018786217743099</v>
      </c>
      <c r="J11465">
        <v>283.54180834558298</v>
      </c>
      <c r="K11465">
        <v>1.3574397004658401</v>
      </c>
      <c r="L11465">
        <v>34.030898455445197</v>
      </c>
      <c r="M11465">
        <v>2.9613777327681499</v>
      </c>
      <c r="N11465">
        <v>0.185828765397892</v>
      </c>
      <c r="O11465">
        <v>1.6918767493145499</v>
      </c>
      <c r="P11465">
        <v>4.2983889446146604</v>
      </c>
      <c r="Q11465" t="s">
        <v>33</v>
      </c>
      <c r="R11465" t="s">
        <v>28</v>
      </c>
      <c r="S11465">
        <v>60</v>
      </c>
      <c r="T11465">
        <v>16.2253032116271</v>
      </c>
      <c r="U11465">
        <v>28.394280620347502</v>
      </c>
      <c r="V11465" t="s">
        <v>27</v>
      </c>
      <c r="W11465">
        <v>222.50068843672901</v>
      </c>
      <c r="X11465">
        <v>2225.0068843672898</v>
      </c>
      <c r="Y11465" t="s">
        <v>31</v>
      </c>
    </row>
    <row r="11466" spans="1:25" x14ac:dyDescent="0.35">
      <c r="A11466" t="s">
        <v>25</v>
      </c>
      <c r="B11466" s="1">
        <v>34476</v>
      </c>
      <c r="C11466">
        <v>13.6</v>
      </c>
      <c r="D11466">
        <v>54.5</v>
      </c>
      <c r="E11466">
        <v>1</v>
      </c>
      <c r="F11466">
        <v>24</v>
      </c>
      <c r="G11466">
        <v>0</v>
      </c>
      <c r="H11466">
        <v>82.728806555470896</v>
      </c>
      <c r="I11466">
        <v>20.880211509743098</v>
      </c>
      <c r="J11466">
        <v>285.69380834558302</v>
      </c>
      <c r="K11466">
        <v>5.2225493602898503</v>
      </c>
      <c r="L11466">
        <v>35.308950106271197</v>
      </c>
      <c r="M11466">
        <v>11.304964060840099</v>
      </c>
      <c r="N11466">
        <v>1.9900104789656099</v>
      </c>
      <c r="O11466">
        <v>62.574803057181697</v>
      </c>
      <c r="P11466">
        <v>170.47811623137099</v>
      </c>
      <c r="Q11466" t="s">
        <v>27</v>
      </c>
      <c r="R11466" t="s">
        <v>28</v>
      </c>
      <c r="S11466">
        <v>60</v>
      </c>
      <c r="T11466">
        <v>143.214872043713</v>
      </c>
      <c r="U11466">
        <v>250.62602607649799</v>
      </c>
      <c r="V11466" t="s">
        <v>27</v>
      </c>
      <c r="W11466">
        <v>1276.63345157352</v>
      </c>
      <c r="X11466">
        <v>12766.3345157352</v>
      </c>
      <c r="Y11466" t="s">
        <v>30</v>
      </c>
    </row>
    <row r="11467" spans="1:25" x14ac:dyDescent="0.35">
      <c r="A11467" t="s">
        <v>25</v>
      </c>
      <c r="B11467" s="1">
        <v>34477</v>
      </c>
      <c r="C11467">
        <v>13.5</v>
      </c>
      <c r="D11467">
        <v>76.8</v>
      </c>
      <c r="E11467">
        <v>1</v>
      </c>
      <c r="F11467">
        <v>6</v>
      </c>
      <c r="G11467">
        <v>0.2</v>
      </c>
      <c r="H11467">
        <v>82.728805171570798</v>
      </c>
      <c r="I11467">
        <v>21.316455772143101</v>
      </c>
      <c r="J11467">
        <v>287.82780834558298</v>
      </c>
      <c r="K11467">
        <v>2.10847616777628</v>
      </c>
      <c r="L11467">
        <v>35.972605958092402</v>
      </c>
      <c r="M11467">
        <v>5.0594920186955799</v>
      </c>
      <c r="N11467">
        <v>0.479554691260557</v>
      </c>
      <c r="O11467">
        <v>5.9096576572605102</v>
      </c>
      <c r="P11467">
        <v>16.673677539501401</v>
      </c>
      <c r="Q11467" t="s">
        <v>27</v>
      </c>
      <c r="R11467" t="s">
        <v>28</v>
      </c>
      <c r="S11467">
        <v>60</v>
      </c>
      <c r="T11467">
        <v>33.551286355221997</v>
      </c>
      <c r="U11467">
        <v>58.7147511216384</v>
      </c>
      <c r="V11467" t="s">
        <v>27</v>
      </c>
      <c r="W11467">
        <v>407.79973586203403</v>
      </c>
      <c r="X11467">
        <v>4077.99735862034</v>
      </c>
      <c r="Y11467" t="s">
        <v>32</v>
      </c>
    </row>
    <row r="11468" spans="1:25" x14ac:dyDescent="0.35">
      <c r="A11468" t="s">
        <v>25</v>
      </c>
      <c r="B11468" s="1">
        <v>34478</v>
      </c>
      <c r="C11468">
        <v>14.3</v>
      </c>
      <c r="D11468">
        <v>76.400000000000006</v>
      </c>
      <c r="E11468">
        <v>1</v>
      </c>
      <c r="F11468">
        <v>7</v>
      </c>
      <c r="G11468">
        <v>0.2</v>
      </c>
      <c r="H11468">
        <v>82.7288037876706</v>
      </c>
      <c r="I11468">
        <v>21.784537416943099</v>
      </c>
      <c r="J11468">
        <v>290.105808345583</v>
      </c>
      <c r="K11468">
        <v>2.2174443000976201</v>
      </c>
      <c r="L11468">
        <v>36.6826657860422</v>
      </c>
      <c r="M11468">
        <v>5.39383326961861</v>
      </c>
      <c r="N11468">
        <v>0.53706581574212497</v>
      </c>
      <c r="O11468">
        <v>6.8282047502020502</v>
      </c>
      <c r="P11468">
        <v>19.982152402334499</v>
      </c>
      <c r="Q11468" t="s">
        <v>27</v>
      </c>
      <c r="R11468" t="s">
        <v>28</v>
      </c>
      <c r="S11468">
        <v>60</v>
      </c>
      <c r="T11468">
        <v>36.435260617426401</v>
      </c>
      <c r="U11468">
        <v>63.761706080496303</v>
      </c>
      <c r="V11468" t="s">
        <v>27</v>
      </c>
      <c r="W11468">
        <v>436.366604508009</v>
      </c>
      <c r="X11468">
        <v>4363.66604508009</v>
      </c>
      <c r="Y11468" t="s">
        <v>32</v>
      </c>
    </row>
    <row r="11469" spans="1:25" x14ac:dyDescent="0.35">
      <c r="A11469" t="s">
        <v>25</v>
      </c>
      <c r="B11469" s="1">
        <v>34479</v>
      </c>
      <c r="C11469">
        <v>14.5</v>
      </c>
      <c r="D11469">
        <v>59.9</v>
      </c>
      <c r="E11469">
        <v>1</v>
      </c>
      <c r="F11469">
        <v>24</v>
      </c>
      <c r="G11469">
        <v>7.6</v>
      </c>
      <c r="H11469">
        <v>60.408677157043897</v>
      </c>
      <c r="I11469">
        <v>12.5554056191435</v>
      </c>
      <c r="J11469">
        <v>272.44497621725202</v>
      </c>
      <c r="K11469">
        <v>1.4055535084564199</v>
      </c>
      <c r="L11469">
        <v>22.5166566221571</v>
      </c>
      <c r="M11469">
        <v>2.1273912955638701</v>
      </c>
      <c r="N11469">
        <v>0.103480558262039</v>
      </c>
      <c r="O11469">
        <v>1.5793449494926499</v>
      </c>
      <c r="P11469">
        <v>1.7559049981985499</v>
      </c>
      <c r="Q11469" t="s">
        <v>33</v>
      </c>
      <c r="R11469" t="s">
        <v>28</v>
      </c>
      <c r="S11469">
        <v>60</v>
      </c>
      <c r="T11469">
        <v>17.190630701469399</v>
      </c>
      <c r="U11469">
        <v>30.0836037275715</v>
      </c>
      <c r="V11469" t="s">
        <v>27</v>
      </c>
      <c r="W11469">
        <v>233.60951068324201</v>
      </c>
      <c r="X11469">
        <v>2336.0951068324198</v>
      </c>
      <c r="Y11469" t="s">
        <v>31</v>
      </c>
    </row>
    <row r="11470" spans="1:25" x14ac:dyDescent="0.35">
      <c r="A11470" t="s">
        <v>25</v>
      </c>
      <c r="B11470" s="1">
        <v>34480</v>
      </c>
      <c r="C11470">
        <v>13.8</v>
      </c>
      <c r="D11470">
        <v>72.8</v>
      </c>
      <c r="E11470">
        <v>1</v>
      </c>
      <c r="F11470">
        <v>6</v>
      </c>
      <c r="G11470">
        <v>0</v>
      </c>
      <c r="H11470">
        <v>70.944302888508304</v>
      </c>
      <c r="I11470">
        <v>13.077373836743501</v>
      </c>
      <c r="J11470">
        <v>274.63297621725201</v>
      </c>
      <c r="K11470">
        <v>0.87260040544172102</v>
      </c>
      <c r="L11470">
        <v>23.372401274820898</v>
      </c>
      <c r="M11470">
        <v>0.87383169491486501</v>
      </c>
      <c r="N11470">
        <v>2.1423779890096001E-2</v>
      </c>
      <c r="O11470">
        <v>0.40983912190360799</v>
      </c>
      <c r="P11470">
        <v>0.49242034224176601</v>
      </c>
      <c r="Q11470" t="s">
        <v>33</v>
      </c>
      <c r="R11470" t="s">
        <v>28</v>
      </c>
      <c r="S11470">
        <v>60</v>
      </c>
      <c r="T11470">
        <v>7.7656461336134903</v>
      </c>
      <c r="U11470">
        <v>13.5898807338236</v>
      </c>
      <c r="V11470" t="s">
        <v>27</v>
      </c>
      <c r="W11470">
        <v>118.842688545635</v>
      </c>
      <c r="X11470">
        <v>1188.42688545635</v>
      </c>
      <c r="Y11470" t="s">
        <v>29</v>
      </c>
    </row>
    <row r="11471" spans="1:25" x14ac:dyDescent="0.35">
      <c r="A11471" t="s">
        <v>25</v>
      </c>
      <c r="B11471" s="1">
        <v>34481</v>
      </c>
      <c r="C11471">
        <v>14.2</v>
      </c>
      <c r="D11471">
        <v>69.900000000000006</v>
      </c>
      <c r="E11471">
        <v>1</v>
      </c>
      <c r="F11471">
        <v>4</v>
      </c>
      <c r="G11471">
        <v>5.2</v>
      </c>
      <c r="H11471">
        <v>47.849132118101302</v>
      </c>
      <c r="I11471">
        <v>8.2628611252644593</v>
      </c>
      <c r="J11471">
        <v>265.15331381103402</v>
      </c>
      <c r="K11471">
        <v>0.15178533798705501</v>
      </c>
      <c r="L11471">
        <v>15.331314033401201</v>
      </c>
      <c r="M11471">
        <v>0.11684148680199399</v>
      </c>
      <c r="N11471">
        <v>6.0843715406220101E-4</v>
      </c>
      <c r="O11471">
        <v>1.8299123776084501E-3</v>
      </c>
      <c r="P11471">
        <v>8.9008417869947197E-4</v>
      </c>
      <c r="Q11471" t="s">
        <v>33</v>
      </c>
      <c r="R11471" t="s">
        <v>28</v>
      </c>
      <c r="S11471">
        <v>60</v>
      </c>
      <c r="T11471">
        <v>0.40566486024041898</v>
      </c>
      <c r="U11471">
        <v>0.70991350542073295</v>
      </c>
      <c r="V11471" t="s">
        <v>33</v>
      </c>
      <c r="W11471">
        <v>9.0964539275068699</v>
      </c>
      <c r="X11471">
        <v>0</v>
      </c>
      <c r="Y11471" t="s">
        <v>33</v>
      </c>
    </row>
    <row r="11472" spans="1:25" x14ac:dyDescent="0.35">
      <c r="A11472" t="s">
        <v>25</v>
      </c>
      <c r="B11472" s="1">
        <v>34482</v>
      </c>
      <c r="C11472">
        <v>10.7</v>
      </c>
      <c r="D11472">
        <v>82.8</v>
      </c>
      <c r="E11472">
        <v>1</v>
      </c>
      <c r="F11472">
        <v>6</v>
      </c>
      <c r="G11472">
        <v>4.2</v>
      </c>
      <c r="H11472">
        <v>36.157433207466497</v>
      </c>
      <c r="I11472">
        <v>5.0739746299244404</v>
      </c>
      <c r="J11472">
        <v>258.40731264094802</v>
      </c>
      <c r="K11472">
        <v>2.12424924440935E-2</v>
      </c>
      <c r="L11472">
        <v>9.6731068654315706</v>
      </c>
      <c r="M11472">
        <v>1.25872817918462E-2</v>
      </c>
      <c r="N11472" s="2">
        <v>1.1788226291613099E-5</v>
      </c>
      <c r="O11472" s="2">
        <v>3.3287429436159501E-6</v>
      </c>
      <c r="P11472" s="2">
        <v>5.7179544305495196E-7</v>
      </c>
      <c r="Q11472" t="s">
        <v>33</v>
      </c>
      <c r="R11472" t="s">
        <v>28</v>
      </c>
      <c r="S11472">
        <v>60</v>
      </c>
      <c r="T11472">
        <v>1.43883764429558E-2</v>
      </c>
      <c r="U11472">
        <v>2.5179658775172701E-2</v>
      </c>
      <c r="V11472" t="s">
        <v>33</v>
      </c>
      <c r="W11472">
        <v>0.48092961550875801</v>
      </c>
      <c r="X11472">
        <v>0</v>
      </c>
      <c r="Y11472" t="s">
        <v>33</v>
      </c>
    </row>
    <row r="11473" spans="1:25" x14ac:dyDescent="0.35">
      <c r="A11473" t="s">
        <v>25</v>
      </c>
      <c r="B11473" s="1">
        <v>34483</v>
      </c>
      <c r="C11473">
        <v>13.6</v>
      </c>
      <c r="D11473">
        <v>52.6</v>
      </c>
      <c r="E11473">
        <v>1</v>
      </c>
      <c r="F11473">
        <v>54</v>
      </c>
      <c r="G11473">
        <v>5.2</v>
      </c>
      <c r="H11473">
        <v>63.884687280951098</v>
      </c>
      <c r="I11473">
        <v>3.2975306435265002</v>
      </c>
      <c r="J11473">
        <v>249.279813288383</v>
      </c>
      <c r="K11473">
        <v>5.31508089277194</v>
      </c>
      <c r="L11473">
        <v>6.3839407012043301</v>
      </c>
      <c r="M11473">
        <v>4.5732787511808004</v>
      </c>
      <c r="N11473">
        <v>0.401025404823799</v>
      </c>
      <c r="O11473">
        <v>15.5960420207848</v>
      </c>
      <c r="P11473">
        <v>1.0145134315480699</v>
      </c>
      <c r="Q11473" t="s">
        <v>33</v>
      </c>
      <c r="R11473" t="s">
        <v>28</v>
      </c>
      <c r="S11473">
        <v>60</v>
      </c>
      <c r="T11473">
        <v>147.16202807889201</v>
      </c>
      <c r="U11473">
        <v>257.53354913806101</v>
      </c>
      <c r="V11473" t="s">
        <v>27</v>
      </c>
      <c r="W11473">
        <v>1302.4369591675099</v>
      </c>
      <c r="X11473">
        <v>13024.3695916751</v>
      </c>
      <c r="Y11473" t="s">
        <v>30</v>
      </c>
    </row>
    <row r="11474" spans="1:25" x14ac:dyDescent="0.35">
      <c r="A11474" t="s">
        <v>25</v>
      </c>
      <c r="B11474" s="1">
        <v>34484</v>
      </c>
      <c r="C11474">
        <v>13.1</v>
      </c>
      <c r="D11474">
        <v>48.9</v>
      </c>
      <c r="E11474">
        <v>1</v>
      </c>
      <c r="F11474">
        <v>35</v>
      </c>
      <c r="G11474">
        <v>1.2</v>
      </c>
      <c r="H11474">
        <v>77.608860973333606</v>
      </c>
      <c r="I11474">
        <v>4.2320711539265004</v>
      </c>
      <c r="J11474">
        <v>251.34181328838301</v>
      </c>
      <c r="K11474">
        <v>5.3180908326124801</v>
      </c>
      <c r="L11474">
        <v>8.12223848046394</v>
      </c>
      <c r="M11474">
        <v>5.1668927613153999</v>
      </c>
      <c r="N11474">
        <v>0.49771992472259902</v>
      </c>
      <c r="O11474">
        <v>22.701168192303001</v>
      </c>
      <c r="P11474">
        <v>2.5999808067395702</v>
      </c>
      <c r="Q11474" t="s">
        <v>33</v>
      </c>
      <c r="R11474" t="s">
        <v>28</v>
      </c>
      <c r="S11474">
        <v>60</v>
      </c>
      <c r="T11474">
        <v>147.29094994404301</v>
      </c>
      <c r="U11474">
        <v>257.75916240207602</v>
      </c>
      <c r="V11474" t="s">
        <v>27</v>
      </c>
      <c r="W11474">
        <v>1303.27518601157</v>
      </c>
      <c r="X11474">
        <v>13032.751860115701</v>
      </c>
      <c r="Y11474" t="s">
        <v>30</v>
      </c>
    </row>
    <row r="11475" spans="1:25" x14ac:dyDescent="0.35">
      <c r="A11475" t="s">
        <v>25</v>
      </c>
      <c r="B11475" s="1">
        <v>34485</v>
      </c>
      <c r="C11475">
        <v>12.6</v>
      </c>
      <c r="D11475">
        <v>52.3</v>
      </c>
      <c r="E11475">
        <v>1</v>
      </c>
      <c r="F11475">
        <v>20</v>
      </c>
      <c r="G11475">
        <v>0</v>
      </c>
      <c r="H11475">
        <v>83.336104032573104</v>
      </c>
      <c r="I11475">
        <v>5.0737139947265</v>
      </c>
      <c r="J11475">
        <v>253.31381328838299</v>
      </c>
      <c r="K11475">
        <v>4.6145464514898702</v>
      </c>
      <c r="L11475">
        <v>9.6635415656927393</v>
      </c>
      <c r="M11475">
        <v>4.9061127602880497</v>
      </c>
      <c r="N11475">
        <v>0.45412386395604898</v>
      </c>
      <c r="O11475">
        <v>19.9785172912074</v>
      </c>
      <c r="P11475">
        <v>3.4239942091737099</v>
      </c>
      <c r="Q11475" t="s">
        <v>33</v>
      </c>
      <c r="R11475" t="s">
        <v>28</v>
      </c>
      <c r="S11475">
        <v>60</v>
      </c>
      <c r="T11475">
        <v>118.096600440919</v>
      </c>
      <c r="U11475">
        <v>206.66905077160899</v>
      </c>
      <c r="V11475" t="s">
        <v>27</v>
      </c>
      <c r="W11475">
        <v>1105.6634075873101</v>
      </c>
      <c r="X11475">
        <v>11056.6340758731</v>
      </c>
      <c r="Y11475" t="s">
        <v>30</v>
      </c>
    </row>
    <row r="11476" spans="1:25" x14ac:dyDescent="0.35">
      <c r="A11476" t="s">
        <v>25</v>
      </c>
      <c r="B11476" s="1">
        <v>34486</v>
      </c>
      <c r="C11476">
        <v>11</v>
      </c>
      <c r="D11476">
        <v>59.1</v>
      </c>
      <c r="E11476">
        <v>1</v>
      </c>
      <c r="F11476">
        <v>4</v>
      </c>
      <c r="G11476">
        <v>0</v>
      </c>
      <c r="H11476">
        <v>83.888503181547804</v>
      </c>
      <c r="I11476">
        <v>5.6548534239265003</v>
      </c>
      <c r="J11476">
        <v>254.99781328838301</v>
      </c>
      <c r="K11476">
        <v>2.2156568794823501</v>
      </c>
      <c r="L11476">
        <v>10.7156300172412</v>
      </c>
      <c r="M11476">
        <v>2.1604326863376899</v>
      </c>
      <c r="N11476">
        <v>0.10634229107059399</v>
      </c>
      <c r="O11476">
        <v>3.2602333277384701</v>
      </c>
      <c r="P11476">
        <v>0.708428217522445</v>
      </c>
      <c r="Q11476" t="s">
        <v>33</v>
      </c>
      <c r="R11476" t="s">
        <v>28</v>
      </c>
      <c r="S11476">
        <v>50</v>
      </c>
      <c r="T11476">
        <v>47.435287843075997</v>
      </c>
      <c r="U11476">
        <v>83.011753725383102</v>
      </c>
      <c r="V11476" t="s">
        <v>27</v>
      </c>
      <c r="W11476">
        <v>435.895370280647</v>
      </c>
      <c r="X11476">
        <v>4358.9537028064697</v>
      </c>
      <c r="Y11476" t="s">
        <v>32</v>
      </c>
    </row>
    <row r="11477" spans="1:25" x14ac:dyDescent="0.35">
      <c r="A11477" t="s">
        <v>25</v>
      </c>
      <c r="B11477" s="1">
        <v>34487</v>
      </c>
      <c r="C11477">
        <v>10.8</v>
      </c>
      <c r="D11477">
        <v>74.3</v>
      </c>
      <c r="E11477">
        <v>1</v>
      </c>
      <c r="F11477">
        <v>7</v>
      </c>
      <c r="G11477">
        <v>0</v>
      </c>
      <c r="H11477">
        <v>83.370283199160994</v>
      </c>
      <c r="I11477">
        <v>6.0139834763264997</v>
      </c>
      <c r="J11477">
        <v>256.64581328838301</v>
      </c>
      <c r="K11477">
        <v>2.4074939015047798</v>
      </c>
      <c r="L11477">
        <v>11.362332852196699</v>
      </c>
      <c r="M11477">
        <v>2.5510033548918201</v>
      </c>
      <c r="N11477">
        <v>0.14270770656562201</v>
      </c>
      <c r="O11477">
        <v>4.3399435439119296</v>
      </c>
      <c r="P11477">
        <v>1.07795287519594</v>
      </c>
      <c r="Q11477" t="s">
        <v>33</v>
      </c>
      <c r="R11477" t="s">
        <v>28</v>
      </c>
      <c r="S11477">
        <v>50</v>
      </c>
      <c r="T11477">
        <v>54.3203984598643</v>
      </c>
      <c r="U11477">
        <v>95.060697304762598</v>
      </c>
      <c r="V11477" t="s">
        <v>27</v>
      </c>
      <c r="W11477">
        <v>486.93195642541599</v>
      </c>
      <c r="X11477">
        <v>4869.3195642541596</v>
      </c>
      <c r="Y11477" t="s">
        <v>32</v>
      </c>
    </row>
    <row r="11478" spans="1:25" x14ac:dyDescent="0.35">
      <c r="A11478" t="s">
        <v>25</v>
      </c>
      <c r="B11478" s="1">
        <v>34488</v>
      </c>
      <c r="C11478">
        <v>13.1</v>
      </c>
      <c r="D11478">
        <v>60.4</v>
      </c>
      <c r="E11478">
        <v>1</v>
      </c>
      <c r="F11478">
        <v>6</v>
      </c>
      <c r="G11478">
        <v>0.4</v>
      </c>
      <c r="H11478">
        <v>84.018961813320104</v>
      </c>
      <c r="I11478">
        <v>6.6743046059265003</v>
      </c>
      <c r="J11478">
        <v>258.70781328838302</v>
      </c>
      <c r="K11478">
        <v>2.4935227417918702</v>
      </c>
      <c r="L11478">
        <v>12.539833226347101</v>
      </c>
      <c r="M11478">
        <v>2.8765179773065301</v>
      </c>
      <c r="N11478">
        <v>0.17650770081868</v>
      </c>
      <c r="O11478">
        <v>5.2352297076038701</v>
      </c>
      <c r="P11478">
        <v>1.6258765066483201</v>
      </c>
      <c r="Q11478" t="s">
        <v>33</v>
      </c>
      <c r="R11478" t="s">
        <v>28</v>
      </c>
      <c r="S11478">
        <v>50</v>
      </c>
      <c r="T11478">
        <v>57.516063295273803</v>
      </c>
      <c r="U11478">
        <v>100.653110766729</v>
      </c>
      <c r="V11478" t="s">
        <v>27</v>
      </c>
      <c r="W11478">
        <v>510.09688956917699</v>
      </c>
      <c r="X11478">
        <v>5100.9688956917698</v>
      </c>
      <c r="Y11478" t="s">
        <v>32</v>
      </c>
    </row>
    <row r="11479" spans="1:25" x14ac:dyDescent="0.35">
      <c r="A11479" t="s">
        <v>25</v>
      </c>
      <c r="B11479" s="1">
        <v>34489</v>
      </c>
      <c r="C11479">
        <v>9</v>
      </c>
      <c r="D11479">
        <v>58.6</v>
      </c>
      <c r="E11479">
        <v>0</v>
      </c>
      <c r="F11479">
        <v>2</v>
      </c>
      <c r="G11479">
        <v>0</v>
      </c>
      <c r="H11479">
        <v>84.073795430572801</v>
      </c>
      <c r="I11479">
        <v>7.1653180451264999</v>
      </c>
      <c r="J11479">
        <v>260.03181328838298</v>
      </c>
      <c r="K11479">
        <v>2.05332538578813</v>
      </c>
      <c r="L11479">
        <v>13.4070403669258</v>
      </c>
      <c r="M11479">
        <v>2.3292902352709</v>
      </c>
      <c r="N11479">
        <v>0.121493959716513</v>
      </c>
      <c r="O11479">
        <v>3.2591860783219899</v>
      </c>
      <c r="P11479">
        <v>1.17638259661818</v>
      </c>
      <c r="Q11479" t="s">
        <v>33</v>
      </c>
      <c r="R11479" t="s">
        <v>28</v>
      </c>
      <c r="S11479">
        <v>50</v>
      </c>
      <c r="T11479">
        <v>41.879043463669902</v>
      </c>
      <c r="U11479">
        <v>73.288326061422296</v>
      </c>
      <c r="V11479" t="s">
        <v>27</v>
      </c>
      <c r="W11479">
        <v>393.47276727027401</v>
      </c>
      <c r="X11479">
        <v>3934.7276727027402</v>
      </c>
      <c r="Y11479" t="s">
        <v>31</v>
      </c>
    </row>
    <row r="11480" spans="1:25" x14ac:dyDescent="0.35">
      <c r="A11480" t="s">
        <v>25</v>
      </c>
      <c r="B11480" s="1">
        <v>34490</v>
      </c>
      <c r="C11480">
        <v>8.4</v>
      </c>
      <c r="D11480">
        <v>65</v>
      </c>
      <c r="E11480">
        <v>1</v>
      </c>
      <c r="F11480">
        <v>6</v>
      </c>
      <c r="G11480">
        <v>0.2</v>
      </c>
      <c r="H11480">
        <v>84.073794033585799</v>
      </c>
      <c r="I11480">
        <v>7.5557661451265004</v>
      </c>
      <c r="J11480">
        <v>261.24781328838299</v>
      </c>
      <c r="K11480">
        <v>2.51185225586417</v>
      </c>
      <c r="L11480">
        <v>14.092574504550701</v>
      </c>
      <c r="M11480">
        <v>3.15941919075668</v>
      </c>
      <c r="N11480">
        <v>0.20838849573621199</v>
      </c>
      <c r="O11480">
        <v>5.8901956225504399</v>
      </c>
      <c r="P11480">
        <v>2.3766570147623498</v>
      </c>
      <c r="Q11480" t="s">
        <v>33</v>
      </c>
      <c r="R11480" t="s">
        <v>28</v>
      </c>
      <c r="S11480">
        <v>50</v>
      </c>
      <c r="T11480">
        <v>58.205372880623102</v>
      </c>
      <c r="U11480">
        <v>101.85940254109001</v>
      </c>
      <c r="V11480" t="s">
        <v>27</v>
      </c>
      <c r="W11480">
        <v>515.05268835590505</v>
      </c>
      <c r="X11480">
        <v>5150.5268835590496</v>
      </c>
      <c r="Y11480" t="s">
        <v>32</v>
      </c>
    </row>
    <row r="11481" spans="1:25" x14ac:dyDescent="0.35">
      <c r="A11481" t="s">
        <v>25</v>
      </c>
      <c r="B11481" s="1">
        <v>34491</v>
      </c>
      <c r="C11481">
        <v>8.3000000000000007</v>
      </c>
      <c r="D11481">
        <v>58.3</v>
      </c>
      <c r="E11481">
        <v>1</v>
      </c>
      <c r="F11481">
        <v>6</v>
      </c>
      <c r="G11481">
        <v>0</v>
      </c>
      <c r="H11481">
        <v>84.073844745982797</v>
      </c>
      <c r="I11481">
        <v>8.0160604195265108</v>
      </c>
      <c r="J11481">
        <v>262.44581328838302</v>
      </c>
      <c r="K11481">
        <v>2.51186928685871</v>
      </c>
      <c r="L11481">
        <v>14.894768319605401</v>
      </c>
      <c r="M11481">
        <v>3.2871809666199199</v>
      </c>
      <c r="N11481">
        <v>0.22353560101056699</v>
      </c>
      <c r="O11481">
        <v>6.1468934594049296</v>
      </c>
      <c r="P11481">
        <v>2.8048834340607098</v>
      </c>
      <c r="Q11481" t="s">
        <v>33</v>
      </c>
      <c r="R11481" t="s">
        <v>28</v>
      </c>
      <c r="S11481">
        <v>50</v>
      </c>
      <c r="T11481">
        <v>58.206014723103401</v>
      </c>
      <c r="U11481">
        <v>101.86052576543101</v>
      </c>
      <c r="V11481" t="s">
        <v>27</v>
      </c>
      <c r="W11481">
        <v>515.05729626401796</v>
      </c>
      <c r="X11481">
        <v>5150.5729626401799</v>
      </c>
      <c r="Y11481" t="s">
        <v>32</v>
      </c>
    </row>
    <row r="11482" spans="1:25" x14ac:dyDescent="0.35">
      <c r="A11482" t="s">
        <v>25</v>
      </c>
      <c r="B11482" s="1">
        <v>34492</v>
      </c>
      <c r="C11482">
        <v>8.1</v>
      </c>
      <c r="D11482">
        <v>57.8</v>
      </c>
      <c r="E11482">
        <v>1</v>
      </c>
      <c r="F11482">
        <v>4</v>
      </c>
      <c r="G11482">
        <v>0.2</v>
      </c>
      <c r="H11482">
        <v>84.100142885781693</v>
      </c>
      <c r="I11482">
        <v>8.4719628867265104</v>
      </c>
      <c r="J11482">
        <v>263.607813288383</v>
      </c>
      <c r="K11482">
        <v>2.27906411584395</v>
      </c>
      <c r="L11482">
        <v>15.683791470141999</v>
      </c>
      <c r="M11482">
        <v>3.0310869591022702</v>
      </c>
      <c r="N11482">
        <v>0.19364133364740699</v>
      </c>
      <c r="O11482">
        <v>4.89830350809346</v>
      </c>
      <c r="P11482">
        <v>2.5050060450888099</v>
      </c>
      <c r="Q11482" t="s">
        <v>33</v>
      </c>
      <c r="R11482" t="s">
        <v>28</v>
      </c>
      <c r="S11482">
        <v>50</v>
      </c>
      <c r="T11482">
        <v>49.673516385851499</v>
      </c>
      <c r="U11482">
        <v>86.928653675240199</v>
      </c>
      <c r="V11482" t="s">
        <v>27</v>
      </c>
      <c r="W11482">
        <v>452.66331509925902</v>
      </c>
      <c r="X11482">
        <v>4526.6331509925903</v>
      </c>
      <c r="Y11482" t="s">
        <v>32</v>
      </c>
    </row>
    <row r="11483" spans="1:25" x14ac:dyDescent="0.35">
      <c r="A11483" t="s">
        <v>25</v>
      </c>
      <c r="B11483" s="1">
        <v>34493</v>
      </c>
      <c r="C11483">
        <v>6.3</v>
      </c>
      <c r="D11483">
        <v>88.4</v>
      </c>
      <c r="E11483">
        <v>1</v>
      </c>
      <c r="F11483">
        <v>6</v>
      </c>
      <c r="G11483">
        <v>0</v>
      </c>
      <c r="H11483">
        <v>80.6271293839593</v>
      </c>
      <c r="I11483">
        <v>8.5727630819264995</v>
      </c>
      <c r="J11483">
        <v>264.44581328838302</v>
      </c>
      <c r="K11483">
        <v>1.6437446170383501</v>
      </c>
      <c r="L11483">
        <v>15.8601467610175</v>
      </c>
      <c r="M11483">
        <v>1.9268654686767701</v>
      </c>
      <c r="N11483">
        <v>8.6847209992926694E-2</v>
      </c>
      <c r="O11483">
        <v>1.9950729897928501</v>
      </c>
      <c r="P11483">
        <v>1.0456958954139299</v>
      </c>
      <c r="Q11483" t="s">
        <v>33</v>
      </c>
      <c r="R11483" t="s">
        <v>28</v>
      </c>
      <c r="S11483">
        <v>50</v>
      </c>
      <c r="T11483">
        <v>29.0383375328387</v>
      </c>
      <c r="U11483">
        <v>50.8170906824678</v>
      </c>
      <c r="V11483" t="s">
        <v>27</v>
      </c>
      <c r="W11483">
        <v>290.34185587499502</v>
      </c>
      <c r="X11483">
        <v>2903.4185587499501</v>
      </c>
      <c r="Y11483" t="s">
        <v>31</v>
      </c>
    </row>
    <row r="11484" spans="1:25" x14ac:dyDescent="0.35">
      <c r="A11484" t="s">
        <v>25</v>
      </c>
      <c r="B11484" s="1">
        <v>34494</v>
      </c>
      <c r="C11484">
        <v>10</v>
      </c>
      <c r="D11484">
        <v>82.8</v>
      </c>
      <c r="E11484">
        <v>1</v>
      </c>
      <c r="F11484">
        <v>7</v>
      </c>
      <c r="G11484">
        <v>4.2</v>
      </c>
      <c r="H11484">
        <v>47.2265525472204</v>
      </c>
      <c r="I11484">
        <v>5.25682559731439</v>
      </c>
      <c r="J11484">
        <v>257.58846045463002</v>
      </c>
      <c r="K11484">
        <v>0.16202828408447301</v>
      </c>
      <c r="L11484">
        <v>10.003287329731499</v>
      </c>
      <c r="M11484">
        <v>9.7760931667782103E-2</v>
      </c>
      <c r="N11484">
        <v>4.43773680412563E-4</v>
      </c>
      <c r="O11484">
        <v>1.5088370276294799E-3</v>
      </c>
      <c r="P11484">
        <v>2.8000671879112798E-4</v>
      </c>
      <c r="Q11484" t="s">
        <v>33</v>
      </c>
      <c r="R11484" t="s">
        <v>28</v>
      </c>
      <c r="S11484">
        <v>50</v>
      </c>
      <c r="T11484">
        <v>0.59074644352300698</v>
      </c>
      <c r="U11484">
        <v>1.03380627616526</v>
      </c>
      <c r="V11484" t="s">
        <v>33</v>
      </c>
      <c r="W11484">
        <v>10.024919147452501</v>
      </c>
      <c r="X11484">
        <v>0</v>
      </c>
      <c r="Y11484" t="s">
        <v>33</v>
      </c>
    </row>
    <row r="11485" spans="1:25" x14ac:dyDescent="0.35">
      <c r="A11485" t="s">
        <v>25</v>
      </c>
      <c r="B11485" s="1">
        <v>34495</v>
      </c>
      <c r="C11485">
        <v>9.1999999999999993</v>
      </c>
      <c r="D11485">
        <v>96.7</v>
      </c>
      <c r="E11485">
        <v>1</v>
      </c>
      <c r="F11485">
        <v>7</v>
      </c>
      <c r="G11485">
        <v>6.2</v>
      </c>
      <c r="H11485">
        <v>18.810276025957702</v>
      </c>
      <c r="I11485">
        <v>2.4282734377568</v>
      </c>
      <c r="J11485">
        <v>244.67850648781999</v>
      </c>
      <c r="K11485">
        <v>1.15295756935913E-4</v>
      </c>
      <c r="L11485">
        <v>4.7389689904846897</v>
      </c>
      <c r="M11485" s="2">
        <v>4.8469809112444599E-5</v>
      </c>
      <c r="N11485" s="2">
        <v>6.2784598536833697E-10</v>
      </c>
      <c r="O11485" s="2">
        <v>1.6056457899913199E-13</v>
      </c>
      <c r="P11485" s="2">
        <v>5.1402687502880301E-15</v>
      </c>
      <c r="Q11485" t="s">
        <v>33</v>
      </c>
      <c r="R11485" t="s">
        <v>28</v>
      </c>
      <c r="S11485">
        <v>50</v>
      </c>
      <c r="T11485" s="2">
        <v>2.64405400281055E-6</v>
      </c>
      <c r="U11485" s="2">
        <v>4.6270945049184697E-6</v>
      </c>
      <c r="V11485" t="s">
        <v>33</v>
      </c>
      <c r="W11485">
        <v>1.9261111027141001E-4</v>
      </c>
      <c r="X11485">
        <v>0</v>
      </c>
      <c r="Y11485" t="s">
        <v>33</v>
      </c>
    </row>
    <row r="11486" spans="1:25" x14ac:dyDescent="0.35">
      <c r="A11486" t="s">
        <v>25</v>
      </c>
      <c r="B11486" s="1">
        <v>34496</v>
      </c>
      <c r="C11486">
        <v>11.9</v>
      </c>
      <c r="D11486">
        <v>94.2</v>
      </c>
      <c r="E11486">
        <v>1</v>
      </c>
      <c r="F11486">
        <v>7</v>
      </c>
      <c r="G11486">
        <v>53.4</v>
      </c>
      <c r="H11486">
        <v>7.6565033592787701</v>
      </c>
      <c r="I11486">
        <v>0.56881616858477801</v>
      </c>
      <c r="J11486">
        <v>114.632237024574</v>
      </c>
      <c r="K11486" s="2">
        <v>4.9192563106028198E-7</v>
      </c>
      <c r="L11486">
        <v>1.1236926599442201</v>
      </c>
      <c r="M11486" s="2">
        <v>1.3222647373025E-7</v>
      </c>
      <c r="N11486" s="2">
        <v>1.8167806705922601E-14</v>
      </c>
      <c r="O11486" s="2">
        <v>6.4013461063796299E-24</v>
      </c>
      <c r="P11486" s="2">
        <v>6.1704269495979101E-27</v>
      </c>
      <c r="Q11486" t="s">
        <v>33</v>
      </c>
      <c r="R11486" t="s">
        <v>28</v>
      </c>
      <c r="S11486">
        <v>50</v>
      </c>
      <c r="T11486" s="2">
        <v>2.4741055303960099E-10</v>
      </c>
      <c r="U11486" s="2">
        <v>4.3296846781930102E-10</v>
      </c>
      <c r="V11486" t="s">
        <v>33</v>
      </c>
      <c r="W11486" s="2">
        <v>5.3680217163053797E-8</v>
      </c>
      <c r="X11486">
        <v>0</v>
      </c>
      <c r="Y11486" t="s">
        <v>33</v>
      </c>
    </row>
    <row r="11487" spans="1:25" x14ac:dyDescent="0.35">
      <c r="A11487" t="s">
        <v>25</v>
      </c>
      <c r="B11487" s="1">
        <v>34497</v>
      </c>
      <c r="C11487">
        <v>11.1</v>
      </c>
      <c r="D11487">
        <v>78.5</v>
      </c>
      <c r="E11487">
        <v>1</v>
      </c>
      <c r="F11487">
        <v>19</v>
      </c>
      <c r="G11487">
        <v>35</v>
      </c>
      <c r="H11487">
        <v>29.966122095242198</v>
      </c>
      <c r="I11487">
        <v>0</v>
      </c>
      <c r="J11487">
        <v>49.423175524223801</v>
      </c>
      <c r="K11487">
        <v>8.8443748401571404E-3</v>
      </c>
      <c r="L11487">
        <v>0</v>
      </c>
      <c r="M11487">
        <v>1.7688749680314299E-3</v>
      </c>
      <c r="N11487" s="2">
        <v>3.6558876005046901E-7</v>
      </c>
      <c r="O11487">
        <v>0</v>
      </c>
      <c r="P11487">
        <v>0</v>
      </c>
      <c r="Q11487" t="s">
        <v>33</v>
      </c>
      <c r="R11487" t="s">
        <v>28</v>
      </c>
      <c r="S11487">
        <v>50</v>
      </c>
      <c r="T11487">
        <v>4.2306688079221102E-3</v>
      </c>
      <c r="U11487">
        <v>7.4036704138636996E-3</v>
      </c>
      <c r="V11487" t="s">
        <v>33</v>
      </c>
      <c r="W11487">
        <v>0.129323590865462</v>
      </c>
      <c r="X11487">
        <v>0</v>
      </c>
      <c r="Y11487" t="s">
        <v>33</v>
      </c>
    </row>
    <row r="11488" spans="1:25" x14ac:dyDescent="0.35">
      <c r="A11488" t="s">
        <v>25</v>
      </c>
      <c r="B11488" s="1">
        <v>34498</v>
      </c>
      <c r="C11488">
        <v>11.7</v>
      </c>
      <c r="D11488">
        <v>65.7</v>
      </c>
      <c r="E11488">
        <v>1</v>
      </c>
      <c r="F11488">
        <v>7</v>
      </c>
      <c r="G11488">
        <v>0.2</v>
      </c>
      <c r="H11488">
        <v>53.317717556367</v>
      </c>
      <c r="I11488">
        <v>0.5155558912</v>
      </c>
      <c r="J11488">
        <v>51.233175524223803</v>
      </c>
      <c r="K11488">
        <v>0.33726604299393897</v>
      </c>
      <c r="L11488">
        <v>1.00580833368044</v>
      </c>
      <c r="M11488">
        <v>8.8665216063051999E-2</v>
      </c>
      <c r="N11488">
        <v>3.7332940987841299E-4</v>
      </c>
      <c r="O11488" s="2">
        <v>6.1881017655126405E-7</v>
      </c>
      <c r="P11488" s="2">
        <v>4.5412626359745501E-10</v>
      </c>
      <c r="Q11488" t="s">
        <v>33</v>
      </c>
      <c r="R11488" t="s">
        <v>28</v>
      </c>
      <c r="S11488">
        <v>50</v>
      </c>
      <c r="T11488">
        <v>2.04356910818422</v>
      </c>
      <c r="U11488">
        <v>3.57624593932238</v>
      </c>
      <c r="V11488" t="s">
        <v>33</v>
      </c>
      <c r="W11488">
        <v>29.714569656533001</v>
      </c>
      <c r="X11488">
        <v>0</v>
      </c>
      <c r="Y11488" t="s">
        <v>33</v>
      </c>
    </row>
    <row r="11489" spans="1:25" x14ac:dyDescent="0.35">
      <c r="A11489" t="s">
        <v>25</v>
      </c>
      <c r="B11489" s="1">
        <v>34499</v>
      </c>
      <c r="C11489">
        <v>9.3000000000000007</v>
      </c>
      <c r="D11489">
        <v>67.599999999999994</v>
      </c>
      <c r="E11489">
        <v>1</v>
      </c>
      <c r="F11489">
        <v>13</v>
      </c>
      <c r="G11489">
        <v>0.2</v>
      </c>
      <c r="H11489">
        <v>68.258973080209003</v>
      </c>
      <c r="I11489">
        <v>0.91124128000000004</v>
      </c>
      <c r="J11489">
        <v>52.611175524223803</v>
      </c>
      <c r="K11489">
        <v>1.1390120817112901</v>
      </c>
      <c r="L11489">
        <v>1.7468429551740801</v>
      </c>
      <c r="M11489">
        <v>0.33976838428815997</v>
      </c>
      <c r="N11489">
        <v>4.02497096686452E-3</v>
      </c>
      <c r="O11489">
        <v>2.3961266921385198E-3</v>
      </c>
      <c r="P11489" s="2">
        <v>6.8195387553659603E-6</v>
      </c>
      <c r="Q11489" t="s">
        <v>33</v>
      </c>
      <c r="R11489" t="s">
        <v>28</v>
      </c>
      <c r="S11489">
        <v>50</v>
      </c>
      <c r="T11489">
        <v>15.798646301058699</v>
      </c>
      <c r="U11489">
        <v>27.6476310268527</v>
      </c>
      <c r="V11489" t="s">
        <v>27</v>
      </c>
      <c r="W11489">
        <v>173.783966607986</v>
      </c>
      <c r="X11489">
        <v>1737.8396660798601</v>
      </c>
      <c r="Y11489" t="s">
        <v>29</v>
      </c>
    </row>
    <row r="11490" spans="1:25" x14ac:dyDescent="0.35">
      <c r="A11490" t="s">
        <v>25</v>
      </c>
      <c r="B11490" s="1">
        <v>34500</v>
      </c>
      <c r="C11490">
        <v>8.6</v>
      </c>
      <c r="D11490">
        <v>73.3</v>
      </c>
      <c r="E11490">
        <v>0</v>
      </c>
      <c r="F11490">
        <v>2</v>
      </c>
      <c r="G11490">
        <v>0</v>
      </c>
      <c r="H11490">
        <v>73.017133334992096</v>
      </c>
      <c r="I11490">
        <v>1.2153680572000001</v>
      </c>
      <c r="J11490">
        <v>53.863175524223799</v>
      </c>
      <c r="K11490">
        <v>0.77012784989604799</v>
      </c>
      <c r="L11490">
        <v>2.30094014847483</v>
      </c>
      <c r="M11490">
        <v>0.248631545373625</v>
      </c>
      <c r="N11490">
        <v>2.31581269299036E-3</v>
      </c>
      <c r="O11490">
        <v>3.60226914941479E-3</v>
      </c>
      <c r="P11490" s="2">
        <v>2.0097093754024801E-5</v>
      </c>
      <c r="Q11490" t="s">
        <v>33</v>
      </c>
      <c r="R11490" t="s">
        <v>28</v>
      </c>
      <c r="S11490">
        <v>50</v>
      </c>
      <c r="T11490">
        <v>8.2114161991122305</v>
      </c>
      <c r="U11490">
        <v>14.3699783484464</v>
      </c>
      <c r="V11490" t="s">
        <v>27</v>
      </c>
      <c r="W11490">
        <v>99.2854604475244</v>
      </c>
      <c r="X11490">
        <v>992.85460447524395</v>
      </c>
      <c r="Y11490" t="s">
        <v>29</v>
      </c>
    </row>
    <row r="11491" spans="1:25" x14ac:dyDescent="0.35">
      <c r="A11491" t="s">
        <v>25</v>
      </c>
      <c r="B11491" s="1">
        <v>34501</v>
      </c>
      <c r="C11491">
        <v>8.8000000000000007</v>
      </c>
      <c r="D11491">
        <v>87.3</v>
      </c>
      <c r="E11491">
        <v>1</v>
      </c>
      <c r="F11491">
        <v>17</v>
      </c>
      <c r="G11491">
        <v>14</v>
      </c>
      <c r="H11491">
        <v>30.1761510631333</v>
      </c>
      <c r="I11491">
        <v>5.1337273643878398E-2</v>
      </c>
      <c r="J11491">
        <v>32.494340588475602</v>
      </c>
      <c r="K11491">
        <v>8.4706581948938708E-3</v>
      </c>
      <c r="L11491">
        <v>0.10227060816313401</v>
      </c>
      <c r="M11491">
        <v>1.7779578659937499E-3</v>
      </c>
      <c r="N11491" s="2">
        <v>3.68918043559249E-7</v>
      </c>
      <c r="O11491" s="2">
        <v>2.7976633997752198E-54</v>
      </c>
      <c r="P11491" s="2">
        <v>7.2044192415373295E-60</v>
      </c>
      <c r="Q11491" t="s">
        <v>33</v>
      </c>
      <c r="R11491" t="s">
        <v>28</v>
      </c>
      <c r="S11491">
        <v>50</v>
      </c>
      <c r="T11491">
        <v>3.93132443673282E-3</v>
      </c>
      <c r="U11491">
        <v>6.8798177642824298E-3</v>
      </c>
      <c r="V11491" t="s">
        <v>33</v>
      </c>
      <c r="W11491">
        <v>0.121217396388323</v>
      </c>
      <c r="X11491">
        <v>0</v>
      </c>
      <c r="Y11491" t="s">
        <v>33</v>
      </c>
    </row>
    <row r="11492" spans="1:25" x14ac:dyDescent="0.35">
      <c r="A11492" t="s">
        <v>25</v>
      </c>
      <c r="B11492" s="1">
        <v>34502</v>
      </c>
      <c r="C11492">
        <v>7.4</v>
      </c>
      <c r="D11492">
        <v>86</v>
      </c>
      <c r="E11492">
        <v>0</v>
      </c>
      <c r="F11492">
        <v>2</v>
      </c>
      <c r="G11492">
        <v>0.8</v>
      </c>
      <c r="H11492">
        <v>36.927015090812503</v>
      </c>
      <c r="I11492">
        <v>0.191076593643878</v>
      </c>
      <c r="J11492">
        <v>33.530340588475603</v>
      </c>
      <c r="K11492">
        <v>2.0531786671697801E-2</v>
      </c>
      <c r="L11492">
        <v>0.37678529881943501</v>
      </c>
      <c r="M11492">
        <v>4.6898845032436803E-3</v>
      </c>
      <c r="N11492" s="2">
        <v>2.0536475208478899E-6</v>
      </c>
      <c r="O11492" s="2">
        <v>1.3146052558810099E-18</v>
      </c>
      <c r="P11492" s="2">
        <v>8.5492574008300895E-23</v>
      </c>
      <c r="Q11492" t="s">
        <v>33</v>
      </c>
      <c r="R11492" t="s">
        <v>28</v>
      </c>
      <c r="S11492">
        <v>50</v>
      </c>
      <c r="T11492">
        <v>1.7703101596838602E-2</v>
      </c>
      <c r="U11492">
        <v>3.09804277944675E-2</v>
      </c>
      <c r="V11492" t="s">
        <v>33</v>
      </c>
      <c r="W11492">
        <v>0.45702143425373898</v>
      </c>
      <c r="X11492">
        <v>0</v>
      </c>
      <c r="Y11492" t="s">
        <v>33</v>
      </c>
    </row>
    <row r="11493" spans="1:25" x14ac:dyDescent="0.35">
      <c r="A11493" t="s">
        <v>25</v>
      </c>
      <c r="B11493" s="1">
        <v>34503</v>
      </c>
      <c r="C11493">
        <v>8.1</v>
      </c>
      <c r="D11493">
        <v>78.599999999999994</v>
      </c>
      <c r="E11493">
        <v>1</v>
      </c>
      <c r="F11493">
        <v>4</v>
      </c>
      <c r="G11493">
        <v>0.2</v>
      </c>
      <c r="H11493">
        <v>49.593208756315597</v>
      </c>
      <c r="I11493">
        <v>0.42226884004387799</v>
      </c>
      <c r="J11493">
        <v>34.692340588475602</v>
      </c>
      <c r="K11493">
        <v>0.190476280584567</v>
      </c>
      <c r="L11493">
        <v>0.81959769603530896</v>
      </c>
      <c r="M11493">
        <v>4.8246475764000901E-2</v>
      </c>
      <c r="N11493">
        <v>1.2714608946284099E-4</v>
      </c>
      <c r="O11493" s="2">
        <v>9.1254986812315192E-9</v>
      </c>
      <c r="P11493" s="2">
        <v>4.0444417886138499E-12</v>
      </c>
      <c r="Q11493" t="s">
        <v>33</v>
      </c>
      <c r="R11493" t="s">
        <v>28</v>
      </c>
      <c r="S11493">
        <v>50</v>
      </c>
      <c r="T11493">
        <v>0.77706805546219704</v>
      </c>
      <c r="U11493">
        <v>1.3598690970588401</v>
      </c>
      <c r="V11493" t="s">
        <v>33</v>
      </c>
      <c r="W11493">
        <v>12.7506432248439</v>
      </c>
      <c r="X11493">
        <v>0</v>
      </c>
      <c r="Y11493" t="s">
        <v>33</v>
      </c>
    </row>
    <row r="11494" spans="1:25" x14ac:dyDescent="0.35">
      <c r="A11494" t="s">
        <v>25</v>
      </c>
      <c r="B11494" s="1">
        <v>34504</v>
      </c>
      <c r="C11494">
        <v>13.4</v>
      </c>
      <c r="D11494">
        <v>63</v>
      </c>
      <c r="E11494">
        <v>1</v>
      </c>
      <c r="F11494">
        <v>24</v>
      </c>
      <c r="G11494">
        <v>8.4</v>
      </c>
      <c r="H11494">
        <v>51.449574759416997</v>
      </c>
      <c r="I11494">
        <v>0.12506030928117801</v>
      </c>
      <c r="J11494">
        <v>24.750566623573</v>
      </c>
      <c r="K11494">
        <v>0.650403472619141</v>
      </c>
      <c r="L11494">
        <v>0.24700049222145101</v>
      </c>
      <c r="M11494">
        <v>0.14321628862306399</v>
      </c>
      <c r="N11494">
        <v>8.7231929457328697E-4</v>
      </c>
      <c r="O11494" s="2">
        <v>6.7783311742068901E-21</v>
      </c>
      <c r="P11494" s="2">
        <v>1.55050795301126E-25</v>
      </c>
      <c r="Q11494" t="s">
        <v>33</v>
      </c>
      <c r="R11494" t="s">
        <v>28</v>
      </c>
      <c r="S11494">
        <v>50</v>
      </c>
      <c r="T11494">
        <v>6.1831896091433203</v>
      </c>
      <c r="U11494">
        <v>10.8205818160008</v>
      </c>
      <c r="V11494" t="s">
        <v>27</v>
      </c>
      <c r="W11494">
        <v>77.744415204809599</v>
      </c>
      <c r="X11494">
        <v>0</v>
      </c>
      <c r="Y11494" t="s">
        <v>33</v>
      </c>
    </row>
    <row r="11495" spans="1:25" x14ac:dyDescent="0.35">
      <c r="A11495" t="s">
        <v>25</v>
      </c>
      <c r="B11495" s="1">
        <v>34505</v>
      </c>
      <c r="C11495">
        <v>11.4</v>
      </c>
      <c r="D11495">
        <v>69.900000000000006</v>
      </c>
      <c r="E11495">
        <v>1</v>
      </c>
      <c r="F11495">
        <v>4</v>
      </c>
      <c r="G11495">
        <v>0</v>
      </c>
      <c r="H11495">
        <v>64.535316281812698</v>
      </c>
      <c r="I11495">
        <v>0.56688315928117805</v>
      </c>
      <c r="J11495">
        <v>26.506566623573001</v>
      </c>
      <c r="K11495">
        <v>0.63264133665980804</v>
      </c>
      <c r="L11495">
        <v>1.0762245782747</v>
      </c>
      <c r="M11495">
        <v>0.16855652144126601</v>
      </c>
      <c r="N11495">
        <v>1.1638809108295799E-3</v>
      </c>
      <c r="O11495" s="2">
        <v>8.1474826767654202E-6</v>
      </c>
      <c r="P11495" s="2">
        <v>7.0625330660403301E-9</v>
      </c>
      <c r="Q11495" t="s">
        <v>33</v>
      </c>
      <c r="R11495" t="s">
        <v>28</v>
      </c>
      <c r="S11495">
        <v>50</v>
      </c>
      <c r="T11495">
        <v>5.9019864846127801</v>
      </c>
      <c r="U11495">
        <v>10.3284763480724</v>
      </c>
      <c r="V11495" t="s">
        <v>27</v>
      </c>
      <c r="W11495">
        <v>74.679884274635995</v>
      </c>
      <c r="X11495">
        <v>746.79884274636004</v>
      </c>
      <c r="Y11495" t="s">
        <v>29</v>
      </c>
    </row>
    <row r="11496" spans="1:25" x14ac:dyDescent="0.35">
      <c r="A11496" t="s">
        <v>25</v>
      </c>
      <c r="B11496" s="1">
        <v>34506</v>
      </c>
      <c r="C11496">
        <v>10</v>
      </c>
      <c r="D11496">
        <v>96.7</v>
      </c>
      <c r="E11496">
        <v>1</v>
      </c>
      <c r="F11496">
        <v>9</v>
      </c>
      <c r="G11496">
        <v>14</v>
      </c>
      <c r="H11496">
        <v>16.086535937762399</v>
      </c>
      <c r="I11496">
        <v>0</v>
      </c>
      <c r="J11496">
        <v>6.8124961537603799</v>
      </c>
      <c r="K11496" s="2">
        <v>4.0519174543290197E-5</v>
      </c>
      <c r="L11496">
        <v>0</v>
      </c>
      <c r="M11496" s="2">
        <v>8.1038349086580398E-6</v>
      </c>
      <c r="N11496" s="2">
        <v>2.6482027942567399E-11</v>
      </c>
      <c r="O11496">
        <v>0</v>
      </c>
      <c r="P11496">
        <v>0</v>
      </c>
      <c r="Q11496" t="s">
        <v>33</v>
      </c>
      <c r="R11496" t="s">
        <v>28</v>
      </c>
      <c r="S11496">
        <v>50</v>
      </c>
      <c r="T11496" s="2">
        <v>4.46901319341672E-7</v>
      </c>
      <c r="U11496" s="2">
        <v>7.8207730884792599E-7</v>
      </c>
      <c r="V11496" t="s">
        <v>33</v>
      </c>
      <c r="W11496" s="2">
        <v>4.0128660851595702E-5</v>
      </c>
      <c r="X11496">
        <v>0</v>
      </c>
      <c r="Y11496" t="s">
        <v>33</v>
      </c>
    </row>
    <row r="11497" spans="1:25" x14ac:dyDescent="0.35">
      <c r="A11497" t="s">
        <v>25</v>
      </c>
      <c r="B11497" s="1">
        <v>34507</v>
      </c>
      <c r="C11497">
        <v>10.199999999999999</v>
      </c>
      <c r="D11497">
        <v>78.900000000000006</v>
      </c>
      <c r="E11497">
        <v>1</v>
      </c>
      <c r="F11497">
        <v>4</v>
      </c>
      <c r="G11497">
        <v>0.4</v>
      </c>
      <c r="H11497">
        <v>32.8529271284186</v>
      </c>
      <c r="I11497">
        <v>0.27998358039999999</v>
      </c>
      <c r="J11497">
        <v>8.3524961537603808</v>
      </c>
      <c r="K11497">
        <v>8.8455488923524801E-3</v>
      </c>
      <c r="L11497">
        <v>0.516669069626711</v>
      </c>
      <c r="M11497">
        <v>2.09366455369427E-3</v>
      </c>
      <c r="N11497" s="2">
        <v>4.9269082147823598E-7</v>
      </c>
      <c r="O11497" s="2">
        <v>3.1920108935854899E-16</v>
      </c>
      <c r="P11497" s="2">
        <v>4.5303329638433703E-20</v>
      </c>
      <c r="Q11497" t="s">
        <v>33</v>
      </c>
      <c r="R11497" t="s">
        <v>28</v>
      </c>
      <c r="S11497">
        <v>50</v>
      </c>
      <c r="T11497">
        <v>4.2316234293079298E-3</v>
      </c>
      <c r="U11497">
        <v>7.4053410012888702E-3</v>
      </c>
      <c r="V11497" t="s">
        <v>33</v>
      </c>
      <c r="W11497">
        <v>0.12934933104617399</v>
      </c>
      <c r="X11497">
        <v>0</v>
      </c>
      <c r="Y11497" t="s">
        <v>33</v>
      </c>
    </row>
    <row r="11498" spans="1:25" x14ac:dyDescent="0.35">
      <c r="A11498" t="s">
        <v>25</v>
      </c>
      <c r="B11498" s="1">
        <v>34508</v>
      </c>
      <c r="C11498">
        <v>12.3</v>
      </c>
      <c r="D11498">
        <v>52.7</v>
      </c>
      <c r="E11498">
        <v>1</v>
      </c>
      <c r="F11498">
        <v>37</v>
      </c>
      <c r="G11498">
        <v>0</v>
      </c>
      <c r="H11498">
        <v>68.769421841769201</v>
      </c>
      <c r="I11498">
        <v>1.02426573</v>
      </c>
      <c r="J11498">
        <v>10.2704961537604</v>
      </c>
      <c r="K11498">
        <v>3.8799942631911599</v>
      </c>
      <c r="L11498">
        <v>1.6397140785211199</v>
      </c>
      <c r="M11498">
        <v>1.5258404474739</v>
      </c>
      <c r="N11498">
        <v>5.7461909257451399E-2</v>
      </c>
      <c r="O11498">
        <v>4.5406622857346403E-2</v>
      </c>
      <c r="P11498">
        <v>1.10676594822921E-4</v>
      </c>
      <c r="Q11498" t="s">
        <v>33</v>
      </c>
      <c r="R11498" t="s">
        <v>28</v>
      </c>
      <c r="S11498">
        <v>50</v>
      </c>
      <c r="T11498">
        <v>117.122055308771</v>
      </c>
      <c r="U11498">
        <v>204.96359679034899</v>
      </c>
      <c r="V11498" t="s">
        <v>27</v>
      </c>
      <c r="W11498">
        <v>897.24980198583501</v>
      </c>
      <c r="X11498">
        <v>8972.4980198583507</v>
      </c>
      <c r="Y11498" t="s">
        <v>32</v>
      </c>
    </row>
    <row r="11499" spans="1:25" x14ac:dyDescent="0.35">
      <c r="A11499" t="s">
        <v>25</v>
      </c>
      <c r="B11499" s="1">
        <v>34509</v>
      </c>
      <c r="C11499">
        <v>10.5</v>
      </c>
      <c r="D11499">
        <v>75.2</v>
      </c>
      <c r="E11499">
        <v>1</v>
      </c>
      <c r="F11499">
        <v>6</v>
      </c>
      <c r="G11499">
        <v>0</v>
      </c>
      <c r="H11499">
        <v>74.290597357735606</v>
      </c>
      <c r="I11499">
        <v>1.3620826004</v>
      </c>
      <c r="J11499">
        <v>11.864496153760401</v>
      </c>
      <c r="K11499">
        <v>0.99804995872509505</v>
      </c>
      <c r="L11499">
        <v>2.11666515569138</v>
      </c>
      <c r="M11499">
        <v>0.31420856536778802</v>
      </c>
      <c r="N11499">
        <v>3.50465118159211E-3</v>
      </c>
      <c r="O11499">
        <v>5.0034591490489399E-3</v>
      </c>
      <c r="P11499" s="2">
        <v>2.2771421088424901E-5</v>
      </c>
      <c r="Q11499" t="s">
        <v>33</v>
      </c>
      <c r="R11499" t="s">
        <v>28</v>
      </c>
      <c r="S11499">
        <v>50</v>
      </c>
      <c r="T11499">
        <v>12.673323103335999</v>
      </c>
      <c r="U11499">
        <v>22.178315430837898</v>
      </c>
      <c r="V11499" t="s">
        <v>27</v>
      </c>
      <c r="W11499">
        <v>144.030778831905</v>
      </c>
      <c r="X11499">
        <v>1440.3077883190499</v>
      </c>
      <c r="Y11499" t="s">
        <v>29</v>
      </c>
    </row>
    <row r="11500" spans="1:25" x14ac:dyDescent="0.35">
      <c r="A11500" t="s">
        <v>25</v>
      </c>
      <c r="B11500" s="1">
        <v>34510</v>
      </c>
      <c r="C11500">
        <v>14.3</v>
      </c>
      <c r="D11500">
        <v>82.8</v>
      </c>
      <c r="E11500">
        <v>1</v>
      </c>
      <c r="F11500">
        <v>6</v>
      </c>
      <c r="G11500">
        <v>1.6</v>
      </c>
      <c r="H11500">
        <v>64.585454258200201</v>
      </c>
      <c r="I11500">
        <v>1.21911048562017</v>
      </c>
      <c r="J11500">
        <v>14.142496153760399</v>
      </c>
      <c r="K11500">
        <v>0.70118591488516202</v>
      </c>
      <c r="L11500">
        <v>2.005932772325</v>
      </c>
      <c r="M11500">
        <v>0.217324239541692</v>
      </c>
      <c r="N11500">
        <v>1.8249474465710999E-3</v>
      </c>
      <c r="O11500">
        <v>1.3435033715275501E-3</v>
      </c>
      <c r="P11500" s="2">
        <v>5.3625302707359503E-6</v>
      </c>
      <c r="Q11500" t="s">
        <v>33</v>
      </c>
      <c r="R11500" t="s">
        <v>28</v>
      </c>
      <c r="S11500">
        <v>50</v>
      </c>
      <c r="T11500">
        <v>7.0155963479177101</v>
      </c>
      <c r="U11500">
        <v>12.277293608856001</v>
      </c>
      <c r="V11500" t="s">
        <v>27</v>
      </c>
      <c r="W11500">
        <v>86.698031812371795</v>
      </c>
      <c r="X11500">
        <v>866.98031812371801</v>
      </c>
      <c r="Y11500" t="s">
        <v>29</v>
      </c>
    </row>
    <row r="11501" spans="1:25" x14ac:dyDescent="0.35">
      <c r="A11501" t="s">
        <v>25</v>
      </c>
      <c r="B11501" s="1">
        <v>34511</v>
      </c>
      <c r="C11501">
        <v>12.6</v>
      </c>
      <c r="D11501">
        <v>70.599999999999994</v>
      </c>
      <c r="E11501">
        <v>1</v>
      </c>
      <c r="F11501">
        <v>19</v>
      </c>
      <c r="G11501">
        <v>0.2</v>
      </c>
      <c r="H11501">
        <v>75.414719586594202</v>
      </c>
      <c r="I11501">
        <v>1.69208698402017</v>
      </c>
      <c r="J11501">
        <v>16.114496153760399</v>
      </c>
      <c r="K11501">
        <v>2.0415915509676599</v>
      </c>
      <c r="L11501">
        <v>2.6805124626882</v>
      </c>
      <c r="M11501">
        <v>0.69209153662289602</v>
      </c>
      <c r="N11501">
        <v>1.41794167467702E-2</v>
      </c>
      <c r="O11501">
        <v>0.114808726572543</v>
      </c>
      <c r="P11501">
        <v>9.2888117572631804E-4</v>
      </c>
      <c r="Q11501" t="s">
        <v>33</v>
      </c>
      <c r="R11501" t="s">
        <v>28</v>
      </c>
      <c r="S11501">
        <v>50</v>
      </c>
      <c r="T11501">
        <v>41.487320734837198</v>
      </c>
      <c r="U11501">
        <v>72.602811285965103</v>
      </c>
      <c r="V11501" t="s">
        <v>27</v>
      </c>
      <c r="W11501">
        <v>390.43655037703797</v>
      </c>
      <c r="X11501">
        <v>3904.3655037703802</v>
      </c>
      <c r="Y11501" t="s">
        <v>31</v>
      </c>
    </row>
    <row r="11502" spans="1:25" x14ac:dyDescent="0.35">
      <c r="A11502" t="s">
        <v>25</v>
      </c>
      <c r="B11502" s="1">
        <v>34512</v>
      </c>
      <c r="C11502">
        <v>10.3</v>
      </c>
      <c r="D11502">
        <v>65</v>
      </c>
      <c r="E11502">
        <v>1</v>
      </c>
      <c r="F11502">
        <v>22</v>
      </c>
      <c r="G11502">
        <v>1</v>
      </c>
      <c r="H11502">
        <v>76.538469695352504</v>
      </c>
      <c r="I11502">
        <v>2.16062470402017</v>
      </c>
      <c r="J11502">
        <v>17.672496153760399</v>
      </c>
      <c r="K11502">
        <v>2.5509488996262499</v>
      </c>
      <c r="L11502">
        <v>3.3096590044234602</v>
      </c>
      <c r="M11502">
        <v>0.93070405363636399</v>
      </c>
      <c r="N11502">
        <v>2.3953305069889599E-2</v>
      </c>
      <c r="O11502">
        <v>0.46566029563227801</v>
      </c>
      <c r="P11502">
        <v>6.2824056038923697E-3</v>
      </c>
      <c r="Q11502" t="s">
        <v>33</v>
      </c>
      <c r="R11502" t="s">
        <v>28</v>
      </c>
      <c r="S11502">
        <v>50</v>
      </c>
      <c r="T11502">
        <v>59.685444202316297</v>
      </c>
      <c r="U11502">
        <v>104.449527354054</v>
      </c>
      <c r="V11502" t="s">
        <v>27</v>
      </c>
      <c r="W11502">
        <v>525.64600830363804</v>
      </c>
      <c r="X11502">
        <v>5256.4600830363797</v>
      </c>
      <c r="Y11502" t="s">
        <v>32</v>
      </c>
    </row>
    <row r="11503" spans="1:25" x14ac:dyDescent="0.35">
      <c r="A11503" t="s">
        <v>25</v>
      </c>
      <c r="B11503" s="1">
        <v>34513</v>
      </c>
      <c r="C11503">
        <v>8.4</v>
      </c>
      <c r="D11503">
        <v>61.8</v>
      </c>
      <c r="E11503">
        <v>1</v>
      </c>
      <c r="F11503">
        <v>4</v>
      </c>
      <c r="G11503">
        <v>0</v>
      </c>
      <c r="H11503">
        <v>79.8800295018913</v>
      </c>
      <c r="I11503">
        <v>2.58677091602017</v>
      </c>
      <c r="J11503">
        <v>18.8884961537604</v>
      </c>
      <c r="K11503">
        <v>1.37260526666125</v>
      </c>
      <c r="L11503">
        <v>3.8540245723904798</v>
      </c>
      <c r="M11503">
        <v>0.53045318143493603</v>
      </c>
      <c r="N11503">
        <v>8.8551148337839593E-3</v>
      </c>
      <c r="O11503">
        <v>0.13402816907666801</v>
      </c>
      <c r="P11503">
        <v>2.6117352023251402E-3</v>
      </c>
      <c r="Q11503" t="s">
        <v>33</v>
      </c>
      <c r="R11503" t="s">
        <v>28</v>
      </c>
      <c r="S11503">
        <v>50</v>
      </c>
      <c r="T11503">
        <v>21.545340455071798</v>
      </c>
      <c r="U11503">
        <v>37.704345796375698</v>
      </c>
      <c r="V11503" t="s">
        <v>27</v>
      </c>
      <c r="W11503">
        <v>225.988474720064</v>
      </c>
      <c r="X11503">
        <v>2259.88474720064</v>
      </c>
      <c r="Y11503" t="s">
        <v>31</v>
      </c>
    </row>
    <row r="11504" spans="1:25" x14ac:dyDescent="0.35">
      <c r="A11504" t="s">
        <v>25</v>
      </c>
      <c r="B11504" s="1">
        <v>34514</v>
      </c>
      <c r="C11504">
        <v>7.6</v>
      </c>
      <c r="D11504">
        <v>44.6</v>
      </c>
      <c r="E11504">
        <v>1</v>
      </c>
      <c r="F11504">
        <v>24</v>
      </c>
      <c r="G11504">
        <v>0.2</v>
      </c>
      <c r="H11504">
        <v>84.205981890914799</v>
      </c>
      <c r="I11504">
        <v>3.1527503904201701</v>
      </c>
      <c r="J11504">
        <v>19.960496153760399</v>
      </c>
      <c r="K11504">
        <v>6.3328749892397198</v>
      </c>
      <c r="L11504">
        <v>4.5204813547024498</v>
      </c>
      <c r="M11504">
        <v>4.6786088941217603</v>
      </c>
      <c r="N11504">
        <v>0.41751832113702197</v>
      </c>
      <c r="O11504">
        <v>11.4673637416461</v>
      </c>
      <c r="P11504">
        <v>0.32786472032010999</v>
      </c>
      <c r="Q11504" t="s">
        <v>33</v>
      </c>
      <c r="R11504" t="s">
        <v>28</v>
      </c>
      <c r="S11504">
        <v>50</v>
      </c>
      <c r="T11504">
        <v>250.95683661242799</v>
      </c>
      <c r="U11504">
        <v>439.17446407174901</v>
      </c>
      <c r="V11504" t="s">
        <v>27</v>
      </c>
      <c r="W11504">
        <v>1581.0343995798601</v>
      </c>
      <c r="X11504">
        <v>15810.343995798599</v>
      </c>
      <c r="Y11504" t="s">
        <v>30</v>
      </c>
    </row>
    <row r="11505" spans="1:25" x14ac:dyDescent="0.35">
      <c r="A11505" t="s">
        <v>25</v>
      </c>
      <c r="B11505" s="1">
        <v>34515</v>
      </c>
      <c r="C11505">
        <v>9.3000000000000007</v>
      </c>
      <c r="D11505">
        <v>57.3</v>
      </c>
      <c r="E11505">
        <v>1</v>
      </c>
      <c r="F11505">
        <v>19</v>
      </c>
      <c r="G11505">
        <v>0</v>
      </c>
      <c r="H11505">
        <v>84.330322382794606</v>
      </c>
      <c r="I11505">
        <v>3.6742246528201701</v>
      </c>
      <c r="J11505">
        <v>21.338496153760399</v>
      </c>
      <c r="K11505">
        <v>5.0055067882042197</v>
      </c>
      <c r="L11505">
        <v>5.1370908266790396</v>
      </c>
      <c r="M11505">
        <v>3.8504296490686798</v>
      </c>
      <c r="N11505">
        <v>0.295746882482392</v>
      </c>
      <c r="O11505">
        <v>8.8233062146737193</v>
      </c>
      <c r="P11505">
        <v>0.34252702283874098</v>
      </c>
      <c r="Q11505" t="s">
        <v>33</v>
      </c>
      <c r="R11505" t="s">
        <v>28</v>
      </c>
      <c r="S11505">
        <v>50</v>
      </c>
      <c r="T11505">
        <v>174.79231541189799</v>
      </c>
      <c r="U11505">
        <v>305.88655197082102</v>
      </c>
      <c r="V11505" t="s">
        <v>27</v>
      </c>
      <c r="W11505">
        <v>1215.86134069949</v>
      </c>
      <c r="X11505">
        <v>12158.6134069949</v>
      </c>
      <c r="Y11505" t="s">
        <v>30</v>
      </c>
    </row>
    <row r="11506" spans="1:25" x14ac:dyDescent="0.35">
      <c r="A11506" t="s">
        <v>25</v>
      </c>
      <c r="B11506" s="1">
        <v>34516</v>
      </c>
      <c r="C11506">
        <v>13.3</v>
      </c>
      <c r="D11506">
        <v>62.2</v>
      </c>
      <c r="E11506">
        <v>1</v>
      </c>
      <c r="F11506">
        <v>13</v>
      </c>
      <c r="G11506">
        <v>0</v>
      </c>
      <c r="H11506">
        <v>84.330320983311594</v>
      </c>
      <c r="I11506">
        <v>4.3443370048201704</v>
      </c>
      <c r="J11506">
        <v>23.436496153760402</v>
      </c>
      <c r="K11506">
        <v>3.6995029592657902</v>
      </c>
      <c r="L11506">
        <v>5.9372558609395503</v>
      </c>
      <c r="M11506">
        <v>2.9026184746274502</v>
      </c>
      <c r="N11506">
        <v>0.17935237194930601</v>
      </c>
      <c r="O11506">
        <v>5.5329757261913297</v>
      </c>
      <c r="P11506">
        <v>0.30311254867134901</v>
      </c>
      <c r="Q11506" t="s">
        <v>33</v>
      </c>
      <c r="R11506" t="s">
        <v>28</v>
      </c>
      <c r="S11506">
        <v>40</v>
      </c>
      <c r="T11506">
        <v>86.447586632289102</v>
      </c>
      <c r="U11506">
        <v>151.28327660650601</v>
      </c>
      <c r="V11506" t="s">
        <v>27</v>
      </c>
      <c r="W11506">
        <v>846.03893199962295</v>
      </c>
      <c r="X11506">
        <v>8460.3893199962295</v>
      </c>
      <c r="Y11506" t="s">
        <v>32</v>
      </c>
    </row>
    <row r="11507" spans="1:25" x14ac:dyDescent="0.35">
      <c r="A11507" t="s">
        <v>25</v>
      </c>
      <c r="B11507" s="1">
        <v>34517</v>
      </c>
      <c r="C11507">
        <v>7.8</v>
      </c>
      <c r="D11507">
        <v>68.3</v>
      </c>
      <c r="E11507">
        <v>1</v>
      </c>
      <c r="F11507">
        <v>9</v>
      </c>
      <c r="G11507">
        <v>1</v>
      </c>
      <c r="H11507">
        <v>77.651414521387906</v>
      </c>
      <c r="I11507">
        <v>4.6916672478201704</v>
      </c>
      <c r="J11507">
        <v>24.544496153760399</v>
      </c>
      <c r="K11507">
        <v>1.4396193564575801</v>
      </c>
      <c r="L11507">
        <v>6.3492129083619204</v>
      </c>
      <c r="M11507">
        <v>0.68992049171146597</v>
      </c>
      <c r="N11507">
        <v>1.41007824597529E-2</v>
      </c>
      <c r="O11507">
        <v>0.47859361827624802</v>
      </c>
      <c r="P11507">
        <v>3.0733325394527399E-2</v>
      </c>
      <c r="Q11507" t="s">
        <v>33</v>
      </c>
      <c r="R11507" t="s">
        <v>28</v>
      </c>
      <c r="S11507">
        <v>40</v>
      </c>
      <c r="T11507">
        <v>18.564825883160701</v>
      </c>
      <c r="U11507">
        <v>32.4884452955312</v>
      </c>
      <c r="V11507" t="s">
        <v>27</v>
      </c>
      <c r="W11507">
        <v>241.550346100756</v>
      </c>
      <c r="X11507">
        <v>2415.50346100756</v>
      </c>
      <c r="Y11507" t="s">
        <v>31</v>
      </c>
    </row>
    <row r="11508" spans="1:25" x14ac:dyDescent="0.35">
      <c r="A11508" t="s">
        <v>25</v>
      </c>
      <c r="B11508" s="1">
        <v>34518</v>
      </c>
      <c r="C11508">
        <v>5.3</v>
      </c>
      <c r="D11508">
        <v>70.2</v>
      </c>
      <c r="E11508">
        <v>1</v>
      </c>
      <c r="F11508">
        <v>6</v>
      </c>
      <c r="G11508">
        <v>0</v>
      </c>
      <c r="H11508">
        <v>79.325016633635897</v>
      </c>
      <c r="I11508">
        <v>4.9264626398201701</v>
      </c>
      <c r="J11508">
        <v>25.2024961537604</v>
      </c>
      <c r="K11508">
        <v>1.4360661068029399</v>
      </c>
      <c r="L11508">
        <v>6.6185295377247204</v>
      </c>
      <c r="M11508">
        <v>0.70192352746366105</v>
      </c>
      <c r="N11508">
        <v>1.45379057605474E-2</v>
      </c>
      <c r="O11508">
        <v>0.510485021255351</v>
      </c>
      <c r="P11508">
        <v>3.6161185595425097E-2</v>
      </c>
      <c r="Q11508" t="s">
        <v>33</v>
      </c>
      <c r="R11508" t="s">
        <v>28</v>
      </c>
      <c r="S11508">
        <v>40</v>
      </c>
      <c r="T11508">
        <v>18.488934665792399</v>
      </c>
      <c r="U11508">
        <v>32.355635665136603</v>
      </c>
      <c r="V11508" t="s">
        <v>27</v>
      </c>
      <c r="W11508">
        <v>240.71921629046801</v>
      </c>
      <c r="X11508">
        <v>2407.1921629046801</v>
      </c>
      <c r="Y11508" t="s">
        <v>31</v>
      </c>
    </row>
    <row r="11509" spans="1:25" x14ac:dyDescent="0.35">
      <c r="A11509" t="s">
        <v>25</v>
      </c>
      <c r="B11509" s="1">
        <v>34519</v>
      </c>
      <c r="C11509">
        <v>8.4</v>
      </c>
      <c r="D11509">
        <v>73.400000000000006</v>
      </c>
      <c r="E11509">
        <v>1</v>
      </c>
      <c r="F11509">
        <v>4</v>
      </c>
      <c r="G11509">
        <v>0</v>
      </c>
      <c r="H11509">
        <v>80.197643137189701</v>
      </c>
      <c r="I11509">
        <v>5.2375616098201698</v>
      </c>
      <c r="J11509">
        <v>26.418496153760401</v>
      </c>
      <c r="K11509">
        <v>1.4188746450890199</v>
      </c>
      <c r="L11509">
        <v>7.0038013696809402</v>
      </c>
      <c r="M11509">
        <v>0.71271184242854602</v>
      </c>
      <c r="N11509">
        <v>1.4935736392809099E-2</v>
      </c>
      <c r="O11509">
        <v>0.54130665369078002</v>
      </c>
      <c r="P11509">
        <v>4.3813021057838998E-2</v>
      </c>
      <c r="Q11509" t="s">
        <v>33</v>
      </c>
      <c r="R11509" t="s">
        <v>28</v>
      </c>
      <c r="S11509">
        <v>40</v>
      </c>
      <c r="T11509">
        <v>18.123433106059299</v>
      </c>
      <c r="U11509">
        <v>31.716007935603798</v>
      </c>
      <c r="V11509" t="s">
        <v>27</v>
      </c>
      <c r="W11509">
        <v>236.70738001650801</v>
      </c>
      <c r="X11509">
        <v>2367.0738001650798</v>
      </c>
      <c r="Y11509" t="s">
        <v>31</v>
      </c>
    </row>
    <row r="11510" spans="1:25" x14ac:dyDescent="0.35">
      <c r="A11510" t="s">
        <v>25</v>
      </c>
      <c r="B11510" s="1">
        <v>34520</v>
      </c>
      <c r="C11510">
        <v>9.1</v>
      </c>
      <c r="D11510">
        <v>88</v>
      </c>
      <c r="E11510">
        <v>1</v>
      </c>
      <c r="F11510">
        <v>7</v>
      </c>
      <c r="G11510">
        <v>0.4</v>
      </c>
      <c r="H11510">
        <v>79.515669232461804</v>
      </c>
      <c r="I11510">
        <v>5.3882482498201698</v>
      </c>
      <c r="J11510">
        <v>27.7604961537604</v>
      </c>
      <c r="K11510">
        <v>1.5388696632337899</v>
      </c>
      <c r="L11510">
        <v>7.2557066847786302</v>
      </c>
      <c r="M11510">
        <v>0.78647683781753397</v>
      </c>
      <c r="N11510">
        <v>1.7780051411266401E-2</v>
      </c>
      <c r="O11510">
        <v>0.71962445303745104</v>
      </c>
      <c r="P11510">
        <v>6.3290431812067699E-2</v>
      </c>
      <c r="Q11510" t="s">
        <v>33</v>
      </c>
      <c r="R11510" t="s">
        <v>28</v>
      </c>
      <c r="S11510">
        <v>40</v>
      </c>
      <c r="T11510">
        <v>20.732026415013799</v>
      </c>
      <c r="U11510">
        <v>36.2810462262741</v>
      </c>
      <c r="V11510" t="s">
        <v>27</v>
      </c>
      <c r="W11510">
        <v>265.024684631333</v>
      </c>
      <c r="X11510">
        <v>2650.24684631333</v>
      </c>
      <c r="Y11510" t="s">
        <v>31</v>
      </c>
    </row>
    <row r="11511" spans="1:25" x14ac:dyDescent="0.35">
      <c r="A11511" t="s">
        <v>25</v>
      </c>
      <c r="B11511" s="1">
        <v>34521</v>
      </c>
      <c r="C11511">
        <v>7</v>
      </c>
      <c r="D11511">
        <v>90.3</v>
      </c>
      <c r="E11511">
        <v>1</v>
      </c>
      <c r="F11511">
        <v>9</v>
      </c>
      <c r="G11511">
        <v>8</v>
      </c>
      <c r="H11511">
        <v>30.915655577087101</v>
      </c>
      <c r="I11511">
        <v>2.4129178335747001</v>
      </c>
      <c r="J11511">
        <v>17.551473372136702</v>
      </c>
      <c r="K11511">
        <v>6.9102680018232497E-3</v>
      </c>
      <c r="L11511">
        <v>3.5914755592932099</v>
      </c>
      <c r="M11511">
        <v>2.5990380044901202E-3</v>
      </c>
      <c r="N11511" s="2">
        <v>7.2241583874675105E-7</v>
      </c>
      <c r="O11511" s="2">
        <v>1.6279953687568998E-8</v>
      </c>
      <c r="P11511" s="2">
        <v>2.6759769550483402E-10</v>
      </c>
      <c r="Q11511" t="s">
        <v>33</v>
      </c>
      <c r="R11511" t="s">
        <v>28</v>
      </c>
      <c r="S11511">
        <v>40</v>
      </c>
      <c r="T11511">
        <v>2.2143385545848201E-3</v>
      </c>
      <c r="U11511">
        <v>3.8750924705234298E-3</v>
      </c>
      <c r="V11511" t="s">
        <v>33</v>
      </c>
      <c r="W11511">
        <v>8.9326922190373304E-2</v>
      </c>
      <c r="X11511">
        <v>0</v>
      </c>
      <c r="Y11511" t="s">
        <v>33</v>
      </c>
    </row>
    <row r="11512" spans="1:25" x14ac:dyDescent="0.35">
      <c r="A11512" t="s">
        <v>25</v>
      </c>
      <c r="B11512" s="1">
        <v>34522</v>
      </c>
      <c r="C11512">
        <v>10.1</v>
      </c>
      <c r="D11512">
        <v>53.6</v>
      </c>
      <c r="E11512">
        <v>1</v>
      </c>
      <c r="F11512">
        <v>28</v>
      </c>
      <c r="G11512">
        <v>1</v>
      </c>
      <c r="H11512">
        <v>61.905046125308701</v>
      </c>
      <c r="I11512">
        <v>3.0526958815746998</v>
      </c>
      <c r="J11512">
        <v>19.0734733721367</v>
      </c>
      <c r="K11512">
        <v>1.8723099174550799</v>
      </c>
      <c r="L11512">
        <v>4.36061030066175</v>
      </c>
      <c r="M11512">
        <v>0.76024740987467798</v>
      </c>
      <c r="N11512">
        <v>1.6743998025454201E-2</v>
      </c>
      <c r="O11512">
        <v>0.44902731142254498</v>
      </c>
      <c r="P11512">
        <v>1.17758361310403E-2</v>
      </c>
      <c r="Q11512" t="s">
        <v>33</v>
      </c>
      <c r="R11512" t="s">
        <v>28</v>
      </c>
      <c r="S11512">
        <v>40</v>
      </c>
      <c r="T11512">
        <v>28.6533568075087</v>
      </c>
      <c r="U11512">
        <v>50.143374413140101</v>
      </c>
      <c r="V11512" t="s">
        <v>27</v>
      </c>
      <c r="W11512">
        <v>347.13460992815402</v>
      </c>
      <c r="X11512">
        <v>3471.3460992815399</v>
      </c>
      <c r="Y11512" t="s">
        <v>31</v>
      </c>
    </row>
    <row r="11513" spans="1:25" x14ac:dyDescent="0.35">
      <c r="A11513" t="s">
        <v>25</v>
      </c>
      <c r="B11513" s="1">
        <v>34523</v>
      </c>
      <c r="C11513">
        <v>8.5</v>
      </c>
      <c r="D11513">
        <v>67.400000000000006</v>
      </c>
      <c r="E11513">
        <v>1</v>
      </c>
      <c r="F11513">
        <v>24</v>
      </c>
      <c r="G11513">
        <v>4.8</v>
      </c>
      <c r="H11513">
        <v>52.541551528232198</v>
      </c>
      <c r="I11513">
        <v>1.5450108377454099</v>
      </c>
      <c r="J11513">
        <v>14.7429277584973</v>
      </c>
      <c r="K11513">
        <v>0.73293710310167703</v>
      </c>
      <c r="L11513">
        <v>2.4485274181269001</v>
      </c>
      <c r="M11513">
        <v>0.24126892777817899</v>
      </c>
      <c r="N11513">
        <v>2.1958181560761099E-3</v>
      </c>
      <c r="O11513">
        <v>4.17773006609391E-3</v>
      </c>
      <c r="P11513" s="2">
        <v>2.71193543589991E-5</v>
      </c>
      <c r="Q11513" t="s">
        <v>33</v>
      </c>
      <c r="R11513" t="s">
        <v>28</v>
      </c>
      <c r="S11513">
        <v>40</v>
      </c>
      <c r="T11513">
        <v>6.0166658874780197</v>
      </c>
      <c r="U11513">
        <v>10.529165303086501</v>
      </c>
      <c r="V11513" t="s">
        <v>27</v>
      </c>
      <c r="W11513">
        <v>92.435262794009205</v>
      </c>
      <c r="X11513">
        <v>0</v>
      </c>
      <c r="Y11513" t="s">
        <v>33</v>
      </c>
    </row>
    <row r="11514" spans="1:25" x14ac:dyDescent="0.35">
      <c r="A11514" t="s">
        <v>25</v>
      </c>
      <c r="B11514" s="1">
        <v>34524</v>
      </c>
      <c r="C11514">
        <v>8.8000000000000007</v>
      </c>
      <c r="D11514">
        <v>51.7</v>
      </c>
      <c r="E11514">
        <v>1</v>
      </c>
      <c r="F11514">
        <v>6</v>
      </c>
      <c r="G11514">
        <v>0</v>
      </c>
      <c r="H11514">
        <v>69.039790003446598</v>
      </c>
      <c r="I11514">
        <v>2.1336859247454099</v>
      </c>
      <c r="J11514">
        <v>16.030927758497299</v>
      </c>
      <c r="K11514">
        <v>0.82063421666832004</v>
      </c>
      <c r="L11514">
        <v>3.2019411811805698</v>
      </c>
      <c r="M11514">
        <v>0.29583217437535098</v>
      </c>
      <c r="N11514">
        <v>3.1500632348017798E-3</v>
      </c>
      <c r="O11514">
        <v>1.6955474539188001E-2</v>
      </c>
      <c r="P11514">
        <v>2.11147867653939E-4</v>
      </c>
      <c r="Q11514" t="s">
        <v>33</v>
      </c>
      <c r="R11514" t="s">
        <v>28</v>
      </c>
      <c r="S11514">
        <v>40</v>
      </c>
      <c r="T11514">
        <v>7.2722518912041298</v>
      </c>
      <c r="U11514">
        <v>12.726440809607199</v>
      </c>
      <c r="V11514" t="s">
        <v>27</v>
      </c>
      <c r="W11514">
        <v>108.803420939533</v>
      </c>
      <c r="X11514">
        <v>1088.03420939533</v>
      </c>
      <c r="Y11514" t="s">
        <v>29</v>
      </c>
    </row>
    <row r="11515" spans="1:25" x14ac:dyDescent="0.35">
      <c r="A11515" t="s">
        <v>25</v>
      </c>
      <c r="B11515" s="1">
        <v>34525</v>
      </c>
      <c r="C11515">
        <v>13.4</v>
      </c>
      <c r="D11515">
        <v>57.2</v>
      </c>
      <c r="E11515">
        <v>1</v>
      </c>
      <c r="F11515">
        <v>37</v>
      </c>
      <c r="G11515">
        <v>0</v>
      </c>
      <c r="H11515">
        <v>81.064645547749194</v>
      </c>
      <c r="I11515">
        <v>2.8977065847454102</v>
      </c>
      <c r="J11515">
        <v>18.146927758497299</v>
      </c>
      <c r="K11515">
        <v>8.2315229462838797</v>
      </c>
      <c r="L11515">
        <v>4.1419455581596996</v>
      </c>
      <c r="M11515">
        <v>5.8692489113397297</v>
      </c>
      <c r="N11515">
        <v>0.62367735947351</v>
      </c>
      <c r="O11515">
        <v>16.3585084009624</v>
      </c>
      <c r="P11515">
        <v>0.37913019933020198</v>
      </c>
      <c r="Q11515" t="s">
        <v>33</v>
      </c>
      <c r="R11515" t="s">
        <v>28</v>
      </c>
      <c r="S11515">
        <v>40</v>
      </c>
      <c r="T11515">
        <v>295.60142711365597</v>
      </c>
      <c r="U11515">
        <v>517.30249744889795</v>
      </c>
      <c r="V11515" t="s">
        <v>29</v>
      </c>
      <c r="W11515">
        <v>2067.07670109129</v>
      </c>
      <c r="X11515">
        <v>20670.767010912899</v>
      </c>
      <c r="Y11515" t="s">
        <v>30</v>
      </c>
    </row>
    <row r="11516" spans="1:25" x14ac:dyDescent="0.35">
      <c r="A11516" t="s">
        <v>25</v>
      </c>
      <c r="B11516" s="1">
        <v>34526</v>
      </c>
      <c r="C11516">
        <v>13.1</v>
      </c>
      <c r="D11516">
        <v>52.1</v>
      </c>
      <c r="E11516">
        <v>1</v>
      </c>
      <c r="F11516">
        <v>19</v>
      </c>
      <c r="G11516">
        <v>0.2</v>
      </c>
      <c r="H11516">
        <v>84.479285627445094</v>
      </c>
      <c r="I11516">
        <v>3.7350761827454102</v>
      </c>
      <c r="J11516">
        <v>20.2089277584973</v>
      </c>
      <c r="K11516">
        <v>5.1073225752731597</v>
      </c>
      <c r="L11516">
        <v>5.1093417324046904</v>
      </c>
      <c r="M11516">
        <v>3.9275307404921902</v>
      </c>
      <c r="N11516">
        <v>0.30630958259458702</v>
      </c>
      <c r="O11516">
        <v>9.1578785095090591</v>
      </c>
      <c r="P11516">
        <v>0.35094940058322499</v>
      </c>
      <c r="Q11516" t="s">
        <v>33</v>
      </c>
      <c r="R11516" t="s">
        <v>28</v>
      </c>
      <c r="S11516">
        <v>40</v>
      </c>
      <c r="T11516">
        <v>143.58707764824601</v>
      </c>
      <c r="U11516">
        <v>251.277385884431</v>
      </c>
      <c r="V11516" t="s">
        <v>27</v>
      </c>
      <c r="W11516">
        <v>1244.41101061725</v>
      </c>
      <c r="X11516">
        <v>12444.1101061725</v>
      </c>
      <c r="Y11516" t="s">
        <v>30</v>
      </c>
    </row>
    <row r="11517" spans="1:25" x14ac:dyDescent="0.35">
      <c r="A11517" t="s">
        <v>25</v>
      </c>
      <c r="B11517" s="1">
        <v>34527</v>
      </c>
      <c r="C11517">
        <v>8.6999999999999993</v>
      </c>
      <c r="D11517">
        <v>61.5</v>
      </c>
      <c r="E11517">
        <v>1</v>
      </c>
      <c r="F11517">
        <v>4</v>
      </c>
      <c r="G11517">
        <v>0</v>
      </c>
      <c r="H11517">
        <v>84.479284226512604</v>
      </c>
      <c r="I11517">
        <v>4.1995702127454102</v>
      </c>
      <c r="J11517">
        <v>21.478927758497299</v>
      </c>
      <c r="K11517">
        <v>2.3984558134462102</v>
      </c>
      <c r="L11517">
        <v>5.6415460035577603</v>
      </c>
      <c r="M11517">
        <v>1.3782950241421399</v>
      </c>
      <c r="N11517">
        <v>4.7995948349581097E-2</v>
      </c>
      <c r="O11517">
        <v>1.5870722180780501</v>
      </c>
      <c r="P11517">
        <v>7.7011430369745407E-2</v>
      </c>
      <c r="Q11517" t="s">
        <v>33</v>
      </c>
      <c r="R11517" t="s">
        <v>28</v>
      </c>
      <c r="S11517">
        <v>40</v>
      </c>
      <c r="T11517">
        <v>42.9837210031856</v>
      </c>
      <c r="U11517">
        <v>75.221511755574795</v>
      </c>
      <c r="V11517" t="s">
        <v>27</v>
      </c>
      <c r="W11517">
        <v>484.50769315550201</v>
      </c>
      <c r="X11517">
        <v>4845.0769315550197</v>
      </c>
      <c r="Y11517" t="s">
        <v>32</v>
      </c>
    </row>
    <row r="11518" spans="1:25" x14ac:dyDescent="0.35">
      <c r="A11518" t="s">
        <v>25</v>
      </c>
      <c r="B11518" s="1">
        <v>34528</v>
      </c>
      <c r="C11518">
        <v>7.4</v>
      </c>
      <c r="D11518">
        <v>50.5</v>
      </c>
      <c r="E11518">
        <v>1</v>
      </c>
      <c r="F11518">
        <v>6</v>
      </c>
      <c r="G11518">
        <v>0</v>
      </c>
      <c r="H11518">
        <v>84.895695191982099</v>
      </c>
      <c r="I11518">
        <v>4.7175555377454099</v>
      </c>
      <c r="J11518">
        <v>22.514927758497301</v>
      </c>
      <c r="K11518">
        <v>2.8077191015381699</v>
      </c>
      <c r="L11518">
        <v>6.1917275293126899</v>
      </c>
      <c r="M11518">
        <v>2.0210437440034301</v>
      </c>
      <c r="N11518">
        <v>9.4501329205652795E-2</v>
      </c>
      <c r="O11518">
        <v>2.8946275776583601</v>
      </c>
      <c r="P11518">
        <v>0.17515694620785099</v>
      </c>
      <c r="Q11518" t="s">
        <v>33</v>
      </c>
      <c r="R11518" t="s">
        <v>28</v>
      </c>
      <c r="S11518">
        <v>40</v>
      </c>
      <c r="T11518">
        <v>55.515440659070698</v>
      </c>
      <c r="U11518">
        <v>97.152021153373795</v>
      </c>
      <c r="V11518" t="s">
        <v>27</v>
      </c>
      <c r="W11518">
        <v>595.91004703485703</v>
      </c>
      <c r="X11518">
        <v>5959.1004703485696</v>
      </c>
      <c r="Y11518" t="s">
        <v>32</v>
      </c>
    </row>
    <row r="11519" spans="1:25" x14ac:dyDescent="0.35">
      <c r="A11519" t="s">
        <v>25</v>
      </c>
      <c r="B11519" s="1">
        <v>34529</v>
      </c>
      <c r="C11519">
        <v>6.9</v>
      </c>
      <c r="D11519">
        <v>59.7</v>
      </c>
      <c r="E11519">
        <v>1</v>
      </c>
      <c r="F11519">
        <v>4</v>
      </c>
      <c r="G11519">
        <v>0</v>
      </c>
      <c r="H11519">
        <v>84.895693786997896</v>
      </c>
      <c r="I11519">
        <v>5.11446217774541</v>
      </c>
      <c r="J11519">
        <v>23.460927758497299</v>
      </c>
      <c r="K11519">
        <v>2.5385479731191301</v>
      </c>
      <c r="L11519">
        <v>6.6206721795579702</v>
      </c>
      <c r="M11519">
        <v>1.80018943771308</v>
      </c>
      <c r="N11519">
        <v>7.6998476873536698E-2</v>
      </c>
      <c r="O11519">
        <v>2.4803804566005998</v>
      </c>
      <c r="P11519">
        <v>0.175836758669738</v>
      </c>
      <c r="Q11519" t="s">
        <v>33</v>
      </c>
      <c r="R11519" t="s">
        <v>28</v>
      </c>
      <c r="S11519">
        <v>40</v>
      </c>
      <c r="T11519">
        <v>47.144523674537702</v>
      </c>
      <c r="U11519">
        <v>82.502916430441005</v>
      </c>
      <c r="V11519" t="s">
        <v>27</v>
      </c>
      <c r="W11519">
        <v>522.28265844195096</v>
      </c>
      <c r="X11519">
        <v>5222.8265844195103</v>
      </c>
      <c r="Y11519" t="s">
        <v>32</v>
      </c>
    </row>
    <row r="11520" spans="1:25" x14ac:dyDescent="0.35">
      <c r="A11520" t="s">
        <v>25</v>
      </c>
      <c r="B11520" s="1">
        <v>34530</v>
      </c>
      <c r="C11520">
        <v>8</v>
      </c>
      <c r="D11520">
        <v>68.3</v>
      </c>
      <c r="E11520">
        <v>1</v>
      </c>
      <c r="F11520">
        <v>6</v>
      </c>
      <c r="G11520">
        <v>0.2</v>
      </c>
      <c r="H11520">
        <v>84.2354443552437</v>
      </c>
      <c r="I11520">
        <v>5.4695975947454096</v>
      </c>
      <c r="J11520">
        <v>24.604927758497301</v>
      </c>
      <c r="K11520">
        <v>2.5668855131792201</v>
      </c>
      <c r="L11520">
        <v>7.0314965809125303</v>
      </c>
      <c r="M11520">
        <v>1.9280393112094401</v>
      </c>
      <c r="N11520">
        <v>8.6940877600648905E-2</v>
      </c>
      <c r="O11520">
        <v>2.8204331128439</v>
      </c>
      <c r="P11520">
        <v>0.23041347743413201</v>
      </c>
      <c r="Q11520" t="s">
        <v>33</v>
      </c>
      <c r="R11520" t="s">
        <v>28</v>
      </c>
      <c r="S11520">
        <v>40</v>
      </c>
      <c r="T11520">
        <v>48.002790621011897</v>
      </c>
      <c r="U11520">
        <v>84.004883586770802</v>
      </c>
      <c r="V11520" t="s">
        <v>27</v>
      </c>
      <c r="W11520">
        <v>529.97270921004599</v>
      </c>
      <c r="X11520">
        <v>5299.7270921004601</v>
      </c>
      <c r="Y11520" t="s">
        <v>32</v>
      </c>
    </row>
    <row r="11521" spans="1:25" x14ac:dyDescent="0.35">
      <c r="A11521" t="s">
        <v>25</v>
      </c>
      <c r="B11521" s="1">
        <v>34531</v>
      </c>
      <c r="C11521">
        <v>8.3000000000000007</v>
      </c>
      <c r="D11521">
        <v>77.599999999999994</v>
      </c>
      <c r="E11521">
        <v>1</v>
      </c>
      <c r="F11521">
        <v>4</v>
      </c>
      <c r="G11521">
        <v>0</v>
      </c>
      <c r="H11521">
        <v>82.868244025167499</v>
      </c>
      <c r="I11521">
        <v>5.7288180107454103</v>
      </c>
      <c r="J11521">
        <v>25.802927758497301</v>
      </c>
      <c r="K11521">
        <v>1.94030659011512</v>
      </c>
      <c r="L11521">
        <v>7.3679938956505797</v>
      </c>
      <c r="M11521">
        <v>0.99918658663595195</v>
      </c>
      <c r="N11521">
        <v>2.71608512915789E-2</v>
      </c>
      <c r="O11521">
        <v>1.40881192940452</v>
      </c>
      <c r="P11521">
        <v>0.12845203421183499</v>
      </c>
      <c r="Q11521" t="s">
        <v>33</v>
      </c>
      <c r="R11521" t="s">
        <v>28</v>
      </c>
      <c r="S11521">
        <v>40</v>
      </c>
      <c r="T11521">
        <v>30.3839475401481</v>
      </c>
      <c r="U11521">
        <v>53.171908195259199</v>
      </c>
      <c r="V11521" t="s">
        <v>27</v>
      </c>
      <c r="W11521">
        <v>364.41175617709501</v>
      </c>
      <c r="X11521">
        <v>3644.11756177095</v>
      </c>
      <c r="Y11521" t="s">
        <v>31</v>
      </c>
    </row>
    <row r="11522" spans="1:25" x14ac:dyDescent="0.35">
      <c r="A11522" t="s">
        <v>25</v>
      </c>
      <c r="B11522" s="1">
        <v>34532</v>
      </c>
      <c r="C11522">
        <v>11.7</v>
      </c>
      <c r="D11522">
        <v>98.1</v>
      </c>
      <c r="E11522">
        <v>1</v>
      </c>
      <c r="F11522">
        <v>30</v>
      </c>
      <c r="G11522">
        <v>31</v>
      </c>
      <c r="H11522">
        <v>15.1059541090693</v>
      </c>
      <c r="I11522">
        <v>2.1320649644259801</v>
      </c>
      <c r="J11522">
        <v>1.81</v>
      </c>
      <c r="K11522" s="2">
        <v>7.5231465983555004E-5</v>
      </c>
      <c r="L11522">
        <v>1.6776086441023801</v>
      </c>
      <c r="M11522" s="2">
        <v>2.2203582926659898E-5</v>
      </c>
      <c r="N11522" s="2">
        <v>1.57665880994611E-10</v>
      </c>
      <c r="O11522" s="2">
        <v>6.0750861710053103E-16</v>
      </c>
      <c r="P11522" s="2">
        <v>1.56600840345986E-18</v>
      </c>
      <c r="Q11522" t="s">
        <v>33</v>
      </c>
      <c r="R11522" t="s">
        <v>28</v>
      </c>
      <c r="S11522">
        <v>40</v>
      </c>
      <c r="T11522" s="2">
        <v>1.01875606600218E-6</v>
      </c>
      <c r="U11522" s="2">
        <v>1.7828231155038201E-6</v>
      </c>
      <c r="V11522" t="s">
        <v>33</v>
      </c>
      <c r="W11522">
        <v>1.01522414819352E-4</v>
      </c>
      <c r="X11522">
        <v>0</v>
      </c>
      <c r="Y11522" t="s">
        <v>33</v>
      </c>
    </row>
    <row r="11523" spans="1:25" x14ac:dyDescent="0.35">
      <c r="A11523" t="s">
        <v>25</v>
      </c>
      <c r="B11523" s="1">
        <v>34533</v>
      </c>
      <c r="C11523">
        <v>9.1999999999999993</v>
      </c>
      <c r="D11523">
        <v>94.2</v>
      </c>
      <c r="E11523">
        <v>1</v>
      </c>
      <c r="F11523">
        <v>7</v>
      </c>
      <c r="G11523">
        <v>32.4</v>
      </c>
      <c r="H11523">
        <v>7.3603947852737299</v>
      </c>
      <c r="I11523">
        <v>0.41983141862532802</v>
      </c>
      <c r="J11523">
        <v>1.36</v>
      </c>
      <c r="K11523" s="2">
        <v>4.1263049665601797E-7</v>
      </c>
      <c r="L11523">
        <v>0.473917507395472</v>
      </c>
      <c r="M11523" s="2">
        <v>9.6644294547606095E-8</v>
      </c>
      <c r="N11523" s="2">
        <v>1.04311169347715E-14</v>
      </c>
      <c r="O11523" s="2">
        <v>4.6240768149011701E-30</v>
      </c>
      <c r="P11523" s="2">
        <v>5.3016289938659502E-34</v>
      </c>
      <c r="Q11523" t="s">
        <v>33</v>
      </c>
      <c r="R11523" t="s">
        <v>28</v>
      </c>
      <c r="S11523">
        <v>40</v>
      </c>
      <c r="T11523" s="2">
        <v>1.46098660098994E-10</v>
      </c>
      <c r="U11523" s="2">
        <v>2.5567265517324E-10</v>
      </c>
      <c r="V11523" t="s">
        <v>33</v>
      </c>
      <c r="W11523" s="2">
        <v>4.1238900153826501E-8</v>
      </c>
      <c r="X11523">
        <v>0</v>
      </c>
      <c r="Y11523" t="s">
        <v>33</v>
      </c>
    </row>
    <row r="11524" spans="1:25" x14ac:dyDescent="0.35">
      <c r="A11524" t="s">
        <v>25</v>
      </c>
      <c r="B11524" s="1">
        <v>34534</v>
      </c>
      <c r="C11524">
        <v>9.3000000000000007</v>
      </c>
      <c r="D11524">
        <v>67.099999999999994</v>
      </c>
      <c r="E11524">
        <v>0</v>
      </c>
      <c r="F11524">
        <v>2</v>
      </c>
      <c r="G11524">
        <v>2</v>
      </c>
      <c r="H11524">
        <v>26.125072459142</v>
      </c>
      <c r="I11524">
        <v>0.20729406812758999</v>
      </c>
      <c r="J11524">
        <v>2.738</v>
      </c>
      <c r="K11524">
        <v>1.2127268348852899E-3</v>
      </c>
      <c r="L11524">
        <v>0.34860575409714301</v>
      </c>
      <c r="M11524">
        <v>2.7491113915746802E-4</v>
      </c>
      <c r="N11524" s="2">
        <v>1.3550001437552199E-8</v>
      </c>
      <c r="O11524" s="2">
        <v>2.4789272125214199E-23</v>
      </c>
      <c r="P11524" s="2">
        <v>1.3301462858810299E-27</v>
      </c>
      <c r="Q11524" t="s">
        <v>33</v>
      </c>
      <c r="R11524" t="s">
        <v>28</v>
      </c>
      <c r="S11524">
        <v>40</v>
      </c>
      <c r="T11524">
        <v>1.1496705272151E-4</v>
      </c>
      <c r="U11524">
        <v>2.01192342262643E-4</v>
      </c>
      <c r="V11524" t="s">
        <v>33</v>
      </c>
      <c r="W11524">
        <v>6.5700713137251399E-3</v>
      </c>
      <c r="X11524">
        <v>0</v>
      </c>
      <c r="Y11524" t="s">
        <v>33</v>
      </c>
    </row>
    <row r="11525" spans="1:25" x14ac:dyDescent="0.35">
      <c r="A11525" t="s">
        <v>25</v>
      </c>
      <c r="B11525" s="1">
        <v>34535</v>
      </c>
      <c r="C11525">
        <v>11.4</v>
      </c>
      <c r="D11525">
        <v>56.7</v>
      </c>
      <c r="E11525">
        <v>1</v>
      </c>
      <c r="F11525">
        <v>33</v>
      </c>
      <c r="G11525">
        <v>0</v>
      </c>
      <c r="H11525">
        <v>62.715319391253999</v>
      </c>
      <c r="I11525">
        <v>0.87362694312759004</v>
      </c>
      <c r="J11525">
        <v>4.4939999999999998</v>
      </c>
      <c r="K11525">
        <v>2.5110242989482598</v>
      </c>
      <c r="L11525">
        <v>1.1758130824537301</v>
      </c>
      <c r="M11525">
        <v>0.68140111247298096</v>
      </c>
      <c r="N11525">
        <v>1.3794054189778899E-2</v>
      </c>
      <c r="O11525">
        <v>9.8309800177503906E-4</v>
      </c>
      <c r="P11525" s="2">
        <v>1.0593921313493301E-6</v>
      </c>
      <c r="Q11525" t="s">
        <v>33</v>
      </c>
      <c r="R11525" t="s">
        <v>28</v>
      </c>
      <c r="S11525">
        <v>40</v>
      </c>
      <c r="T11525">
        <v>46.316213479956403</v>
      </c>
      <c r="U11525">
        <v>81.053373589923794</v>
      </c>
      <c r="V11525" t="s">
        <v>27</v>
      </c>
      <c r="W11525">
        <v>514.82868333398005</v>
      </c>
      <c r="X11525">
        <v>5148.2868333398001</v>
      </c>
      <c r="Y11525" t="s">
        <v>32</v>
      </c>
    </row>
    <row r="11526" spans="1:25" x14ac:dyDescent="0.35">
      <c r="A11526" t="s">
        <v>25</v>
      </c>
      <c r="B11526" s="1">
        <v>34536</v>
      </c>
      <c r="C11526">
        <v>11.7</v>
      </c>
      <c r="D11526">
        <v>61.8</v>
      </c>
      <c r="E11526">
        <v>1</v>
      </c>
      <c r="F11526">
        <v>17</v>
      </c>
      <c r="G11526">
        <v>0</v>
      </c>
      <c r="H11526">
        <v>75.846037917451298</v>
      </c>
      <c r="I11526">
        <v>1.4755855991275899</v>
      </c>
      <c r="J11526">
        <v>6.3040000000000003</v>
      </c>
      <c r="K11526">
        <v>1.89465390702603</v>
      </c>
      <c r="L11526">
        <v>1.8617282357728</v>
      </c>
      <c r="M11526">
        <v>0.57502577134071198</v>
      </c>
      <c r="N11526">
        <v>1.02144606885636E-2</v>
      </c>
      <c r="O11526">
        <v>1.4965879174245101E-2</v>
      </c>
      <c r="P11526" s="2">
        <v>4.97774398027797E-5</v>
      </c>
      <c r="Q11526" t="s">
        <v>33</v>
      </c>
      <c r="R11526" t="s">
        <v>28</v>
      </c>
      <c r="S11526">
        <v>40</v>
      </c>
      <c r="T11526">
        <v>29.217876416110201</v>
      </c>
      <c r="U11526">
        <v>51.131283728192798</v>
      </c>
      <c r="V11526" t="s">
        <v>27</v>
      </c>
      <c r="W11526">
        <v>352.79399663754401</v>
      </c>
      <c r="X11526">
        <v>3527.9399663754398</v>
      </c>
      <c r="Y11526" t="s">
        <v>31</v>
      </c>
    </row>
    <row r="11527" spans="1:25" x14ac:dyDescent="0.35">
      <c r="A11527" t="s">
        <v>25</v>
      </c>
      <c r="B11527" s="1">
        <v>34537</v>
      </c>
      <c r="C11527">
        <v>8.3000000000000007</v>
      </c>
      <c r="D11527">
        <v>95.4</v>
      </c>
      <c r="E11527">
        <v>1</v>
      </c>
      <c r="F11527">
        <v>7</v>
      </c>
      <c r="G11527">
        <v>3</v>
      </c>
      <c r="H11527">
        <v>43.660083366891598</v>
      </c>
      <c r="I11527">
        <v>0.38678953191667598</v>
      </c>
      <c r="J11527">
        <v>5.0696916031157002</v>
      </c>
      <c r="K11527">
        <v>9.4220016925489106E-2</v>
      </c>
      <c r="L11527">
        <v>0.649664508966041</v>
      </c>
      <c r="M11527">
        <v>2.30048626533692E-2</v>
      </c>
      <c r="N11527" s="2">
        <v>3.4275963777510198E-5</v>
      </c>
      <c r="O11527" s="2">
        <v>3.1750605665138199E-11</v>
      </c>
      <c r="P11527" s="2">
        <v>7.9333081111500897E-15</v>
      </c>
      <c r="Q11527" t="s">
        <v>33</v>
      </c>
      <c r="R11527" t="s">
        <v>28</v>
      </c>
      <c r="S11527">
        <v>40</v>
      </c>
      <c r="T11527">
        <v>0.18750738516734899</v>
      </c>
      <c r="U11527">
        <v>0.32813792404286102</v>
      </c>
      <c r="V11527" t="s">
        <v>33</v>
      </c>
      <c r="W11527">
        <v>4.4680017728518697</v>
      </c>
      <c r="X11527">
        <v>0</v>
      </c>
      <c r="Y11527" t="s">
        <v>33</v>
      </c>
    </row>
    <row r="11528" spans="1:25" x14ac:dyDescent="0.35">
      <c r="A11528" t="s">
        <v>25</v>
      </c>
      <c r="B11528" s="1">
        <v>34538</v>
      </c>
      <c r="C11528">
        <v>6.6</v>
      </c>
      <c r="D11528">
        <v>85.9</v>
      </c>
      <c r="E11528">
        <v>1</v>
      </c>
      <c r="F11528">
        <v>11</v>
      </c>
      <c r="G11528">
        <v>6.4</v>
      </c>
      <c r="H11528">
        <v>27.864389863106201</v>
      </c>
      <c r="I11528">
        <v>0</v>
      </c>
      <c r="J11528">
        <v>0.89200000000000002</v>
      </c>
      <c r="K11528">
        <v>3.2434371355500101E-3</v>
      </c>
      <c r="L11528">
        <v>0</v>
      </c>
      <c r="M11528">
        <v>6.4868742711000102E-4</v>
      </c>
      <c r="N11528" s="2">
        <v>6.1925811222287304E-8</v>
      </c>
      <c r="O11528">
        <v>0</v>
      </c>
      <c r="P11528">
        <v>0</v>
      </c>
      <c r="Q11528" t="s">
        <v>33</v>
      </c>
      <c r="R11528" t="s">
        <v>28</v>
      </c>
      <c r="S11528">
        <v>40</v>
      </c>
      <c r="T11528">
        <v>6.1215218822718897E-4</v>
      </c>
      <c r="U11528">
        <v>1.0712663293975799E-3</v>
      </c>
      <c r="V11528" t="s">
        <v>33</v>
      </c>
      <c r="W11528">
        <v>2.8732121042409998E-2</v>
      </c>
      <c r="X11528">
        <v>0</v>
      </c>
      <c r="Y11528" t="s">
        <v>33</v>
      </c>
    </row>
    <row r="11529" spans="1:25" x14ac:dyDescent="0.35">
      <c r="A11529" t="s">
        <v>25</v>
      </c>
      <c r="B11529" s="1">
        <v>34539</v>
      </c>
      <c r="C11529">
        <v>10</v>
      </c>
      <c r="D11529">
        <v>58.8</v>
      </c>
      <c r="E11529">
        <v>1</v>
      </c>
      <c r="F11529">
        <v>6</v>
      </c>
      <c r="G11529">
        <v>0</v>
      </c>
      <c r="H11529">
        <v>52.154559767355899</v>
      </c>
      <c r="I11529">
        <v>0.563006652</v>
      </c>
      <c r="J11529">
        <v>2.3959999999999999</v>
      </c>
      <c r="K11529">
        <v>0.28387883152119298</v>
      </c>
      <c r="L11529">
        <v>0.70932459059183905</v>
      </c>
      <c r="M11529">
        <v>7.0235639242773706E-2</v>
      </c>
      <c r="N11529">
        <v>2.4715861271659202E-4</v>
      </c>
      <c r="O11529" s="2">
        <v>3.5989941760913799E-9</v>
      </c>
      <c r="P11529" s="2">
        <v>1.11694583440127E-12</v>
      </c>
      <c r="Q11529" t="s">
        <v>33</v>
      </c>
      <c r="R11529" t="s">
        <v>28</v>
      </c>
      <c r="S11529">
        <v>40</v>
      </c>
      <c r="T11529">
        <v>1.21577539894944</v>
      </c>
      <c r="U11529">
        <v>2.1276069481615298</v>
      </c>
      <c r="V11529" t="s">
        <v>33</v>
      </c>
      <c r="W11529">
        <v>23.0377448700876</v>
      </c>
      <c r="X11529">
        <v>0</v>
      </c>
      <c r="Y11529" t="s">
        <v>33</v>
      </c>
    </row>
    <row r="11530" spans="1:25" x14ac:dyDescent="0.35">
      <c r="A11530" t="s">
        <v>25</v>
      </c>
      <c r="B11530" s="1">
        <v>34540</v>
      </c>
      <c r="C11530">
        <v>10.8</v>
      </c>
      <c r="D11530">
        <v>70.8</v>
      </c>
      <c r="E11530">
        <v>1</v>
      </c>
      <c r="F11530">
        <v>13</v>
      </c>
      <c r="G11530">
        <v>2</v>
      </c>
      <c r="H11530">
        <v>57.4458687567341</v>
      </c>
      <c r="I11530">
        <v>0.32724632409733601</v>
      </c>
      <c r="J11530">
        <v>4.0439999999999996</v>
      </c>
      <c r="K11530">
        <v>0.65877005595247995</v>
      </c>
      <c r="L11530">
        <v>0.54436553397661303</v>
      </c>
      <c r="M11530">
        <v>0.156968124226077</v>
      </c>
      <c r="N11530">
        <v>1.0260185275880801E-3</v>
      </c>
      <c r="O11530" s="2">
        <v>3.6603847259802998E-10</v>
      </c>
      <c r="P11530" s="2">
        <v>5.9103388072768005E-14</v>
      </c>
      <c r="Q11530" t="s">
        <v>33</v>
      </c>
      <c r="R11530" t="s">
        <v>28</v>
      </c>
      <c r="S11530">
        <v>40</v>
      </c>
      <c r="T11530">
        <v>5.0297269182514501</v>
      </c>
      <c r="U11530">
        <v>8.8020221069400399</v>
      </c>
      <c r="V11530" t="s">
        <v>33</v>
      </c>
      <c r="W11530">
        <v>79.200177584777904</v>
      </c>
      <c r="X11530">
        <v>0</v>
      </c>
      <c r="Y11530" t="s">
        <v>33</v>
      </c>
    </row>
    <row r="11531" spans="1:25" x14ac:dyDescent="0.35">
      <c r="A11531" t="s">
        <v>25</v>
      </c>
      <c r="B11531" s="1">
        <v>34541</v>
      </c>
      <c r="C11531">
        <v>9.6</v>
      </c>
      <c r="D11531">
        <v>89.1</v>
      </c>
      <c r="E11531">
        <v>1</v>
      </c>
      <c r="F11531">
        <v>11</v>
      </c>
      <c r="G11531">
        <v>6.8</v>
      </c>
      <c r="H11531">
        <v>30.114875187534601</v>
      </c>
      <c r="I11531">
        <v>0</v>
      </c>
      <c r="J11531">
        <v>1.4319999999999999</v>
      </c>
      <c r="K11531">
        <v>6.1564776684110301E-3</v>
      </c>
      <c r="L11531">
        <v>0</v>
      </c>
      <c r="M11531">
        <v>1.2312955336822101E-3</v>
      </c>
      <c r="N11531" s="2">
        <v>1.9253521859175301E-7</v>
      </c>
      <c r="O11531">
        <v>0</v>
      </c>
      <c r="P11531">
        <v>0</v>
      </c>
      <c r="Q11531" t="s">
        <v>33</v>
      </c>
      <c r="R11531" t="s">
        <v>28</v>
      </c>
      <c r="S11531">
        <v>40</v>
      </c>
      <c r="T11531">
        <v>1.81960604215202E-3</v>
      </c>
      <c r="U11531">
        <v>3.18431057376604E-3</v>
      </c>
      <c r="V11531" t="s">
        <v>33</v>
      </c>
      <c r="W11531">
        <v>7.5121291613554603E-2</v>
      </c>
      <c r="X11531">
        <v>0</v>
      </c>
      <c r="Y11531" t="s">
        <v>33</v>
      </c>
    </row>
    <row r="11532" spans="1:25" x14ac:dyDescent="0.35">
      <c r="A11532" t="s">
        <v>25</v>
      </c>
      <c r="B11532" s="1">
        <v>34542</v>
      </c>
      <c r="C11532">
        <v>9.9</v>
      </c>
      <c r="D11532">
        <v>93.6</v>
      </c>
      <c r="E11532">
        <v>0</v>
      </c>
      <c r="F11532">
        <v>2</v>
      </c>
      <c r="G11532">
        <v>4.2</v>
      </c>
      <c r="H11532">
        <v>18.219330115906001</v>
      </c>
      <c r="I11532">
        <v>0</v>
      </c>
      <c r="J11532">
        <v>1.486</v>
      </c>
      <c r="K11532" s="2">
        <v>7.0506093921771394E-5</v>
      </c>
      <c r="L11532">
        <v>0</v>
      </c>
      <c r="M11532" s="2">
        <v>1.41012187843543E-5</v>
      </c>
      <c r="N11532" s="2">
        <v>7.0591624459484903E-11</v>
      </c>
      <c r="O11532">
        <v>0</v>
      </c>
      <c r="P11532">
        <v>0</v>
      </c>
      <c r="Q11532" t="s">
        <v>33</v>
      </c>
      <c r="R11532" t="s">
        <v>28</v>
      </c>
      <c r="S11532">
        <v>40</v>
      </c>
      <c r="T11532" s="2">
        <v>9.1238133172594703E-7</v>
      </c>
      <c r="U11532" s="2">
        <v>1.59666733052041E-6</v>
      </c>
      <c r="V11532" t="s">
        <v>33</v>
      </c>
      <c r="W11532" s="2">
        <v>9.2109153060240503E-5</v>
      </c>
      <c r="X11532">
        <v>0</v>
      </c>
      <c r="Y11532" t="s">
        <v>33</v>
      </c>
    </row>
    <row r="11533" spans="1:25" x14ac:dyDescent="0.35">
      <c r="A11533" t="s">
        <v>25</v>
      </c>
      <c r="B11533" s="1">
        <v>34543</v>
      </c>
      <c r="C11533">
        <v>9.5</v>
      </c>
      <c r="D11533">
        <v>91.1</v>
      </c>
      <c r="E11533">
        <v>1</v>
      </c>
      <c r="F11533">
        <v>9</v>
      </c>
      <c r="G11533">
        <v>7.6</v>
      </c>
      <c r="H11533">
        <v>15.5268927791262</v>
      </c>
      <c r="I11533">
        <v>0</v>
      </c>
      <c r="J11533">
        <v>1.4139999999999999</v>
      </c>
      <c r="K11533" s="2">
        <v>3.1588706544706398E-5</v>
      </c>
      <c r="L11533">
        <v>0</v>
      </c>
      <c r="M11533" s="2">
        <v>6.3177413089412899E-6</v>
      </c>
      <c r="N11533" s="2">
        <v>1.70436795065955E-11</v>
      </c>
      <c r="O11533">
        <v>0</v>
      </c>
      <c r="P11533">
        <v>0</v>
      </c>
      <c r="Q11533" t="s">
        <v>33</v>
      </c>
      <c r="R11533" t="s">
        <v>28</v>
      </c>
      <c r="S11533">
        <v>40</v>
      </c>
      <c r="T11533" s="2">
        <v>2.3302134960012099E-7</v>
      </c>
      <c r="U11533" s="2">
        <v>4.0778736180021202E-7</v>
      </c>
      <c r="V11533" t="s">
        <v>33</v>
      </c>
      <c r="W11533" s="2">
        <v>2.7622427275543899E-5</v>
      </c>
      <c r="X11533">
        <v>0</v>
      </c>
      <c r="Y11533" t="s">
        <v>33</v>
      </c>
    </row>
    <row r="11534" spans="1:25" x14ac:dyDescent="0.35">
      <c r="A11534" t="s">
        <v>25</v>
      </c>
      <c r="B11534" s="1">
        <v>34544</v>
      </c>
      <c r="C11534">
        <v>11.1</v>
      </c>
      <c r="D11534">
        <v>76.5</v>
      </c>
      <c r="E11534">
        <v>1</v>
      </c>
      <c r="F11534">
        <v>4</v>
      </c>
      <c r="G11534">
        <v>9</v>
      </c>
      <c r="H11534">
        <v>22.8701440717638</v>
      </c>
      <c r="I11534">
        <v>0</v>
      </c>
      <c r="J11534">
        <v>1.702</v>
      </c>
      <c r="K11534">
        <v>4.5535197880028897E-4</v>
      </c>
      <c r="L11534">
        <v>0</v>
      </c>
      <c r="M11534" s="2">
        <v>9.1070395760057803E-5</v>
      </c>
      <c r="N11534" s="2">
        <v>1.9171963358111799E-9</v>
      </c>
      <c r="O11534">
        <v>0</v>
      </c>
      <c r="P11534">
        <v>0</v>
      </c>
      <c r="Q11534" t="s">
        <v>33</v>
      </c>
      <c r="R11534" t="s">
        <v>28</v>
      </c>
      <c r="S11534">
        <v>40</v>
      </c>
      <c r="T11534" s="2">
        <v>2.1745850221096099E-5</v>
      </c>
      <c r="U11534" s="2">
        <v>3.80552378869182E-5</v>
      </c>
      <c r="V11534" t="s">
        <v>33</v>
      </c>
      <c r="W11534">
        <v>1.51171914564727E-3</v>
      </c>
      <c r="X11534">
        <v>0</v>
      </c>
      <c r="Y11534" t="s">
        <v>33</v>
      </c>
    </row>
    <row r="11535" spans="1:25" x14ac:dyDescent="0.35">
      <c r="A11535" t="s">
        <v>25</v>
      </c>
      <c r="B11535" s="1">
        <v>34545</v>
      </c>
      <c r="C11535">
        <v>9.6</v>
      </c>
      <c r="D11535">
        <v>85</v>
      </c>
      <c r="E11535">
        <v>0</v>
      </c>
      <c r="F11535">
        <v>2</v>
      </c>
      <c r="G11535">
        <v>0</v>
      </c>
      <c r="H11535">
        <v>33.421542711497402</v>
      </c>
      <c r="I11535">
        <v>0.19759155</v>
      </c>
      <c r="J11535">
        <v>3.1339999999999999</v>
      </c>
      <c r="K11535">
        <v>9.1998992871254407E-3</v>
      </c>
      <c r="L11535">
        <v>0.34137570202913597</v>
      </c>
      <c r="M11535">
        <v>2.0813828139726299E-3</v>
      </c>
      <c r="N11535" s="2">
        <v>4.8758673368706701E-7</v>
      </c>
      <c r="O11535" s="2">
        <v>5.4893974049855998E-21</v>
      </c>
      <c r="P11535" s="2">
        <v>2.7966971800291399E-25</v>
      </c>
      <c r="Q11535" t="s">
        <v>33</v>
      </c>
      <c r="R11535" t="s">
        <v>28</v>
      </c>
      <c r="S11535">
        <v>40</v>
      </c>
      <c r="T11535">
        <v>3.6016735793675501E-3</v>
      </c>
      <c r="U11535">
        <v>6.3029287638932101E-3</v>
      </c>
      <c r="V11535" t="s">
        <v>33</v>
      </c>
      <c r="W11535">
        <v>0.13719556591582899</v>
      </c>
      <c r="X11535">
        <v>0</v>
      </c>
      <c r="Y11535" t="s">
        <v>33</v>
      </c>
    </row>
    <row r="11536" spans="1:25" x14ac:dyDescent="0.35">
      <c r="A11536" t="s">
        <v>25</v>
      </c>
      <c r="B11536" s="1">
        <v>34546</v>
      </c>
      <c r="C11536">
        <v>13.8</v>
      </c>
      <c r="D11536">
        <v>74.3</v>
      </c>
      <c r="E11536">
        <v>1</v>
      </c>
      <c r="F11536">
        <v>11</v>
      </c>
      <c r="G11536">
        <v>0.4</v>
      </c>
      <c r="H11536">
        <v>55.845984447504698</v>
      </c>
      <c r="I11536">
        <v>0.66901667300000001</v>
      </c>
      <c r="J11536">
        <v>5.3220000000000001</v>
      </c>
      <c r="K11536">
        <v>0.52280712687917597</v>
      </c>
      <c r="L11536">
        <v>1.0180814970662699</v>
      </c>
      <c r="M11536">
        <v>0.13776706964028201</v>
      </c>
      <c r="N11536">
        <v>8.1443475620160096E-4</v>
      </c>
      <c r="O11536" s="2">
        <v>2.5770692736151502E-6</v>
      </c>
      <c r="P11536" s="2">
        <v>1.9485429054694899E-9</v>
      </c>
      <c r="Q11536" t="s">
        <v>33</v>
      </c>
      <c r="R11536" t="s">
        <v>28</v>
      </c>
      <c r="S11536">
        <v>40</v>
      </c>
      <c r="T11536">
        <v>3.4090080912779701</v>
      </c>
      <c r="U11536">
        <v>5.9657641597364597</v>
      </c>
      <c r="V11536" t="s">
        <v>33</v>
      </c>
      <c r="W11536">
        <v>56.561721812705002</v>
      </c>
      <c r="X11536">
        <v>0</v>
      </c>
      <c r="Y11536" t="s">
        <v>33</v>
      </c>
    </row>
    <row r="11537" spans="1:25" x14ac:dyDescent="0.35">
      <c r="A11537" t="s">
        <v>25</v>
      </c>
      <c r="B11537" s="1">
        <v>34547</v>
      </c>
      <c r="C11537">
        <v>12.1</v>
      </c>
      <c r="D11537">
        <v>79.2</v>
      </c>
      <c r="E11537">
        <v>1</v>
      </c>
      <c r="F11537">
        <v>26</v>
      </c>
      <c r="G11537">
        <v>0.4</v>
      </c>
      <c r="H11537">
        <v>69.519128281369206</v>
      </c>
      <c r="I11537">
        <v>1.0538289865999999</v>
      </c>
      <c r="J11537">
        <v>7.2039999999999997</v>
      </c>
      <c r="K11537">
        <v>2.2825898990395999</v>
      </c>
      <c r="L11537">
        <v>1.5432694215174301</v>
      </c>
      <c r="M11537">
        <v>0.65949720993459904</v>
      </c>
      <c r="N11537">
        <v>1.3018946663480401E-2</v>
      </c>
      <c r="O11537">
        <v>7.2621944055899102E-3</v>
      </c>
      <c r="P11537" s="2">
        <v>1.52575873329098E-5</v>
      </c>
      <c r="Q11537" t="s">
        <v>33</v>
      </c>
      <c r="R11537" t="s">
        <v>28</v>
      </c>
      <c r="S11537">
        <v>40</v>
      </c>
      <c r="T11537">
        <v>39.6482549679653</v>
      </c>
      <c r="U11537">
        <v>69.384446193939297</v>
      </c>
      <c r="V11537" t="s">
        <v>27</v>
      </c>
      <c r="W11537">
        <v>453.59874182681</v>
      </c>
      <c r="X11537">
        <v>4535.9874182680996</v>
      </c>
      <c r="Y11537" t="s">
        <v>32</v>
      </c>
    </row>
    <row r="11538" spans="1:25" x14ac:dyDescent="0.35">
      <c r="A11538" t="s">
        <v>25</v>
      </c>
      <c r="B11538" s="1">
        <v>34548</v>
      </c>
      <c r="C11538">
        <v>13.1</v>
      </c>
      <c r="D11538">
        <v>85.4</v>
      </c>
      <c r="E11538">
        <v>1</v>
      </c>
      <c r="F11538">
        <v>7</v>
      </c>
      <c r="G11538">
        <v>41.6</v>
      </c>
      <c r="H11538">
        <v>24.453541508107101</v>
      </c>
      <c r="I11538">
        <v>7.91129262291147E-2</v>
      </c>
      <c r="J11538">
        <v>2.0619999999999998</v>
      </c>
      <c r="K11538">
        <v>9.0925449377764103E-4</v>
      </c>
      <c r="L11538">
        <v>0.144377494026973</v>
      </c>
      <c r="M11538">
        <v>1.9374399365785599E-4</v>
      </c>
      <c r="N11538" s="2">
        <v>7.2939520228799599E-9</v>
      </c>
      <c r="O11538" s="2">
        <v>2.2770636903442399E-43</v>
      </c>
      <c r="P11538" s="2">
        <v>1.3778997147524E-48</v>
      </c>
      <c r="Q11538" t="s">
        <v>33</v>
      </c>
      <c r="R11538" t="s">
        <v>28</v>
      </c>
      <c r="S11538">
        <v>40</v>
      </c>
      <c r="T11538" s="2">
        <v>7.0460466689528602E-5</v>
      </c>
      <c r="U11538">
        <v>1.2330581670667501E-4</v>
      </c>
      <c r="V11538" t="s">
        <v>33</v>
      </c>
      <c r="W11538">
        <v>4.2654383653010601E-3</v>
      </c>
      <c r="X11538">
        <v>0</v>
      </c>
      <c r="Y11538" t="s">
        <v>33</v>
      </c>
    </row>
    <row r="11539" spans="1:25" x14ac:dyDescent="0.35">
      <c r="A11539" t="s">
        <v>25</v>
      </c>
      <c r="B11539" s="1">
        <v>34549</v>
      </c>
      <c r="C11539">
        <v>11.7</v>
      </c>
      <c r="D11539">
        <v>96.8</v>
      </c>
      <c r="E11539">
        <v>1</v>
      </c>
      <c r="F11539">
        <v>11</v>
      </c>
      <c r="G11539">
        <v>0.4</v>
      </c>
      <c r="H11539">
        <v>29.132694345190401</v>
      </c>
      <c r="I11539">
        <v>0.13652082382911501</v>
      </c>
      <c r="J11539">
        <v>3.8719999999999999</v>
      </c>
      <c r="K11539">
        <v>4.6828268424112503E-3</v>
      </c>
      <c r="L11539">
        <v>0.25092368047304497</v>
      </c>
      <c r="M11539">
        <v>1.0323534833591201E-3</v>
      </c>
      <c r="N11539" s="2">
        <v>1.4094355476608401E-7</v>
      </c>
      <c r="O11539" s="2">
        <v>5.5375907787259303E-27</v>
      </c>
      <c r="P11539" s="2">
        <v>1.3170835091576299E-31</v>
      </c>
      <c r="Q11539" t="s">
        <v>33</v>
      </c>
      <c r="R11539" t="s">
        <v>28</v>
      </c>
      <c r="S11539">
        <v>40</v>
      </c>
      <c r="T11539">
        <v>1.14286584458223E-3</v>
      </c>
      <c r="U11539">
        <v>2.0000152280189101E-3</v>
      </c>
      <c r="V11539" t="s">
        <v>33</v>
      </c>
      <c r="W11539">
        <v>4.9839620635331101E-2</v>
      </c>
      <c r="X11539">
        <v>0</v>
      </c>
      <c r="Y11539" t="s">
        <v>33</v>
      </c>
    </row>
    <row r="11540" spans="1:25" x14ac:dyDescent="0.35">
      <c r="A11540" t="s">
        <v>25</v>
      </c>
      <c r="B11540" s="1">
        <v>34550</v>
      </c>
      <c r="C11540">
        <v>10.5</v>
      </c>
      <c r="D11540">
        <v>86.3</v>
      </c>
      <c r="E11540">
        <v>1</v>
      </c>
      <c r="F11540">
        <v>7</v>
      </c>
      <c r="G11540">
        <v>17.2</v>
      </c>
      <c r="H11540">
        <v>17.695398019383699</v>
      </c>
      <c r="I11540">
        <v>0</v>
      </c>
      <c r="J11540">
        <v>1.5940000000000001</v>
      </c>
      <c r="K11540" s="2">
        <v>7.3036152087085896E-5</v>
      </c>
      <c r="L11540">
        <v>0</v>
      </c>
      <c r="M11540" s="2">
        <v>1.46072304174172E-5</v>
      </c>
      <c r="N11540" s="2">
        <v>7.5137034707460894E-11</v>
      </c>
      <c r="O11540">
        <v>0</v>
      </c>
      <c r="P11540">
        <v>0</v>
      </c>
      <c r="Q11540" t="s">
        <v>33</v>
      </c>
      <c r="R11540" t="s">
        <v>28</v>
      </c>
      <c r="S11540">
        <v>40</v>
      </c>
      <c r="T11540" s="2">
        <v>9.6873601825445392E-7</v>
      </c>
      <c r="U11540" s="2">
        <v>1.69528803194529E-6</v>
      </c>
      <c r="V11540" t="s">
        <v>33</v>
      </c>
      <c r="W11540" s="2">
        <v>9.7111251333423501E-5</v>
      </c>
      <c r="X11540">
        <v>0</v>
      </c>
      <c r="Y11540" t="s">
        <v>33</v>
      </c>
    </row>
    <row r="11541" spans="1:25" x14ac:dyDescent="0.35">
      <c r="A11541" t="s">
        <v>25</v>
      </c>
      <c r="B11541" s="1">
        <v>34551</v>
      </c>
      <c r="C11541">
        <v>9.9</v>
      </c>
      <c r="D11541">
        <v>85.7</v>
      </c>
      <c r="E11541">
        <v>1</v>
      </c>
      <c r="F11541">
        <v>4</v>
      </c>
      <c r="G11541">
        <v>0.2</v>
      </c>
      <c r="H11541">
        <v>30.090912835040299</v>
      </c>
      <c r="I11541">
        <v>0.22046538800000001</v>
      </c>
      <c r="J11541">
        <v>3.08</v>
      </c>
      <c r="K11541">
        <v>4.2982573457079499E-3</v>
      </c>
      <c r="L11541">
        <v>0.37400320897147599</v>
      </c>
      <c r="M11541">
        <v>9.8108060041866298E-4</v>
      </c>
      <c r="N11541" s="2">
        <v>1.2879120368385999E-7</v>
      </c>
      <c r="O11541" s="2">
        <v>9.6956296062725495E-21</v>
      </c>
      <c r="P11541" s="2">
        <v>6.1908341236812501E-25</v>
      </c>
      <c r="Q11541" t="s">
        <v>33</v>
      </c>
      <c r="R11541" t="s">
        <v>28</v>
      </c>
      <c r="S11541">
        <v>40</v>
      </c>
      <c r="T11541">
        <v>9.8794679736505394E-4</v>
      </c>
      <c r="U11541">
        <v>1.72890689538884E-3</v>
      </c>
      <c r="V11541" t="s">
        <v>33</v>
      </c>
      <c r="W11541">
        <v>4.3829218364374603E-2</v>
      </c>
      <c r="X11541">
        <v>0</v>
      </c>
      <c r="Y11541" t="s">
        <v>33</v>
      </c>
    </row>
    <row r="11542" spans="1:25" x14ac:dyDescent="0.35">
      <c r="A11542" t="s">
        <v>25</v>
      </c>
      <c r="B11542" s="1">
        <v>34552</v>
      </c>
      <c r="C11542">
        <v>12.3</v>
      </c>
      <c r="D11542">
        <v>69.2</v>
      </c>
      <c r="E11542">
        <v>1</v>
      </c>
      <c r="F11542">
        <v>6</v>
      </c>
      <c r="G11542">
        <v>0</v>
      </c>
      <c r="H11542">
        <v>51.882389920292297</v>
      </c>
      <c r="I11542">
        <v>0.79891723120000002</v>
      </c>
      <c r="J11542">
        <v>4.9980000000000002</v>
      </c>
      <c r="K11542">
        <v>0.27556146195848802</v>
      </c>
      <c r="L11542">
        <v>1.1416214523149699</v>
      </c>
      <c r="M11542">
        <v>7.4313485232132895E-2</v>
      </c>
      <c r="N11542">
        <v>2.7312321044915599E-4</v>
      </c>
      <c r="O11542" s="2">
        <v>1.27237259214226E-6</v>
      </c>
      <c r="P11542" s="2">
        <v>1.27515713740534E-9</v>
      </c>
      <c r="Q11542" t="s">
        <v>33</v>
      </c>
      <c r="R11542" t="s">
        <v>28</v>
      </c>
      <c r="S11542">
        <v>40</v>
      </c>
      <c r="T11542">
        <v>1.15612805373278</v>
      </c>
      <c r="U11542">
        <v>2.02322409403236</v>
      </c>
      <c r="V11542" t="s">
        <v>33</v>
      </c>
      <c r="W11542">
        <v>22.046407083988999</v>
      </c>
      <c r="X11542">
        <v>0</v>
      </c>
      <c r="Y11542" t="s">
        <v>33</v>
      </c>
    </row>
    <row r="11543" spans="1:25" x14ac:dyDescent="0.35">
      <c r="A11543" t="s">
        <v>25</v>
      </c>
      <c r="B11543" s="1">
        <v>34553</v>
      </c>
      <c r="C11543">
        <v>10.6</v>
      </c>
      <c r="D11543">
        <v>73.7</v>
      </c>
      <c r="E11543">
        <v>1</v>
      </c>
      <c r="F11543">
        <v>6</v>
      </c>
      <c r="G11543">
        <v>0</v>
      </c>
      <c r="H11543">
        <v>64.287443704131604</v>
      </c>
      <c r="I11543">
        <v>1.2301912587999999</v>
      </c>
      <c r="J11543">
        <v>6.61</v>
      </c>
      <c r="K11543">
        <v>0.69243376296750503</v>
      </c>
      <c r="L11543">
        <v>1.6791249946058</v>
      </c>
      <c r="M11543">
        <v>0.20441093272685301</v>
      </c>
      <c r="N11543">
        <v>1.63742416837725E-3</v>
      </c>
      <c r="O11543">
        <v>4.3871349956101899E-4</v>
      </c>
      <c r="P11543" s="2">
        <v>1.1334010426686099E-6</v>
      </c>
      <c r="Q11543" t="s">
        <v>33</v>
      </c>
      <c r="R11543" t="s">
        <v>28</v>
      </c>
      <c r="S11543">
        <v>40</v>
      </c>
      <c r="T11543">
        <v>5.4689837372390597</v>
      </c>
      <c r="U11543">
        <v>9.5707215401683605</v>
      </c>
      <c r="V11543" t="s">
        <v>33</v>
      </c>
      <c r="W11543">
        <v>85.135086607094493</v>
      </c>
      <c r="X11543">
        <v>851.35086607094502</v>
      </c>
      <c r="Y11543" t="s">
        <v>29</v>
      </c>
    </row>
    <row r="11544" spans="1:25" x14ac:dyDescent="0.35">
      <c r="A11544" t="s">
        <v>25</v>
      </c>
      <c r="B11544" s="1">
        <v>34554</v>
      </c>
      <c r="C11544">
        <v>11.1</v>
      </c>
      <c r="D11544">
        <v>90.5</v>
      </c>
      <c r="E11544">
        <v>1</v>
      </c>
      <c r="F11544">
        <v>11</v>
      </c>
      <c r="G11544">
        <v>3</v>
      </c>
      <c r="H11544">
        <v>44.588252603986902</v>
      </c>
      <c r="I11544">
        <v>0.32535161765080001</v>
      </c>
      <c r="J11544">
        <v>5.8778358275959599</v>
      </c>
      <c r="K11544">
        <v>0.133841934477895</v>
      </c>
      <c r="L11544">
        <v>0.57160423972508001</v>
      </c>
      <c r="M11544">
        <v>3.20975222420384E-2</v>
      </c>
      <c r="N11544" s="2">
        <v>6.1804980542322095E-5</v>
      </c>
      <c r="O11544" s="2">
        <v>8.6792697625378895E-12</v>
      </c>
      <c r="P11544" s="2">
        <v>1.5810242259137601E-15</v>
      </c>
      <c r="Q11544" t="s">
        <v>33</v>
      </c>
      <c r="R11544" t="s">
        <v>28</v>
      </c>
      <c r="S11544">
        <v>40</v>
      </c>
      <c r="T11544">
        <v>0.34014973634658102</v>
      </c>
      <c r="U11544">
        <v>0.59526203860651705</v>
      </c>
      <c r="V11544" t="s">
        <v>33</v>
      </c>
      <c r="W11544">
        <v>7.5422124533989203</v>
      </c>
      <c r="X11544">
        <v>0</v>
      </c>
      <c r="Y11544" t="s">
        <v>33</v>
      </c>
    </row>
    <row r="11545" spans="1:25" x14ac:dyDescent="0.35">
      <c r="A11545" t="s">
        <v>25</v>
      </c>
      <c r="B11545" s="1">
        <v>34555</v>
      </c>
      <c r="C11545">
        <v>9.5</v>
      </c>
      <c r="D11545">
        <v>81.5</v>
      </c>
      <c r="E11545">
        <v>1</v>
      </c>
      <c r="F11545">
        <v>4</v>
      </c>
      <c r="G11545">
        <v>0.6</v>
      </c>
      <c r="H11545">
        <v>54.172856932309401</v>
      </c>
      <c r="I11545">
        <v>0.60019753365079997</v>
      </c>
      <c r="J11545">
        <v>7.2918358275959596</v>
      </c>
      <c r="K11545">
        <v>0.315474707700937</v>
      </c>
      <c r="L11545">
        <v>0.99553634767875698</v>
      </c>
      <c r="M11545">
        <v>8.2772313301644196E-2</v>
      </c>
      <c r="N11545">
        <v>3.3054113842366999E-4</v>
      </c>
      <c r="O11545" s="2">
        <v>4.5285231605745802E-7</v>
      </c>
      <c r="P11545" s="2">
        <v>3.2404242509498902E-10</v>
      </c>
      <c r="Q11545" t="s">
        <v>33</v>
      </c>
      <c r="R11545" t="s">
        <v>28</v>
      </c>
      <c r="S11545">
        <v>40</v>
      </c>
      <c r="T11545">
        <v>1.4533139825061201</v>
      </c>
      <c r="U11545">
        <v>2.5432994693857101</v>
      </c>
      <c r="V11545" t="s">
        <v>33</v>
      </c>
      <c r="W11545">
        <v>26.9254684202227</v>
      </c>
      <c r="X11545">
        <v>0</v>
      </c>
      <c r="Y11545" t="s">
        <v>33</v>
      </c>
    </row>
    <row r="11546" spans="1:25" x14ac:dyDescent="0.35">
      <c r="A11546" t="s">
        <v>25</v>
      </c>
      <c r="B11546" s="1">
        <v>34556</v>
      </c>
      <c r="C11546">
        <v>8.1999999999999993</v>
      </c>
      <c r="D11546">
        <v>48.9</v>
      </c>
      <c r="E11546">
        <v>1</v>
      </c>
      <c r="F11546">
        <v>24</v>
      </c>
      <c r="G11546">
        <v>0</v>
      </c>
      <c r="H11546">
        <v>73.937555808759996</v>
      </c>
      <c r="I11546">
        <v>1.2662608924508001</v>
      </c>
      <c r="J11546">
        <v>8.4718358275959496</v>
      </c>
      <c r="K11546">
        <v>2.4303148273298198</v>
      </c>
      <c r="L11546">
        <v>1.84362026265753</v>
      </c>
      <c r="M11546">
        <v>0.73561728480645805</v>
      </c>
      <c r="N11546">
        <v>1.57958431213409E-2</v>
      </c>
      <c r="O11546">
        <v>2.79785370741003E-2</v>
      </c>
      <c r="P11546" s="2">
        <v>9.0860017958434796E-5</v>
      </c>
      <c r="Q11546" t="s">
        <v>33</v>
      </c>
      <c r="R11546" t="s">
        <v>28</v>
      </c>
      <c r="S11546">
        <v>40</v>
      </c>
      <c r="T11546">
        <v>43.917798661697603</v>
      </c>
      <c r="U11546">
        <v>76.856147657970894</v>
      </c>
      <c r="V11546" t="s">
        <v>27</v>
      </c>
      <c r="W11546">
        <v>493.06128310626298</v>
      </c>
      <c r="X11546">
        <v>4930.61283106263</v>
      </c>
      <c r="Y11546" t="s">
        <v>32</v>
      </c>
    </row>
    <row r="11547" spans="1:25" x14ac:dyDescent="0.35">
      <c r="A11547" t="s">
        <v>25</v>
      </c>
      <c r="B11547" s="1">
        <v>34557</v>
      </c>
      <c r="C11547">
        <v>11.4</v>
      </c>
      <c r="D11547">
        <v>53.9</v>
      </c>
      <c r="E11547">
        <v>1</v>
      </c>
      <c r="F11547">
        <v>46</v>
      </c>
      <c r="G11547">
        <v>0</v>
      </c>
      <c r="H11547">
        <v>82.617280995301797</v>
      </c>
      <c r="I11547">
        <v>2.0739098424507998</v>
      </c>
      <c r="J11547">
        <v>10.227835827596</v>
      </c>
      <c r="K11547">
        <v>14.209985071842301</v>
      </c>
      <c r="L11547">
        <v>2.7525005554426998</v>
      </c>
      <c r="M11547">
        <v>8.4296800674906205</v>
      </c>
      <c r="N11547">
        <v>1.18373513166049</v>
      </c>
      <c r="O11547">
        <v>11.7201712353909</v>
      </c>
      <c r="P11547">
        <v>0.101132152470491</v>
      </c>
      <c r="Q11547" t="s">
        <v>33</v>
      </c>
      <c r="R11547" t="s">
        <v>28</v>
      </c>
      <c r="S11547">
        <v>40</v>
      </c>
      <c r="T11547">
        <v>633.28342008861705</v>
      </c>
      <c r="U11547">
        <v>1108.24598515508</v>
      </c>
      <c r="V11547" t="s">
        <v>29</v>
      </c>
      <c r="W11547">
        <v>3250.28807516999</v>
      </c>
      <c r="X11547">
        <v>32502.8807516999</v>
      </c>
      <c r="Y11547" t="s">
        <v>30</v>
      </c>
    </row>
    <row r="11548" spans="1:25" x14ac:dyDescent="0.35">
      <c r="A11548" t="s">
        <v>25</v>
      </c>
      <c r="B11548" s="1">
        <v>34558</v>
      </c>
      <c r="C11548">
        <v>10.7</v>
      </c>
      <c r="D11548">
        <v>63.8</v>
      </c>
      <c r="E11548">
        <v>1</v>
      </c>
      <c r="F11548">
        <v>6</v>
      </c>
      <c r="G11548">
        <v>0</v>
      </c>
      <c r="H11548">
        <v>83.104101399231197</v>
      </c>
      <c r="I11548">
        <v>2.6726002120508001</v>
      </c>
      <c r="J11548">
        <v>11.857835827596</v>
      </c>
      <c r="K11548">
        <v>2.2117283536443302</v>
      </c>
      <c r="L11548">
        <v>3.41881218785859</v>
      </c>
      <c r="M11548">
        <v>0.81663822745349701</v>
      </c>
      <c r="N11548">
        <v>1.9004720337183999E-2</v>
      </c>
      <c r="O11548">
        <v>0.351576554563378</v>
      </c>
      <c r="P11548">
        <v>5.1304596908988602E-3</v>
      </c>
      <c r="Q11548" t="s">
        <v>33</v>
      </c>
      <c r="R11548" t="s">
        <v>28</v>
      </c>
      <c r="S11548">
        <v>40</v>
      </c>
      <c r="T11548">
        <v>37.656872464971897</v>
      </c>
      <c r="U11548">
        <v>65.899526813700803</v>
      </c>
      <c r="V11548" t="s">
        <v>27</v>
      </c>
      <c r="W11548">
        <v>434.85995755536197</v>
      </c>
      <c r="X11548">
        <v>4348.5995755536196</v>
      </c>
      <c r="Y11548" t="s">
        <v>32</v>
      </c>
    </row>
    <row r="11549" spans="1:25" x14ac:dyDescent="0.35">
      <c r="A11549" t="s">
        <v>25</v>
      </c>
      <c r="B11549" s="1">
        <v>34559</v>
      </c>
      <c r="C11549">
        <v>10.4</v>
      </c>
      <c r="D11549">
        <v>68.3</v>
      </c>
      <c r="E11549">
        <v>1</v>
      </c>
      <c r="F11549">
        <v>4</v>
      </c>
      <c r="G11549">
        <v>0</v>
      </c>
      <c r="H11549">
        <v>83.104100011679407</v>
      </c>
      <c r="I11549">
        <v>3.1835389100508</v>
      </c>
      <c r="J11549">
        <v>13.433835827596001</v>
      </c>
      <c r="K11549">
        <v>1.9996938463081499</v>
      </c>
      <c r="L11549">
        <v>3.9982959466120098</v>
      </c>
      <c r="M11549">
        <v>0.784047931948332</v>
      </c>
      <c r="N11549">
        <v>1.7682974887558399E-2</v>
      </c>
      <c r="O11549">
        <v>0.427434023361138</v>
      </c>
      <c r="P11549">
        <v>9.0999232619106106E-3</v>
      </c>
      <c r="Q11549" t="s">
        <v>33</v>
      </c>
      <c r="R11549" t="s">
        <v>28</v>
      </c>
      <c r="S11549">
        <v>40</v>
      </c>
      <c r="T11549">
        <v>31.925967923325299</v>
      </c>
      <c r="U11549">
        <v>55.870443865819297</v>
      </c>
      <c r="V11549" t="s">
        <v>27</v>
      </c>
      <c r="W11549">
        <v>379.63059895217401</v>
      </c>
      <c r="X11549">
        <v>3796.3059895217398</v>
      </c>
      <c r="Y11549" t="s">
        <v>31</v>
      </c>
    </row>
    <row r="11550" spans="1:25" x14ac:dyDescent="0.35">
      <c r="A11550" t="s">
        <v>25</v>
      </c>
      <c r="B11550" s="1">
        <v>34560</v>
      </c>
      <c r="C11550">
        <v>12.7</v>
      </c>
      <c r="D11550">
        <v>83.7</v>
      </c>
      <c r="E11550">
        <v>1</v>
      </c>
      <c r="F11550">
        <v>33</v>
      </c>
      <c r="G11550">
        <v>0</v>
      </c>
      <c r="H11550">
        <v>81.489042721698695</v>
      </c>
      <c r="I11550">
        <v>3.4988058164507998</v>
      </c>
      <c r="J11550">
        <v>15.423835827595999</v>
      </c>
      <c r="K11550">
        <v>7.0668155376680497</v>
      </c>
      <c r="L11550">
        <v>4.4652964775625401</v>
      </c>
      <c r="M11550">
        <v>5.2059611512212101</v>
      </c>
      <c r="N11550">
        <v>0.50440053391207595</v>
      </c>
      <c r="O11550">
        <v>14.263823100606199</v>
      </c>
      <c r="P11550">
        <v>0.39598217652061402</v>
      </c>
      <c r="Q11550" t="s">
        <v>33</v>
      </c>
      <c r="R11550" t="s">
        <v>28</v>
      </c>
      <c r="S11550">
        <v>40</v>
      </c>
      <c r="T11550">
        <v>235.74812772574899</v>
      </c>
      <c r="U11550">
        <v>412.55922352006098</v>
      </c>
      <c r="V11550" t="s">
        <v>27</v>
      </c>
      <c r="W11550">
        <v>1774.6766116762001</v>
      </c>
      <c r="X11550">
        <v>17746.766116761999</v>
      </c>
      <c r="Y11550" t="s">
        <v>30</v>
      </c>
    </row>
    <row r="11551" spans="1:25" x14ac:dyDescent="0.35">
      <c r="A11551" t="s">
        <v>25</v>
      </c>
      <c r="B11551" s="1">
        <v>34561</v>
      </c>
      <c r="C11551">
        <v>11.3</v>
      </c>
      <c r="D11551">
        <v>67</v>
      </c>
      <c r="E11551">
        <v>1</v>
      </c>
      <c r="F11551">
        <v>7</v>
      </c>
      <c r="G11551">
        <v>3.6</v>
      </c>
      <c r="H11551">
        <v>57.7218642403258</v>
      </c>
      <c r="I11551">
        <v>2.2080067925131401</v>
      </c>
      <c r="J11551">
        <v>13.662354714913199</v>
      </c>
      <c r="K11551">
        <v>0.49722485098331798</v>
      </c>
      <c r="L11551">
        <v>3.1452390236223402</v>
      </c>
      <c r="M11551">
        <v>0.17810044675544201</v>
      </c>
      <c r="N11551">
        <v>1.28305705711157E-3</v>
      </c>
      <c r="O11551">
        <v>3.68081841115466E-3</v>
      </c>
      <c r="P11551" s="2">
        <v>4.3896358626197899E-5</v>
      </c>
      <c r="Q11551" t="s">
        <v>33</v>
      </c>
      <c r="R11551" t="s">
        <v>28</v>
      </c>
      <c r="S11551">
        <v>40</v>
      </c>
      <c r="T11551">
        <v>3.1326857700047701</v>
      </c>
      <c r="U11551">
        <v>5.4822000975083602</v>
      </c>
      <c r="V11551" t="s">
        <v>33</v>
      </c>
      <c r="W11551">
        <v>52.561263613445497</v>
      </c>
      <c r="X11551">
        <v>0</v>
      </c>
      <c r="Y11551" t="s">
        <v>33</v>
      </c>
    </row>
    <row r="11552" spans="1:25" x14ac:dyDescent="0.35">
      <c r="A11552" t="s">
        <v>25</v>
      </c>
      <c r="B11552" s="1">
        <v>34562</v>
      </c>
      <c r="C11552">
        <v>10.8</v>
      </c>
      <c r="D11552">
        <v>54.9</v>
      </c>
      <c r="E11552">
        <v>1</v>
      </c>
      <c r="F11552">
        <v>19</v>
      </c>
      <c r="G11552">
        <v>0.2</v>
      </c>
      <c r="H11552">
        <v>74.946364651533997</v>
      </c>
      <c r="I11552">
        <v>2.9602100289131399</v>
      </c>
      <c r="J11552">
        <v>15.310354714913201</v>
      </c>
      <c r="K11552">
        <v>1.98821370011383</v>
      </c>
      <c r="L11552">
        <v>3.9912029827092099</v>
      </c>
      <c r="M11552">
        <v>0.77899856292047398</v>
      </c>
      <c r="N11552">
        <v>1.74819062142548E-2</v>
      </c>
      <c r="O11552">
        <v>0.41859730163561598</v>
      </c>
      <c r="P11552">
        <v>8.8737877118627399E-3</v>
      </c>
      <c r="Q11552" t="s">
        <v>33</v>
      </c>
      <c r="R11552" t="s">
        <v>28</v>
      </c>
      <c r="S11552">
        <v>40</v>
      </c>
      <c r="T11552">
        <v>31.6256829351383</v>
      </c>
      <c r="U11552">
        <v>55.344945136492001</v>
      </c>
      <c r="V11552" t="s">
        <v>27</v>
      </c>
      <c r="W11552">
        <v>376.67955769976197</v>
      </c>
      <c r="X11552">
        <v>3766.7955769976202</v>
      </c>
      <c r="Y11552" t="s">
        <v>31</v>
      </c>
    </row>
    <row r="11553" spans="1:25" x14ac:dyDescent="0.35">
      <c r="A11553" t="s">
        <v>25</v>
      </c>
      <c r="B11553" s="1">
        <v>34563</v>
      </c>
      <c r="C11553">
        <v>10.199999999999999</v>
      </c>
      <c r="D11553">
        <v>70.599999999999994</v>
      </c>
      <c r="E11553">
        <v>1</v>
      </c>
      <c r="F11553">
        <v>13</v>
      </c>
      <c r="G11553">
        <v>0</v>
      </c>
      <c r="H11553">
        <v>78.939552571844203</v>
      </c>
      <c r="I11553">
        <v>3.4258362921131398</v>
      </c>
      <c r="J11553">
        <v>16.850354714913198</v>
      </c>
      <c r="K11553">
        <v>1.9696242292369299</v>
      </c>
      <c r="L11553">
        <v>4.5427252119670296</v>
      </c>
      <c r="M11553">
        <v>0.81341979224473804</v>
      </c>
      <c r="N11553">
        <v>1.88723501592136E-2</v>
      </c>
      <c r="O11553">
        <v>0.57265776916784905</v>
      </c>
      <c r="P11553">
        <v>1.6566722810334899E-2</v>
      </c>
      <c r="Q11553" t="s">
        <v>33</v>
      </c>
      <c r="R11553" t="s">
        <v>28</v>
      </c>
      <c r="S11553">
        <v>40</v>
      </c>
      <c r="T11553">
        <v>31.141667131130198</v>
      </c>
      <c r="U11553">
        <v>54.497917479477799</v>
      </c>
      <c r="V11553" t="s">
        <v>27</v>
      </c>
      <c r="W11553">
        <v>371.91018005412599</v>
      </c>
      <c r="X11553">
        <v>3719.1018005412602</v>
      </c>
      <c r="Y11553" t="s">
        <v>31</v>
      </c>
    </row>
    <row r="11554" spans="1:25" x14ac:dyDescent="0.35">
      <c r="A11554" t="s">
        <v>25</v>
      </c>
      <c r="B11554" s="1">
        <v>34564</v>
      </c>
      <c r="C11554">
        <v>13.3</v>
      </c>
      <c r="D11554">
        <v>64.3</v>
      </c>
      <c r="E11554">
        <v>1</v>
      </c>
      <c r="F11554">
        <v>9</v>
      </c>
      <c r="G11554">
        <v>0</v>
      </c>
      <c r="H11554">
        <v>81.859253280192306</v>
      </c>
      <c r="I11554">
        <v>4.1463502569131396</v>
      </c>
      <c r="J11554">
        <v>18.948354714913201</v>
      </c>
      <c r="K11554">
        <v>2.20334981821112</v>
      </c>
      <c r="L11554">
        <v>5.3602987001823204</v>
      </c>
      <c r="M11554">
        <v>0.97717237856525596</v>
      </c>
      <c r="N11554">
        <v>2.6110662840955499E-2</v>
      </c>
      <c r="O11554">
        <v>1.1346007888941101</v>
      </c>
      <c r="P11554">
        <v>4.87471038063126E-2</v>
      </c>
      <c r="Q11554" t="s">
        <v>33</v>
      </c>
      <c r="R11554" t="s">
        <v>28</v>
      </c>
      <c r="S11554">
        <v>40</v>
      </c>
      <c r="T11554">
        <v>37.423891302052901</v>
      </c>
      <c r="U11554">
        <v>65.491809778592597</v>
      </c>
      <c r="V11554" t="s">
        <v>27</v>
      </c>
      <c r="W11554">
        <v>432.653075910322</v>
      </c>
      <c r="X11554">
        <v>4326.5307591032197</v>
      </c>
      <c r="Y11554" t="s">
        <v>32</v>
      </c>
    </row>
    <row r="11555" spans="1:25" x14ac:dyDescent="0.35">
      <c r="A11555" t="s">
        <v>25</v>
      </c>
      <c r="B11555" s="1">
        <v>34565</v>
      </c>
      <c r="C11555">
        <v>9</v>
      </c>
      <c r="D11555">
        <v>68.5</v>
      </c>
      <c r="E11555">
        <v>1</v>
      </c>
      <c r="F11555">
        <v>11</v>
      </c>
      <c r="G11555">
        <v>0.2</v>
      </c>
      <c r="H11555">
        <v>82.1710382963428</v>
      </c>
      <c r="I11555">
        <v>4.5922565709131398</v>
      </c>
      <c r="J11555">
        <v>20.272354714913199</v>
      </c>
      <c r="K11555">
        <v>2.5308735555776298</v>
      </c>
      <c r="L11555">
        <v>5.86375243019845</v>
      </c>
      <c r="M11555">
        <v>1.6103319865919901</v>
      </c>
      <c r="N11555">
        <v>6.3213406798860797E-2</v>
      </c>
      <c r="O11555">
        <v>1.9791845756045801</v>
      </c>
      <c r="P11555">
        <v>0.105267778209648</v>
      </c>
      <c r="Q11555" t="s">
        <v>33</v>
      </c>
      <c r="R11555" t="s">
        <v>28</v>
      </c>
      <c r="S11555">
        <v>40</v>
      </c>
      <c r="T11555">
        <v>46.913038846954798</v>
      </c>
      <c r="U11555">
        <v>82.097817982170895</v>
      </c>
      <c r="V11555" t="s">
        <v>27</v>
      </c>
      <c r="W11555">
        <v>520.20274366688398</v>
      </c>
      <c r="X11555">
        <v>5202.02743666884</v>
      </c>
      <c r="Y11555" t="s">
        <v>32</v>
      </c>
    </row>
    <row r="11556" spans="1:25" x14ac:dyDescent="0.35">
      <c r="A11556" t="s">
        <v>25</v>
      </c>
      <c r="B11556" s="1">
        <v>34566</v>
      </c>
      <c r="C11556">
        <v>14</v>
      </c>
      <c r="D11556">
        <v>53.1</v>
      </c>
      <c r="E11556">
        <v>1</v>
      </c>
      <c r="F11556">
        <v>30</v>
      </c>
      <c r="G11556">
        <v>0</v>
      </c>
      <c r="H11556">
        <v>84.982381737039105</v>
      </c>
      <c r="I11556">
        <v>5.5848273473131398</v>
      </c>
      <c r="J11556">
        <v>22.496354714913199</v>
      </c>
      <c r="K11556">
        <v>9.5222636850769504</v>
      </c>
      <c r="L11556">
        <v>6.8921388475856302</v>
      </c>
      <c r="M11556">
        <v>8.2564459295300896</v>
      </c>
      <c r="N11556">
        <v>1.1410187045104401</v>
      </c>
      <c r="O11556">
        <v>64.709063818893</v>
      </c>
      <c r="P11556">
        <v>5.0430766248608103</v>
      </c>
      <c r="Q11556" t="s">
        <v>33</v>
      </c>
      <c r="R11556" t="s">
        <v>28</v>
      </c>
      <c r="S11556">
        <v>40</v>
      </c>
      <c r="T11556">
        <v>365.11863140082397</v>
      </c>
      <c r="U11556">
        <v>638.95760495144202</v>
      </c>
      <c r="V11556" t="s">
        <v>29</v>
      </c>
      <c r="W11556">
        <v>2367.7942060760602</v>
      </c>
      <c r="X11556">
        <v>23677.942060760601</v>
      </c>
      <c r="Y11556" t="s">
        <v>30</v>
      </c>
    </row>
    <row r="11557" spans="1:25" x14ac:dyDescent="0.35">
      <c r="A11557" t="s">
        <v>25</v>
      </c>
      <c r="B11557" s="1">
        <v>34567</v>
      </c>
      <c r="C11557">
        <v>14.6</v>
      </c>
      <c r="D11557">
        <v>49.3</v>
      </c>
      <c r="E11557">
        <v>1</v>
      </c>
      <c r="F11557">
        <v>19</v>
      </c>
      <c r="G11557">
        <v>0</v>
      </c>
      <c r="H11557">
        <v>86.177300915773102</v>
      </c>
      <c r="I11557">
        <v>6.70045509171314</v>
      </c>
      <c r="J11557">
        <v>24.8283547149132</v>
      </c>
      <c r="K11557">
        <v>6.4608979928353802</v>
      </c>
      <c r="L11557">
        <v>8.0020830457069199</v>
      </c>
      <c r="M11557">
        <v>6.20264596966424</v>
      </c>
      <c r="N11557">
        <v>0.68774934041286795</v>
      </c>
      <c r="O11557">
        <v>35.140139625556301</v>
      </c>
      <c r="P11557">
        <v>3.8870309381914701</v>
      </c>
      <c r="Q11557" t="s">
        <v>33</v>
      </c>
      <c r="R11557" t="s">
        <v>28</v>
      </c>
      <c r="S11557">
        <v>40</v>
      </c>
      <c r="T11557">
        <v>205.96137793439601</v>
      </c>
      <c r="U11557">
        <v>360.43241138519397</v>
      </c>
      <c r="V11557" t="s">
        <v>27</v>
      </c>
      <c r="W11557">
        <v>1615.29137690108</v>
      </c>
      <c r="X11557">
        <v>16152.9137690108</v>
      </c>
      <c r="Y11557" t="s">
        <v>30</v>
      </c>
    </row>
    <row r="11558" spans="1:25" x14ac:dyDescent="0.35">
      <c r="A11558" t="s">
        <v>25</v>
      </c>
      <c r="B11558" s="1">
        <v>34568</v>
      </c>
      <c r="C11558">
        <v>11.2</v>
      </c>
      <c r="D11558">
        <v>75.3</v>
      </c>
      <c r="E11558">
        <v>1</v>
      </c>
      <c r="F11558">
        <v>20</v>
      </c>
      <c r="G11558">
        <v>0</v>
      </c>
      <c r="H11558">
        <v>83.753024770709203</v>
      </c>
      <c r="I11558">
        <v>7.1262630353131398</v>
      </c>
      <c r="J11558">
        <v>26.548354714913199</v>
      </c>
      <c r="K11558">
        <v>4.8736438084040996</v>
      </c>
      <c r="L11558">
        <v>8.5290102960158798</v>
      </c>
      <c r="M11558">
        <v>4.8504189839442802</v>
      </c>
      <c r="N11558">
        <v>0.44503911714545402</v>
      </c>
      <c r="O11558">
        <v>19.605934449436798</v>
      </c>
      <c r="P11558">
        <v>2.5162037025310502</v>
      </c>
      <c r="Q11558" t="s">
        <v>33</v>
      </c>
      <c r="R11558" t="s">
        <v>28</v>
      </c>
      <c r="S11558">
        <v>40</v>
      </c>
      <c r="T11558">
        <v>133.496397069631</v>
      </c>
      <c r="U11558">
        <v>233.61869487185501</v>
      </c>
      <c r="V11558" t="s">
        <v>27</v>
      </c>
      <c r="W11558">
        <v>1178.7875295090801</v>
      </c>
      <c r="X11558">
        <v>11787.8752950908</v>
      </c>
      <c r="Y11558" t="s">
        <v>30</v>
      </c>
    </row>
    <row r="11559" spans="1:25" x14ac:dyDescent="0.35">
      <c r="A11559" t="s">
        <v>25</v>
      </c>
      <c r="B11559" s="1">
        <v>34569</v>
      </c>
      <c r="C11559">
        <v>11.5</v>
      </c>
      <c r="D11559">
        <v>68.5</v>
      </c>
      <c r="E11559">
        <v>1</v>
      </c>
      <c r="F11559">
        <v>7</v>
      </c>
      <c r="G11559">
        <v>0</v>
      </c>
      <c r="H11559">
        <v>83.753023376843302</v>
      </c>
      <c r="I11559">
        <v>7.68254219931314</v>
      </c>
      <c r="J11559">
        <v>28.3223547149132</v>
      </c>
      <c r="K11559">
        <v>2.5313979218514699</v>
      </c>
      <c r="L11559">
        <v>9.1560525966397606</v>
      </c>
      <c r="M11559">
        <v>2.3211614394176499</v>
      </c>
      <c r="N11559">
        <v>0.120744503086507</v>
      </c>
      <c r="O11559">
        <v>3.9252295059270002</v>
      </c>
      <c r="P11559">
        <v>0.59389581152380699</v>
      </c>
      <c r="Q11559" t="s">
        <v>33</v>
      </c>
      <c r="R11559" t="s">
        <v>28</v>
      </c>
      <c r="S11559">
        <v>40</v>
      </c>
      <c r="T11559">
        <v>46.928842442861402</v>
      </c>
      <c r="U11559">
        <v>82.125474275007406</v>
      </c>
      <c r="V11559" t="s">
        <v>27</v>
      </c>
      <c r="W11559">
        <v>520.34481972414801</v>
      </c>
      <c r="X11559">
        <v>5203.4481972414796</v>
      </c>
      <c r="Y11559" t="s">
        <v>32</v>
      </c>
    </row>
    <row r="11560" spans="1:25" x14ac:dyDescent="0.35">
      <c r="A11560" t="s">
        <v>25</v>
      </c>
      <c r="B11560" s="1">
        <v>34570</v>
      </c>
      <c r="C11560">
        <v>11.8</v>
      </c>
      <c r="D11560">
        <v>88.8</v>
      </c>
      <c r="E11560">
        <v>1</v>
      </c>
      <c r="F11560">
        <v>13</v>
      </c>
      <c r="G11560">
        <v>1.6</v>
      </c>
      <c r="H11560">
        <v>67.120684994506703</v>
      </c>
      <c r="I11560">
        <v>7.2140869110807504</v>
      </c>
      <c r="J11560">
        <v>30.150354714913199</v>
      </c>
      <c r="K11560">
        <v>1.0970494701870701</v>
      </c>
      <c r="L11560">
        <v>9.0279006897181606</v>
      </c>
      <c r="M11560">
        <v>0.62666847587402497</v>
      </c>
      <c r="N11560">
        <v>1.18939441711954E-2</v>
      </c>
      <c r="O11560">
        <v>0.37144479787936902</v>
      </c>
      <c r="P11560">
        <v>5.43955331334951E-2</v>
      </c>
      <c r="Q11560" t="s">
        <v>33</v>
      </c>
      <c r="R11560" t="s">
        <v>28</v>
      </c>
      <c r="S11560">
        <v>40</v>
      </c>
      <c r="T11560">
        <v>11.8153811435627</v>
      </c>
      <c r="U11560">
        <v>20.676917001234699</v>
      </c>
      <c r="V11560" t="s">
        <v>27</v>
      </c>
      <c r="W11560">
        <v>164.77748648548899</v>
      </c>
      <c r="X11560">
        <v>1647.77486485489</v>
      </c>
      <c r="Y11560" t="s">
        <v>29</v>
      </c>
    </row>
    <row r="11561" spans="1:25" x14ac:dyDescent="0.35">
      <c r="A11561" t="s">
        <v>25</v>
      </c>
      <c r="B11561" s="1">
        <v>34571</v>
      </c>
      <c r="C11561">
        <v>13</v>
      </c>
      <c r="D11561">
        <v>76.8</v>
      </c>
      <c r="E11561">
        <v>1</v>
      </c>
      <c r="F11561">
        <v>11</v>
      </c>
      <c r="G11561">
        <v>0</v>
      </c>
      <c r="H11561">
        <v>74.369081096704207</v>
      </c>
      <c r="I11561">
        <v>7.6725652182807504</v>
      </c>
      <c r="J11561">
        <v>32.194354714913203</v>
      </c>
      <c r="K11561">
        <v>1.2890543366520799</v>
      </c>
      <c r="L11561">
        <v>9.6159452978529494</v>
      </c>
      <c r="M11561">
        <v>0.76141127454849</v>
      </c>
      <c r="N11561">
        <v>1.6789395932825898E-2</v>
      </c>
      <c r="O11561">
        <v>0.63533745262224395</v>
      </c>
      <c r="P11561">
        <v>0.10765372176884599</v>
      </c>
      <c r="Q11561" t="s">
        <v>33</v>
      </c>
      <c r="R11561" t="s">
        <v>28</v>
      </c>
      <c r="S11561">
        <v>40</v>
      </c>
      <c r="T11561">
        <v>15.454706715085999</v>
      </c>
      <c r="U11561">
        <v>27.045736751400501</v>
      </c>
      <c r="V11561" t="s">
        <v>27</v>
      </c>
      <c r="W11561">
        <v>206.935842358272</v>
      </c>
      <c r="X11561">
        <v>2069.3584235827202</v>
      </c>
      <c r="Y11561" t="s">
        <v>31</v>
      </c>
    </row>
    <row r="11562" spans="1:25" x14ac:dyDescent="0.35">
      <c r="A11562" t="s">
        <v>25</v>
      </c>
      <c r="B11562" s="1">
        <v>34572</v>
      </c>
      <c r="C11562">
        <v>13.2</v>
      </c>
      <c r="D11562">
        <v>48.6</v>
      </c>
      <c r="E11562">
        <v>1</v>
      </c>
      <c r="F11562">
        <v>9</v>
      </c>
      <c r="G11562">
        <v>0</v>
      </c>
      <c r="H11562">
        <v>82.210489387871107</v>
      </c>
      <c r="I11562">
        <v>8.70273984948075</v>
      </c>
      <c r="J11562">
        <v>34.274354714913201</v>
      </c>
      <c r="K11562">
        <v>2.2993324416267402</v>
      </c>
      <c r="L11562">
        <v>10.6469527511886</v>
      </c>
      <c r="M11562">
        <v>2.2714153355529199</v>
      </c>
      <c r="N11562">
        <v>0.11620205377911499</v>
      </c>
      <c r="O11562">
        <v>3.5842645824821502</v>
      </c>
      <c r="P11562">
        <v>0.76746499475712504</v>
      </c>
      <c r="Q11562" t="s">
        <v>33</v>
      </c>
      <c r="R11562" t="s">
        <v>28</v>
      </c>
      <c r="S11562">
        <v>40</v>
      </c>
      <c r="T11562">
        <v>40.124186367424599</v>
      </c>
      <c r="U11562">
        <v>70.217326142993002</v>
      </c>
      <c r="V11562" t="s">
        <v>27</v>
      </c>
      <c r="W11562">
        <v>458.04497151816798</v>
      </c>
      <c r="X11562">
        <v>4580.4497151816804</v>
      </c>
      <c r="Y11562" t="s">
        <v>32</v>
      </c>
    </row>
    <row r="11563" spans="1:25" x14ac:dyDescent="0.35">
      <c r="A11563" t="s">
        <v>25</v>
      </c>
      <c r="B11563" s="1">
        <v>34573</v>
      </c>
      <c r="C11563">
        <v>12.8</v>
      </c>
      <c r="D11563">
        <v>63.4</v>
      </c>
      <c r="E11563">
        <v>1</v>
      </c>
      <c r="F11563">
        <v>11</v>
      </c>
      <c r="G11563">
        <v>0</v>
      </c>
      <c r="H11563">
        <v>83.2643732750563</v>
      </c>
      <c r="I11563">
        <v>9.4157694838807497</v>
      </c>
      <c r="J11563">
        <v>36.282354714913197</v>
      </c>
      <c r="K11563">
        <v>2.90490671286735</v>
      </c>
      <c r="L11563">
        <v>11.421468813687</v>
      </c>
      <c r="M11563">
        <v>3.2556751513800402</v>
      </c>
      <c r="N11563">
        <v>0.21975744077180601</v>
      </c>
      <c r="O11563">
        <v>7.2341518882642104</v>
      </c>
      <c r="P11563">
        <v>1.81816488153716</v>
      </c>
      <c r="Q11563" t="s">
        <v>33</v>
      </c>
      <c r="R11563" t="s">
        <v>28</v>
      </c>
      <c r="S11563">
        <v>40</v>
      </c>
      <c r="T11563">
        <v>58.654660823361702</v>
      </c>
      <c r="U11563">
        <v>102.645656440883</v>
      </c>
      <c r="V11563" t="s">
        <v>27</v>
      </c>
      <c r="W11563">
        <v>622.77819642087502</v>
      </c>
      <c r="X11563">
        <v>6227.7819642087497</v>
      </c>
      <c r="Y11563" t="s">
        <v>32</v>
      </c>
    </row>
    <row r="11564" spans="1:25" x14ac:dyDescent="0.35">
      <c r="A11564" t="s">
        <v>25</v>
      </c>
      <c r="B11564" s="1">
        <v>34574</v>
      </c>
      <c r="C11564">
        <v>11.5</v>
      </c>
      <c r="D11564">
        <v>81.3</v>
      </c>
      <c r="E11564">
        <v>1</v>
      </c>
      <c r="F11564">
        <v>11</v>
      </c>
      <c r="G11564">
        <v>0</v>
      </c>
      <c r="H11564">
        <v>82.073781447992403</v>
      </c>
      <c r="I11564">
        <v>9.7460050510807505</v>
      </c>
      <c r="J11564">
        <v>38.056354714913198</v>
      </c>
      <c r="K11564">
        <v>2.5010101526916602</v>
      </c>
      <c r="L11564">
        <v>11.883668720087501</v>
      </c>
      <c r="M11564">
        <v>2.7758825959961699</v>
      </c>
      <c r="N11564">
        <v>0.16572531012681299</v>
      </c>
      <c r="O11564">
        <v>5.0249190872022602</v>
      </c>
      <c r="P11564">
        <v>1.3819748869851101</v>
      </c>
      <c r="Q11564" t="s">
        <v>33</v>
      </c>
      <c r="R11564" t="s">
        <v>28</v>
      </c>
      <c r="S11564">
        <v>40</v>
      </c>
      <c r="T11564">
        <v>46.016147678377898</v>
      </c>
      <c r="U11564">
        <v>80.528258437161398</v>
      </c>
      <c r="V11564" t="s">
        <v>27</v>
      </c>
      <c r="W11564">
        <v>512.12044788291701</v>
      </c>
      <c r="X11564">
        <v>5121.2044788291696</v>
      </c>
      <c r="Y11564" t="s">
        <v>32</v>
      </c>
    </row>
    <row r="11565" spans="1:25" x14ac:dyDescent="0.35">
      <c r="A11565" t="s">
        <v>25</v>
      </c>
      <c r="B11565" s="1">
        <v>34575</v>
      </c>
      <c r="C11565">
        <v>16.600000000000001</v>
      </c>
      <c r="D11565">
        <v>54.1</v>
      </c>
      <c r="E11565">
        <v>1</v>
      </c>
      <c r="F11565">
        <v>28</v>
      </c>
      <c r="G11565">
        <v>0.2</v>
      </c>
      <c r="H11565">
        <v>85.239619022221504</v>
      </c>
      <c r="I11565">
        <v>10.8846744418807</v>
      </c>
      <c r="J11565">
        <v>40.748354714913198</v>
      </c>
      <c r="K11565">
        <v>8.9202111175557999</v>
      </c>
      <c r="L11565">
        <v>13.052745989113401</v>
      </c>
      <c r="M11565">
        <v>10.4328475029349</v>
      </c>
      <c r="N11565">
        <v>1.7264021375685199</v>
      </c>
      <c r="O11565">
        <v>121.68745087644101</v>
      </c>
      <c r="P11565">
        <v>41.360882792512299</v>
      </c>
      <c r="Q11565" t="s">
        <v>27</v>
      </c>
      <c r="R11565" t="s">
        <v>28</v>
      </c>
      <c r="S11565">
        <v>40</v>
      </c>
      <c r="T11565">
        <v>332.33368057845098</v>
      </c>
      <c r="U11565">
        <v>581.58394101228998</v>
      </c>
      <c r="V11565" t="s">
        <v>29</v>
      </c>
      <c r="W11565">
        <v>2230.6659546485298</v>
      </c>
      <c r="X11565">
        <v>22306.659546485302</v>
      </c>
      <c r="Y11565" t="s">
        <v>30</v>
      </c>
    </row>
    <row r="11566" spans="1:25" x14ac:dyDescent="0.35">
      <c r="A11566" t="s">
        <v>25</v>
      </c>
      <c r="B11566" s="1">
        <v>34576</v>
      </c>
      <c r="C11566">
        <v>13.4</v>
      </c>
      <c r="D11566">
        <v>71.7</v>
      </c>
      <c r="E11566">
        <v>1</v>
      </c>
      <c r="F11566">
        <v>13</v>
      </c>
      <c r="G11566">
        <v>0</v>
      </c>
      <c r="H11566">
        <v>84.346381670224503</v>
      </c>
      <c r="I11566">
        <v>11.459804587880701</v>
      </c>
      <c r="J11566">
        <v>42.864354714913198</v>
      </c>
      <c r="K11566">
        <v>3.70752657434406</v>
      </c>
      <c r="L11566">
        <v>13.737675083889901</v>
      </c>
      <c r="M11566">
        <v>4.7984056285287702</v>
      </c>
      <c r="N11566">
        <v>0.436626931082296</v>
      </c>
      <c r="O11566">
        <v>16.172813583822499</v>
      </c>
      <c r="P11566">
        <v>6.1645382894544998</v>
      </c>
      <c r="Q11566" t="s">
        <v>33</v>
      </c>
      <c r="R11566" t="s">
        <v>28</v>
      </c>
      <c r="S11566">
        <v>40</v>
      </c>
      <c r="T11566">
        <v>86.746300895220202</v>
      </c>
      <c r="U11566">
        <v>151.80602656663501</v>
      </c>
      <c r="V11566" t="s">
        <v>27</v>
      </c>
      <c r="W11566">
        <v>848.31361575356902</v>
      </c>
      <c r="X11566">
        <v>8483.1361575356896</v>
      </c>
      <c r="Y11566" t="s">
        <v>32</v>
      </c>
    </row>
    <row r="11567" spans="1:25" x14ac:dyDescent="0.35">
      <c r="A11567" t="s">
        <v>25</v>
      </c>
      <c r="B11567" s="1">
        <v>34577</v>
      </c>
      <c r="C11567">
        <v>13.1</v>
      </c>
      <c r="D11567">
        <v>69.2</v>
      </c>
      <c r="E11567">
        <v>1</v>
      </c>
      <c r="F11567">
        <v>9</v>
      </c>
      <c r="G11567">
        <v>0</v>
      </c>
      <c r="H11567">
        <v>84.346380270585101</v>
      </c>
      <c r="I11567">
        <v>12.0727908694807</v>
      </c>
      <c r="J11567">
        <v>44.926354714913202</v>
      </c>
      <c r="K11567">
        <v>3.03073381654798</v>
      </c>
      <c r="L11567">
        <v>14.4427780876724</v>
      </c>
      <c r="M11567">
        <v>3.99393463949739</v>
      </c>
      <c r="N11567">
        <v>0.31553576444152598</v>
      </c>
      <c r="O11567">
        <v>9.9330971586096304</v>
      </c>
      <c r="P11567">
        <v>4.2330043228292702</v>
      </c>
      <c r="Q11567" t="s">
        <v>33</v>
      </c>
      <c r="R11567" t="s">
        <v>28</v>
      </c>
      <c r="S11567">
        <v>40</v>
      </c>
      <c r="T11567">
        <v>62.807495586379602</v>
      </c>
      <c r="U11567">
        <v>109.913117276164</v>
      </c>
      <c r="V11567" t="s">
        <v>27</v>
      </c>
      <c r="W11567">
        <v>657.74988746685995</v>
      </c>
      <c r="X11567">
        <v>6577.4988746686004</v>
      </c>
      <c r="Y11567" t="s">
        <v>32</v>
      </c>
    </row>
    <row r="11568" spans="1:25" x14ac:dyDescent="0.35">
      <c r="A11568" t="s">
        <v>25</v>
      </c>
      <c r="B11568" s="1">
        <v>34578</v>
      </c>
      <c r="C11568">
        <v>14.1</v>
      </c>
      <c r="D11568">
        <v>55.1</v>
      </c>
      <c r="E11568">
        <v>1</v>
      </c>
      <c r="F11568">
        <v>7</v>
      </c>
      <c r="G11568">
        <v>0.2</v>
      </c>
      <c r="H11568">
        <v>85.095790720870696</v>
      </c>
      <c r="I11568">
        <v>13.197367763880701</v>
      </c>
      <c r="J11568">
        <v>47.1683547149131</v>
      </c>
      <c r="K11568">
        <v>3.0351817514562001</v>
      </c>
      <c r="L11568">
        <v>15.5310465814339</v>
      </c>
      <c r="M11568">
        <v>4.1942287626008197</v>
      </c>
      <c r="N11568">
        <v>0.34408294454607202</v>
      </c>
      <c r="O11568">
        <v>10.526436509453401</v>
      </c>
      <c r="P11568">
        <v>5.2684370399514098</v>
      </c>
      <c r="Q11568" t="s">
        <v>33</v>
      </c>
      <c r="R11568" t="s">
        <v>28</v>
      </c>
      <c r="S11568">
        <v>50</v>
      </c>
      <c r="T11568">
        <v>79.074223926727697</v>
      </c>
      <c r="U11568">
        <v>138.37989187177399</v>
      </c>
      <c r="V11568" t="s">
        <v>27</v>
      </c>
      <c r="W11568">
        <v>658.98962571534105</v>
      </c>
      <c r="X11568">
        <v>6589.8962571534103</v>
      </c>
      <c r="Y11568" t="s">
        <v>32</v>
      </c>
    </row>
    <row r="11569" spans="1:25" x14ac:dyDescent="0.35">
      <c r="A11569" t="s">
        <v>25</v>
      </c>
      <c r="B11569" s="1">
        <v>34579</v>
      </c>
      <c r="C11569">
        <v>9.6999999999999993</v>
      </c>
      <c r="D11569">
        <v>93</v>
      </c>
      <c r="E11569">
        <v>1</v>
      </c>
      <c r="F11569">
        <v>11</v>
      </c>
      <c r="G11569">
        <v>2</v>
      </c>
      <c r="H11569">
        <v>60.274411111999797</v>
      </c>
      <c r="I11569">
        <v>11.4043229218129</v>
      </c>
      <c r="J11569">
        <v>48.618354714913202</v>
      </c>
      <c r="K11569">
        <v>0.724090423391057</v>
      </c>
      <c r="L11569">
        <v>14.3774261920887</v>
      </c>
      <c r="M11569">
        <v>0.53649789392635105</v>
      </c>
      <c r="N11569">
        <v>9.0345037394605893E-3</v>
      </c>
      <c r="O11569">
        <v>0.17680666403651299</v>
      </c>
      <c r="P11569">
        <v>7.4590532197239698E-2</v>
      </c>
      <c r="Q11569" t="s">
        <v>33</v>
      </c>
      <c r="R11569" t="s">
        <v>28</v>
      </c>
      <c r="S11569">
        <v>50</v>
      </c>
      <c r="T11569">
        <v>7.4045939087938599</v>
      </c>
      <c r="U11569">
        <v>12.9580393403893</v>
      </c>
      <c r="V11569" t="s">
        <v>27</v>
      </c>
      <c r="W11569">
        <v>90.826270409295404</v>
      </c>
      <c r="X11569">
        <v>908.26270409295398</v>
      </c>
      <c r="Y11569" t="s">
        <v>29</v>
      </c>
    </row>
    <row r="11570" spans="1:25" x14ac:dyDescent="0.35">
      <c r="A11570" t="s">
        <v>25</v>
      </c>
      <c r="B11570" s="1">
        <v>34580</v>
      </c>
      <c r="C11570">
        <v>11.4</v>
      </c>
      <c r="D11570">
        <v>74.900000000000006</v>
      </c>
      <c r="E11570">
        <v>1</v>
      </c>
      <c r="F11570">
        <v>11</v>
      </c>
      <c r="G11570">
        <v>2.2000000000000002</v>
      </c>
      <c r="H11570">
        <v>57.587492804304297</v>
      </c>
      <c r="I11570">
        <v>9.7290178849356508</v>
      </c>
      <c r="J11570">
        <v>50.374354714913203</v>
      </c>
      <c r="K11570">
        <v>0.60210289546182005</v>
      </c>
      <c r="L11570">
        <v>13.1221778071468</v>
      </c>
      <c r="M11570">
        <v>0.42291114662754298</v>
      </c>
      <c r="N11570">
        <v>5.9296610304399701E-3</v>
      </c>
      <c r="O11570">
        <v>9.5762307967562493E-2</v>
      </c>
      <c r="P11570">
        <v>3.2939240537491303E-2</v>
      </c>
      <c r="Q11570" t="s">
        <v>33</v>
      </c>
      <c r="R11570" t="s">
        <v>28</v>
      </c>
      <c r="S11570">
        <v>50</v>
      </c>
      <c r="T11570">
        <v>5.4307987594791802</v>
      </c>
      <c r="U11570">
        <v>9.5038978290885598</v>
      </c>
      <c r="V11570" t="s">
        <v>33</v>
      </c>
      <c r="W11570">
        <v>69.495683140063903</v>
      </c>
      <c r="X11570">
        <v>0</v>
      </c>
      <c r="Y11570" t="s">
        <v>33</v>
      </c>
    </row>
    <row r="11571" spans="1:25" x14ac:dyDescent="0.35">
      <c r="A11571" t="s">
        <v>25</v>
      </c>
      <c r="B11571" s="1">
        <v>34581</v>
      </c>
      <c r="C11571">
        <v>14.8</v>
      </c>
      <c r="D11571">
        <v>57.2</v>
      </c>
      <c r="E11571">
        <v>1</v>
      </c>
      <c r="F11571">
        <v>37</v>
      </c>
      <c r="G11571">
        <v>0</v>
      </c>
      <c r="H11571">
        <v>78.397119495951301</v>
      </c>
      <c r="I11571">
        <v>10.8503651305356</v>
      </c>
      <c r="J11571">
        <v>52.742354714913198</v>
      </c>
      <c r="K11571">
        <v>6.2839101946429397</v>
      </c>
      <c r="L11571">
        <v>14.330442467791199</v>
      </c>
      <c r="M11571">
        <v>8.1048454998881994</v>
      </c>
      <c r="N11571">
        <v>1.10419835198753</v>
      </c>
      <c r="O11571">
        <v>61.018527423589298</v>
      </c>
      <c r="P11571">
        <v>25.5555323672111</v>
      </c>
      <c r="Q11571" t="s">
        <v>27</v>
      </c>
      <c r="R11571" t="s">
        <v>28</v>
      </c>
      <c r="S11571">
        <v>50</v>
      </c>
      <c r="T11571">
        <v>248.01491588988401</v>
      </c>
      <c r="U11571">
        <v>434.02610280729698</v>
      </c>
      <c r="V11571" t="s">
        <v>27</v>
      </c>
      <c r="W11571">
        <v>1567.8813796627101</v>
      </c>
      <c r="X11571">
        <v>15678.813796627101</v>
      </c>
      <c r="Y11571" t="s">
        <v>30</v>
      </c>
    </row>
    <row r="11572" spans="1:25" x14ac:dyDescent="0.35">
      <c r="A11572" t="s">
        <v>25</v>
      </c>
      <c r="B11572" s="1">
        <v>34582</v>
      </c>
      <c r="C11572">
        <v>14.1</v>
      </c>
      <c r="D11572">
        <v>66.7</v>
      </c>
      <c r="E11572">
        <v>1</v>
      </c>
      <c r="F11572">
        <v>15</v>
      </c>
      <c r="G11572">
        <v>0</v>
      </c>
      <c r="H11572">
        <v>81.701819234720702</v>
      </c>
      <c r="I11572">
        <v>11.6844054553357</v>
      </c>
      <c r="J11572">
        <v>54.984354714913202</v>
      </c>
      <c r="K11572">
        <v>2.9256218554712698</v>
      </c>
      <c r="L11572">
        <v>15.2611600080784</v>
      </c>
      <c r="M11572">
        <v>3.98284211205016</v>
      </c>
      <c r="N11572">
        <v>0.31398628189808198</v>
      </c>
      <c r="O11572">
        <v>9.4264365032208506</v>
      </c>
      <c r="P11572">
        <v>4.5388950308593898</v>
      </c>
      <c r="Q11572" t="s">
        <v>33</v>
      </c>
      <c r="R11572" t="s">
        <v>28</v>
      </c>
      <c r="S11572">
        <v>50</v>
      </c>
      <c r="T11572">
        <v>74.521709123454698</v>
      </c>
      <c r="U11572">
        <v>130.41299096604601</v>
      </c>
      <c r="V11572" t="s">
        <v>27</v>
      </c>
      <c r="W11572">
        <v>628.52188424994597</v>
      </c>
      <c r="X11572">
        <v>6285.2188424994602</v>
      </c>
      <c r="Y11572" t="s">
        <v>32</v>
      </c>
    </row>
    <row r="11573" spans="1:25" x14ac:dyDescent="0.35">
      <c r="A11573" t="s">
        <v>25</v>
      </c>
      <c r="B11573" s="1">
        <v>34583</v>
      </c>
      <c r="C11573">
        <v>13.7</v>
      </c>
      <c r="D11573">
        <v>53.8</v>
      </c>
      <c r="E11573">
        <v>1</v>
      </c>
      <c r="F11573">
        <v>26</v>
      </c>
      <c r="G11573">
        <v>0</v>
      </c>
      <c r="H11573">
        <v>84.664284415926701</v>
      </c>
      <c r="I11573">
        <v>12.8110915081357</v>
      </c>
      <c r="J11573">
        <v>57.154354714913197</v>
      </c>
      <c r="K11573">
        <v>7.4524397064634202</v>
      </c>
      <c r="L11573">
        <v>16.420555334127801</v>
      </c>
      <c r="M11573">
        <v>10.0604835575914</v>
      </c>
      <c r="N11573">
        <v>1.6188413105914099</v>
      </c>
      <c r="O11573">
        <v>98.936499439609705</v>
      </c>
      <c r="P11573">
        <v>55.961129370866097</v>
      </c>
      <c r="Q11573" t="s">
        <v>27</v>
      </c>
      <c r="R11573" t="s">
        <v>28</v>
      </c>
      <c r="S11573">
        <v>50</v>
      </c>
      <c r="T11573">
        <v>320.55373431184199</v>
      </c>
      <c r="U11573">
        <v>560.96903504572299</v>
      </c>
      <c r="V11573" t="s">
        <v>29</v>
      </c>
      <c r="W11573">
        <v>1873.6017174869801</v>
      </c>
      <c r="X11573">
        <v>18736.017174869801</v>
      </c>
      <c r="Y11573" t="s">
        <v>30</v>
      </c>
    </row>
    <row r="11574" spans="1:25" x14ac:dyDescent="0.35">
      <c r="A11574" t="s">
        <v>25</v>
      </c>
      <c r="B11574" s="1">
        <v>34584</v>
      </c>
      <c r="C11574">
        <v>13.8</v>
      </c>
      <c r="D11574">
        <v>56.1</v>
      </c>
      <c r="E11574">
        <v>1</v>
      </c>
      <c r="F11574">
        <v>35</v>
      </c>
      <c r="G11574">
        <v>14.4</v>
      </c>
      <c r="H11574">
        <v>60.124826221436898</v>
      </c>
      <c r="I11574">
        <v>6.7983277693596298</v>
      </c>
      <c r="J11574">
        <v>35.792124729693001</v>
      </c>
      <c r="K11574">
        <v>2.40433738740035</v>
      </c>
      <c r="L11574">
        <v>9.2190214784108999</v>
      </c>
      <c r="M11574">
        <v>2.1621121017280398</v>
      </c>
      <c r="N11574">
        <v>0.10648865249150399</v>
      </c>
      <c r="O11574">
        <v>3.4418249200487101</v>
      </c>
      <c r="P11574">
        <v>0.52908089782760803</v>
      </c>
      <c r="Q11574" t="s">
        <v>33</v>
      </c>
      <c r="R11574" t="s">
        <v>28</v>
      </c>
      <c r="S11574">
        <v>50</v>
      </c>
      <c r="T11574">
        <v>54.204397519940301</v>
      </c>
      <c r="U11574">
        <v>94.857695659895498</v>
      </c>
      <c r="V11574" t="s">
        <v>27</v>
      </c>
      <c r="W11574">
        <v>486.08508346393501</v>
      </c>
      <c r="X11574">
        <v>4860.8508346393501</v>
      </c>
      <c r="Y11574" t="s">
        <v>32</v>
      </c>
    </row>
    <row r="11575" spans="1:25" x14ac:dyDescent="0.35">
      <c r="A11575" t="s">
        <v>25</v>
      </c>
      <c r="B11575" s="1">
        <v>34585</v>
      </c>
      <c r="C11575">
        <v>9.6</v>
      </c>
      <c r="D11575">
        <v>62.1</v>
      </c>
      <c r="E11575">
        <v>1</v>
      </c>
      <c r="F11575">
        <v>15</v>
      </c>
      <c r="G11575">
        <v>1.8</v>
      </c>
      <c r="H11575">
        <v>64.447871629014102</v>
      </c>
      <c r="I11575">
        <v>6.3786813901155401</v>
      </c>
      <c r="J11575">
        <v>37.224124729693003</v>
      </c>
      <c r="K11575">
        <v>1.0972108830563501</v>
      </c>
      <c r="L11575">
        <v>8.9312444320506401</v>
      </c>
      <c r="M11575">
        <v>0.62322907927458404</v>
      </c>
      <c r="N11575">
        <v>1.17786454377779E-2</v>
      </c>
      <c r="O11575">
        <v>0.36666469611418301</v>
      </c>
      <c r="P11575">
        <v>5.2372443657055498E-2</v>
      </c>
      <c r="Q11575" t="s">
        <v>33</v>
      </c>
      <c r="R11575" t="s">
        <v>28</v>
      </c>
      <c r="S11575">
        <v>50</v>
      </c>
      <c r="T11575">
        <v>14.844017414526499</v>
      </c>
      <c r="U11575">
        <v>25.977030475421302</v>
      </c>
      <c r="V11575" t="s">
        <v>27</v>
      </c>
      <c r="W11575">
        <v>164.81189554471899</v>
      </c>
      <c r="X11575">
        <v>1648.11895544719</v>
      </c>
      <c r="Y11575" t="s">
        <v>29</v>
      </c>
    </row>
    <row r="11576" spans="1:25" x14ac:dyDescent="0.35">
      <c r="A11576" t="s">
        <v>25</v>
      </c>
      <c r="B11576" s="1">
        <v>34586</v>
      </c>
      <c r="C11576">
        <v>8.5</v>
      </c>
      <c r="D11576">
        <v>70.8</v>
      </c>
      <c r="E11576">
        <v>1</v>
      </c>
      <c r="F11576">
        <v>9</v>
      </c>
      <c r="G11576">
        <v>0</v>
      </c>
      <c r="H11576">
        <v>72.669411757139699</v>
      </c>
      <c r="I11576">
        <v>6.8405870797155401</v>
      </c>
      <c r="J11576">
        <v>38.458124729692997</v>
      </c>
      <c r="K11576">
        <v>1.08050681084611</v>
      </c>
      <c r="L11576">
        <v>9.4700533115788996</v>
      </c>
      <c r="M11576">
        <v>0.633038857247741</v>
      </c>
      <c r="N11576">
        <v>1.2108787471471E-2</v>
      </c>
      <c r="O11576">
        <v>0.376710079256313</v>
      </c>
      <c r="P11576">
        <v>6.1618146465828701E-2</v>
      </c>
      <c r="Q11576" t="s">
        <v>33</v>
      </c>
      <c r="R11576" t="s">
        <v>28</v>
      </c>
      <c r="S11576">
        <v>50</v>
      </c>
      <c r="T11576">
        <v>14.469032392824699</v>
      </c>
      <c r="U11576">
        <v>25.320806687443099</v>
      </c>
      <c r="V11576" t="s">
        <v>27</v>
      </c>
      <c r="W11576">
        <v>161.26082304893399</v>
      </c>
      <c r="X11576">
        <v>1612.60823048934</v>
      </c>
      <c r="Y11576" t="s">
        <v>29</v>
      </c>
    </row>
    <row r="11577" spans="1:25" x14ac:dyDescent="0.35">
      <c r="A11577" t="s">
        <v>25</v>
      </c>
      <c r="B11577" s="1">
        <v>34587</v>
      </c>
      <c r="C11577">
        <v>10.9</v>
      </c>
      <c r="D11577">
        <v>65.599999999999994</v>
      </c>
      <c r="E11577">
        <v>1</v>
      </c>
      <c r="F11577">
        <v>9</v>
      </c>
      <c r="G11577">
        <v>0</v>
      </c>
      <c r="H11577">
        <v>78.442601137172005</v>
      </c>
      <c r="I11577">
        <v>7.5207906637155402</v>
      </c>
      <c r="J11577">
        <v>40.124124729693001</v>
      </c>
      <c r="K11577">
        <v>1.53892215090044</v>
      </c>
      <c r="L11577">
        <v>10.2421553621824</v>
      </c>
      <c r="M11577">
        <v>0.94048407947414703</v>
      </c>
      <c r="N11577">
        <v>2.4400625944848799E-2</v>
      </c>
      <c r="O11577">
        <v>1.12686809913718</v>
      </c>
      <c r="P11577">
        <v>0.22077365689605499</v>
      </c>
      <c r="Q11577" t="s">
        <v>33</v>
      </c>
      <c r="R11577" t="s">
        <v>28</v>
      </c>
      <c r="S11577">
        <v>50</v>
      </c>
      <c r="T11577">
        <v>26.0413463444592</v>
      </c>
      <c r="U11577">
        <v>45.572356102803703</v>
      </c>
      <c r="V11577" t="s">
        <v>27</v>
      </c>
      <c r="W11577">
        <v>265.03722732248502</v>
      </c>
      <c r="X11577">
        <v>2650.3722732248498</v>
      </c>
      <c r="Y11577" t="s">
        <v>31</v>
      </c>
    </row>
    <row r="11578" spans="1:25" x14ac:dyDescent="0.35">
      <c r="A11578" t="s">
        <v>25</v>
      </c>
      <c r="B11578" s="1">
        <v>34588</v>
      </c>
      <c r="C11578">
        <v>14.6</v>
      </c>
      <c r="D11578">
        <v>53.6</v>
      </c>
      <c r="E11578">
        <v>1</v>
      </c>
      <c r="F11578">
        <v>24</v>
      </c>
      <c r="G11578">
        <v>0</v>
      </c>
      <c r="H11578">
        <v>83.960677417879396</v>
      </c>
      <c r="I11578">
        <v>8.7211654381155395</v>
      </c>
      <c r="J11578">
        <v>42.456124729693002</v>
      </c>
      <c r="K11578">
        <v>6.1284819335330001</v>
      </c>
      <c r="L11578">
        <v>11.5241963552689</v>
      </c>
      <c r="M11578">
        <v>7.0809384865625598</v>
      </c>
      <c r="N11578">
        <v>0.869420063791011</v>
      </c>
      <c r="O11578">
        <v>47.635020752382097</v>
      </c>
      <c r="P11578">
        <v>12.2184225343713</v>
      </c>
      <c r="Q11578" t="s">
        <v>27</v>
      </c>
      <c r="R11578" t="s">
        <v>28</v>
      </c>
      <c r="S11578">
        <v>50</v>
      </c>
      <c r="T11578">
        <v>238.738427227849</v>
      </c>
      <c r="U11578">
        <v>417.79224764873601</v>
      </c>
      <c r="V11578" t="s">
        <v>27</v>
      </c>
      <c r="W11578">
        <v>1525.94860602068</v>
      </c>
      <c r="X11578">
        <v>15259.4860602068</v>
      </c>
      <c r="Y11578" t="s">
        <v>30</v>
      </c>
    </row>
    <row r="11579" spans="1:25" x14ac:dyDescent="0.35">
      <c r="A11579" t="s">
        <v>25</v>
      </c>
      <c r="B11579" s="1">
        <v>34589</v>
      </c>
      <c r="C11579">
        <v>14.1</v>
      </c>
      <c r="D11579">
        <v>47.5</v>
      </c>
      <c r="E11579">
        <v>1</v>
      </c>
      <c r="F11579">
        <v>41</v>
      </c>
      <c r="G11579">
        <v>0</v>
      </c>
      <c r="H11579">
        <v>86.276887352089403</v>
      </c>
      <c r="I11579">
        <v>10.0360938781155</v>
      </c>
      <c r="J11579">
        <v>44.698124729692999</v>
      </c>
      <c r="K11579">
        <v>19.761898923686999</v>
      </c>
      <c r="L11579">
        <v>12.8558567548827</v>
      </c>
      <c r="M11579">
        <v>19.1969814710477</v>
      </c>
      <c r="N11579">
        <v>5.0803217474414897</v>
      </c>
      <c r="O11579">
        <v>453.25193413482998</v>
      </c>
      <c r="P11579">
        <v>148.88213461708199</v>
      </c>
      <c r="Q11579" t="s">
        <v>27</v>
      </c>
      <c r="R11579" t="s">
        <v>28</v>
      </c>
      <c r="S11579">
        <v>50</v>
      </c>
      <c r="T11579">
        <v>1200.68104368691</v>
      </c>
      <c r="U11579">
        <v>2101.1918264521</v>
      </c>
      <c r="V11579" t="s">
        <v>31</v>
      </c>
      <c r="W11579">
        <v>3933.4642060514202</v>
      </c>
      <c r="X11579">
        <v>39334.642060514198</v>
      </c>
      <c r="Y11579" t="s">
        <v>30</v>
      </c>
    </row>
    <row r="11580" spans="1:25" x14ac:dyDescent="0.35">
      <c r="A11580" t="s">
        <v>25</v>
      </c>
      <c r="B11580" s="1">
        <v>34590</v>
      </c>
      <c r="C11580">
        <v>14.1</v>
      </c>
      <c r="D11580">
        <v>53.8</v>
      </c>
      <c r="E11580">
        <v>1</v>
      </c>
      <c r="F11580">
        <v>19</v>
      </c>
      <c r="G11580">
        <v>0</v>
      </c>
      <c r="H11580">
        <v>86.276885933666094</v>
      </c>
      <c r="I11580">
        <v>11.193230905315501</v>
      </c>
      <c r="J11580">
        <v>46.940124729692997</v>
      </c>
      <c r="K11580">
        <v>6.5522358351173899</v>
      </c>
      <c r="L11580">
        <v>14.0253390364438</v>
      </c>
      <c r="M11580">
        <v>8.3149856933821802</v>
      </c>
      <c r="N11580">
        <v>1.1553771393755401</v>
      </c>
      <c r="O11580">
        <v>66.037772755316595</v>
      </c>
      <c r="P11580">
        <v>26.3632530883466</v>
      </c>
      <c r="Q11580" t="s">
        <v>27</v>
      </c>
      <c r="R11580" t="s">
        <v>28</v>
      </c>
      <c r="S11580">
        <v>50</v>
      </c>
      <c r="T11580">
        <v>264.24810696196499</v>
      </c>
      <c r="U11580">
        <v>462.43418718343798</v>
      </c>
      <c r="V11580" t="s">
        <v>27</v>
      </c>
      <c r="W11580">
        <v>1639.6121786681099</v>
      </c>
      <c r="X11580">
        <v>16396.121786681098</v>
      </c>
      <c r="Y11580" t="s">
        <v>30</v>
      </c>
    </row>
    <row r="11581" spans="1:25" x14ac:dyDescent="0.35">
      <c r="A11581" t="s">
        <v>25</v>
      </c>
      <c r="B11581" s="1">
        <v>34591</v>
      </c>
      <c r="C11581">
        <v>12.2</v>
      </c>
      <c r="D11581">
        <v>70.5</v>
      </c>
      <c r="E11581">
        <v>0</v>
      </c>
      <c r="F11581">
        <v>2</v>
      </c>
      <c r="G11581">
        <v>0</v>
      </c>
      <c r="H11581">
        <v>84.898255446468994</v>
      </c>
      <c r="I11581">
        <v>11.8397373883155</v>
      </c>
      <c r="J11581">
        <v>48.840124729693002</v>
      </c>
      <c r="K11581">
        <v>2.2959886227245598</v>
      </c>
      <c r="L11581">
        <v>14.743961530544601</v>
      </c>
      <c r="M11581">
        <v>2.9205411834667498</v>
      </c>
      <c r="N11581">
        <v>0.18131720112836699</v>
      </c>
      <c r="O11581">
        <v>4.7767952658018</v>
      </c>
      <c r="P11581">
        <v>2.1310852510250999</v>
      </c>
      <c r="Q11581" t="s">
        <v>33</v>
      </c>
      <c r="R11581" t="s">
        <v>28</v>
      </c>
      <c r="S11581">
        <v>50</v>
      </c>
      <c r="T11581">
        <v>50.277256785892</v>
      </c>
      <c r="U11581">
        <v>87.985199375310899</v>
      </c>
      <c r="V11581" t="s">
        <v>27</v>
      </c>
      <c r="W11581">
        <v>457.156411414844</v>
      </c>
      <c r="X11581">
        <v>4571.5641141484402</v>
      </c>
      <c r="Y11581" t="s">
        <v>32</v>
      </c>
    </row>
    <row r="11582" spans="1:25" x14ac:dyDescent="0.35">
      <c r="A11582" t="s">
        <v>25</v>
      </c>
      <c r="B11582" s="1">
        <v>34592</v>
      </c>
      <c r="C11582">
        <v>13.5</v>
      </c>
      <c r="D11582">
        <v>83.2</v>
      </c>
      <c r="E11582">
        <v>1</v>
      </c>
      <c r="F11582">
        <v>7</v>
      </c>
      <c r="G11582">
        <v>3.4</v>
      </c>
      <c r="H11582">
        <v>54.120685368056101</v>
      </c>
      <c r="I11582">
        <v>8.4058730583714905</v>
      </c>
      <c r="J11582">
        <v>47.537062303983902</v>
      </c>
      <c r="K11582">
        <v>0.36512050425542902</v>
      </c>
      <c r="L11582">
        <v>11.658069727828099</v>
      </c>
      <c r="M11582">
        <v>0.239714856137102</v>
      </c>
      <c r="N11582">
        <v>2.17084574875488E-3</v>
      </c>
      <c r="O11582">
        <v>1.9741830029447401E-2</v>
      </c>
      <c r="P11582">
        <v>5.1984344155747101E-3</v>
      </c>
      <c r="Q11582" t="s">
        <v>33</v>
      </c>
      <c r="R11582" t="s">
        <v>28</v>
      </c>
      <c r="S11582">
        <v>50</v>
      </c>
      <c r="T11582">
        <v>2.3367825901633901</v>
      </c>
      <c r="U11582">
        <v>4.0893695327859296</v>
      </c>
      <c r="V11582" t="s">
        <v>33</v>
      </c>
      <c r="W11582">
        <v>33.401262711517397</v>
      </c>
      <c r="X11582">
        <v>0</v>
      </c>
      <c r="Y11582" t="s">
        <v>33</v>
      </c>
    </row>
    <row r="11583" spans="1:25" x14ac:dyDescent="0.35">
      <c r="A11583" t="s">
        <v>25</v>
      </c>
      <c r="B11583" s="1">
        <v>34593</v>
      </c>
      <c r="C11583">
        <v>14</v>
      </c>
      <c r="D11583">
        <v>73.900000000000006</v>
      </c>
      <c r="E11583">
        <v>1</v>
      </c>
      <c r="F11583">
        <v>22</v>
      </c>
      <c r="G11583">
        <v>1</v>
      </c>
      <c r="H11583">
        <v>67.704577976526394</v>
      </c>
      <c r="I11583">
        <v>9.0552796341714892</v>
      </c>
      <c r="J11583">
        <v>49.761062303983898</v>
      </c>
      <c r="K11583">
        <v>1.7605828894907001</v>
      </c>
      <c r="L11583">
        <v>12.4476500287031</v>
      </c>
      <c r="M11583">
        <v>1.6928687742956099</v>
      </c>
      <c r="N11583">
        <v>6.9060884289109795E-2</v>
      </c>
      <c r="O11583">
        <v>1.99396805787927</v>
      </c>
      <c r="P11583">
        <v>0.60903165269735404</v>
      </c>
      <c r="Q11583" t="s">
        <v>33</v>
      </c>
      <c r="R11583" t="s">
        <v>28</v>
      </c>
      <c r="S11583">
        <v>50</v>
      </c>
      <c r="T11583">
        <v>32.521815573988199</v>
      </c>
      <c r="U11583">
        <v>56.9131772544794</v>
      </c>
      <c r="V11583" t="s">
        <v>27</v>
      </c>
      <c r="W11583">
        <v>319.113439036383</v>
      </c>
      <c r="X11583">
        <v>3191.1343903638299</v>
      </c>
      <c r="Y11583" t="s">
        <v>31</v>
      </c>
    </row>
    <row r="11584" spans="1:25" x14ac:dyDescent="0.35">
      <c r="A11584" t="s">
        <v>25</v>
      </c>
      <c r="B11584" s="1">
        <v>34594</v>
      </c>
      <c r="C11584">
        <v>13.8</v>
      </c>
      <c r="D11584">
        <v>93.7</v>
      </c>
      <c r="E11584">
        <v>1</v>
      </c>
      <c r="F11584">
        <v>11</v>
      </c>
      <c r="G11584">
        <v>11</v>
      </c>
      <c r="H11584">
        <v>24.2538231452974</v>
      </c>
      <c r="I11584">
        <v>4.2716806798230804</v>
      </c>
      <c r="J11584">
        <v>34.799921355965097</v>
      </c>
      <c r="K11584">
        <v>1.04065456486384E-3</v>
      </c>
      <c r="L11584">
        <v>6.5372479383191102</v>
      </c>
      <c r="M11584">
        <v>5.0566412235002103E-4</v>
      </c>
      <c r="N11584" s="2">
        <v>3.9847849949990903E-8</v>
      </c>
      <c r="O11584" s="2">
        <v>2.2560415980394801E-10</v>
      </c>
      <c r="P11584" s="2">
        <v>1.5521699048553299E-11</v>
      </c>
      <c r="Q11584" t="s">
        <v>33</v>
      </c>
      <c r="R11584" t="s">
        <v>28</v>
      </c>
      <c r="S11584">
        <v>50</v>
      </c>
      <c r="T11584">
        <v>1.11326081296179E-4</v>
      </c>
      <c r="U11584">
        <v>1.94820642268313E-4</v>
      </c>
      <c r="V11584" t="s">
        <v>33</v>
      </c>
      <c r="W11584">
        <v>5.2226521040522698E-3</v>
      </c>
      <c r="X11584">
        <v>0</v>
      </c>
      <c r="Y11584" t="s">
        <v>33</v>
      </c>
    </row>
    <row r="11585" spans="1:25" x14ac:dyDescent="0.35">
      <c r="A11585" t="s">
        <v>25</v>
      </c>
      <c r="B11585" s="1">
        <v>34595</v>
      </c>
      <c r="C11585">
        <v>13.4</v>
      </c>
      <c r="D11585">
        <v>83.7</v>
      </c>
      <c r="E11585">
        <v>1</v>
      </c>
      <c r="F11585">
        <v>13</v>
      </c>
      <c r="G11585">
        <v>0</v>
      </c>
      <c r="H11585">
        <v>44.095221350454402</v>
      </c>
      <c r="I11585">
        <v>4.6611334828230904</v>
      </c>
      <c r="J11585">
        <v>36.915921355965096</v>
      </c>
      <c r="K11585">
        <v>0.136837067700984</v>
      </c>
      <c r="L11585">
        <v>7.0856268338883597</v>
      </c>
      <c r="M11585">
        <v>6.9124877780043906E-2</v>
      </c>
      <c r="N11585">
        <v>2.4028228336383701E-4</v>
      </c>
      <c r="O11585">
        <v>5.7588122181472597E-4</v>
      </c>
      <c r="P11585" s="2">
        <v>4.79024709999692E-5</v>
      </c>
      <c r="Q11585" t="s">
        <v>33</v>
      </c>
      <c r="R11585" t="s">
        <v>28</v>
      </c>
      <c r="S11585">
        <v>50</v>
      </c>
      <c r="T11585">
        <v>0.44357624873258999</v>
      </c>
      <c r="U11585">
        <v>0.77625843528203298</v>
      </c>
      <c r="V11585" t="s">
        <v>33</v>
      </c>
      <c r="W11585">
        <v>7.7950473038882304</v>
      </c>
      <c r="X11585">
        <v>0</v>
      </c>
      <c r="Y11585" t="s">
        <v>33</v>
      </c>
    </row>
    <row r="11586" spans="1:25" x14ac:dyDescent="0.35">
      <c r="A11586" t="s">
        <v>25</v>
      </c>
      <c r="B11586" s="1">
        <v>34596</v>
      </c>
      <c r="C11586">
        <v>13</v>
      </c>
      <c r="D11586">
        <v>72</v>
      </c>
      <c r="E11586">
        <v>1</v>
      </c>
      <c r="F11586">
        <v>20</v>
      </c>
      <c r="G11586">
        <v>0</v>
      </c>
      <c r="H11586">
        <v>65.543583380657793</v>
      </c>
      <c r="I11586">
        <v>5.3116770268230802</v>
      </c>
      <c r="J11586">
        <v>38.959921355965101</v>
      </c>
      <c r="K11586">
        <v>1.4750078913428699</v>
      </c>
      <c r="L11586">
        <v>7.9228954586884903</v>
      </c>
      <c r="M11586">
        <v>0.78768253121366205</v>
      </c>
      <c r="N11586">
        <v>1.78283254290704E-2</v>
      </c>
      <c r="O11586">
        <v>0.72674484303486397</v>
      </c>
      <c r="P11586">
        <v>7.8543070666520803E-2</v>
      </c>
      <c r="Q11586" t="s">
        <v>33</v>
      </c>
      <c r="R11586" t="s">
        <v>28</v>
      </c>
      <c r="S11586">
        <v>50</v>
      </c>
      <c r="T11586">
        <v>24.275268473984699</v>
      </c>
      <c r="U11586">
        <v>42.481719829473199</v>
      </c>
      <c r="V11586" t="s">
        <v>27</v>
      </c>
      <c r="W11586">
        <v>249.86358817220801</v>
      </c>
      <c r="X11586">
        <v>2498.6358817220798</v>
      </c>
      <c r="Y11586" t="s">
        <v>31</v>
      </c>
    </row>
    <row r="11587" spans="1:25" x14ac:dyDescent="0.35">
      <c r="A11587" t="s">
        <v>25</v>
      </c>
      <c r="B11587" s="1">
        <v>34597</v>
      </c>
      <c r="C11587">
        <v>12.7</v>
      </c>
      <c r="D11587">
        <v>94.9</v>
      </c>
      <c r="E11587">
        <v>1</v>
      </c>
      <c r="F11587">
        <v>44</v>
      </c>
      <c r="G11587">
        <v>0</v>
      </c>
      <c r="H11587">
        <v>68.494396197308006</v>
      </c>
      <c r="I11587">
        <v>5.4276477832230796</v>
      </c>
      <c r="J11587">
        <v>40.949921355965103</v>
      </c>
      <c r="K11587">
        <v>5.2207366418949297</v>
      </c>
      <c r="L11587">
        <v>8.1535458640606109</v>
      </c>
      <c r="M11587">
        <v>5.0815482429639802</v>
      </c>
      <c r="N11587">
        <v>0.48326118876868501</v>
      </c>
      <c r="O11587">
        <v>21.826556032027302</v>
      </c>
      <c r="P11587">
        <v>2.52234537746775</v>
      </c>
      <c r="Q11587" t="s">
        <v>33</v>
      </c>
      <c r="R11587" t="s">
        <v>28</v>
      </c>
      <c r="S11587">
        <v>50</v>
      </c>
      <c r="T11587">
        <v>186.59789956420801</v>
      </c>
      <c r="U11587">
        <v>326.54632423736302</v>
      </c>
      <c r="V11587" t="s">
        <v>27</v>
      </c>
      <c r="W11587">
        <v>1276.1272945117701</v>
      </c>
      <c r="X11587">
        <v>12761.2729451177</v>
      </c>
      <c r="Y11587" t="s">
        <v>30</v>
      </c>
    </row>
    <row r="11588" spans="1:25" x14ac:dyDescent="0.35">
      <c r="A11588" t="s">
        <v>25</v>
      </c>
      <c r="B11588" s="1">
        <v>34598</v>
      </c>
      <c r="C11588">
        <v>12.8</v>
      </c>
      <c r="D11588">
        <v>57.9</v>
      </c>
      <c r="E11588">
        <v>1</v>
      </c>
      <c r="F11588">
        <v>13</v>
      </c>
      <c r="G11588">
        <v>9</v>
      </c>
      <c r="H11588">
        <v>50.989868468195901</v>
      </c>
      <c r="I11588">
        <v>3.24503646875859</v>
      </c>
      <c r="J11588">
        <v>29.661049692978899</v>
      </c>
      <c r="K11588">
        <v>0.35452720701178803</v>
      </c>
      <c r="L11588">
        <v>5.0962091951733797</v>
      </c>
      <c r="M11588">
        <v>0.153773454385741</v>
      </c>
      <c r="N11588">
        <v>9.8934765757302404E-4</v>
      </c>
      <c r="O11588">
        <v>5.2772403991905503E-3</v>
      </c>
      <c r="P11588">
        <v>2.00996567482189E-4</v>
      </c>
      <c r="Q11588" t="s">
        <v>33</v>
      </c>
      <c r="R11588" t="s">
        <v>28</v>
      </c>
      <c r="S11588">
        <v>50</v>
      </c>
      <c r="T11588">
        <v>2.22339988417662</v>
      </c>
      <c r="U11588">
        <v>3.8909497973090801</v>
      </c>
      <c r="V11588" t="s">
        <v>33</v>
      </c>
      <c r="W11588">
        <v>31.983492234570999</v>
      </c>
      <c r="X11588">
        <v>0</v>
      </c>
      <c r="Y11588" t="s">
        <v>33</v>
      </c>
    </row>
    <row r="11589" spans="1:25" x14ac:dyDescent="0.35">
      <c r="A11589" t="s">
        <v>25</v>
      </c>
      <c r="B11589" s="1">
        <v>34599</v>
      </c>
      <c r="C11589">
        <v>12.1</v>
      </c>
      <c r="D11589">
        <v>83.6</v>
      </c>
      <c r="E11589">
        <v>1</v>
      </c>
      <c r="F11589">
        <v>26</v>
      </c>
      <c r="G11589">
        <v>16</v>
      </c>
      <c r="H11589">
        <v>34.1369905726295</v>
      </c>
      <c r="I11589">
        <v>1.32161859921728</v>
      </c>
      <c r="J11589">
        <v>6.8591654448069797</v>
      </c>
      <c r="K11589">
        <v>3.6627029195910897E-2</v>
      </c>
      <c r="L11589">
        <v>1.78392434949519</v>
      </c>
      <c r="M11589">
        <v>1.0987584793075799E-2</v>
      </c>
      <c r="N11589" s="2">
        <v>9.2675698532951002E-6</v>
      </c>
      <c r="O11589" s="2">
        <v>1.03750317229961E-7</v>
      </c>
      <c r="P11589" s="2">
        <v>3.1085824843334599E-10</v>
      </c>
      <c r="Q11589" t="s">
        <v>33</v>
      </c>
      <c r="R11589" t="s">
        <v>28</v>
      </c>
      <c r="S11589">
        <v>50</v>
      </c>
      <c r="T11589">
        <v>4.73346160882216E-2</v>
      </c>
      <c r="U11589">
        <v>8.2835578154387704E-2</v>
      </c>
      <c r="V11589" t="s">
        <v>33</v>
      </c>
      <c r="W11589">
        <v>1.08761450293991</v>
      </c>
      <c r="X11589">
        <v>0</v>
      </c>
      <c r="Y11589" t="s">
        <v>33</v>
      </c>
    </row>
    <row r="11590" spans="1:25" x14ac:dyDescent="0.35">
      <c r="A11590" t="s">
        <v>25</v>
      </c>
      <c r="B11590" s="1">
        <v>34600</v>
      </c>
      <c r="C11590">
        <v>10.7</v>
      </c>
      <c r="D11590">
        <v>61.1</v>
      </c>
      <c r="E11590">
        <v>1</v>
      </c>
      <c r="F11590">
        <v>13</v>
      </c>
      <c r="G11590">
        <v>1</v>
      </c>
      <c r="H11590">
        <v>57.2871896539625</v>
      </c>
      <c r="I11590">
        <v>2.07798257481728</v>
      </c>
      <c r="J11590">
        <v>8.4891654448069804</v>
      </c>
      <c r="K11590">
        <v>0.65073383067746604</v>
      </c>
      <c r="L11590">
        <v>2.57821992837509</v>
      </c>
      <c r="M11590">
        <v>0.21779346577716999</v>
      </c>
      <c r="N11590">
        <v>1.8319274967868999E-3</v>
      </c>
      <c r="O11590">
        <v>3.7131461847386298E-3</v>
      </c>
      <c r="P11590" s="2">
        <v>2.7329773397355498E-5</v>
      </c>
      <c r="Q11590" t="s">
        <v>33</v>
      </c>
      <c r="R11590" t="s">
        <v>28</v>
      </c>
      <c r="S11590">
        <v>50</v>
      </c>
      <c r="T11590">
        <v>6.1884690120280403</v>
      </c>
      <c r="U11590">
        <v>10.8298207710491</v>
      </c>
      <c r="V11590" t="s">
        <v>27</v>
      </c>
      <c r="W11590">
        <v>77.801748753967701</v>
      </c>
      <c r="X11590">
        <v>0</v>
      </c>
      <c r="Y11590" t="s">
        <v>33</v>
      </c>
    </row>
    <row r="11591" spans="1:25" x14ac:dyDescent="0.35">
      <c r="A11591" t="s">
        <v>25</v>
      </c>
      <c r="B11591" s="1">
        <v>34601</v>
      </c>
      <c r="C11591">
        <v>11.6</v>
      </c>
      <c r="D11591">
        <v>71.8</v>
      </c>
      <c r="E11591">
        <v>1</v>
      </c>
      <c r="F11591">
        <v>6</v>
      </c>
      <c r="G11591">
        <v>0</v>
      </c>
      <c r="H11591">
        <v>68.582819923589597</v>
      </c>
      <c r="I11591">
        <v>2.6681185040172801</v>
      </c>
      <c r="J11591">
        <v>10.281165444807</v>
      </c>
      <c r="K11591">
        <v>0.80880539611544</v>
      </c>
      <c r="L11591">
        <v>3.23646045913596</v>
      </c>
      <c r="M11591">
        <v>0.29269894275728803</v>
      </c>
      <c r="N11591">
        <v>3.0912515430947399E-3</v>
      </c>
      <c r="O11591">
        <v>1.6871102441098899E-2</v>
      </c>
      <c r="P11591">
        <v>2.1562280635074201E-4</v>
      </c>
      <c r="Q11591" t="s">
        <v>33</v>
      </c>
      <c r="R11591" t="s">
        <v>28</v>
      </c>
      <c r="S11591">
        <v>50</v>
      </c>
      <c r="T11591">
        <v>8.9145351422570105</v>
      </c>
      <c r="U11591">
        <v>15.600436498949801</v>
      </c>
      <c r="V11591" t="s">
        <v>27</v>
      </c>
      <c r="W11591">
        <v>106.552645562463</v>
      </c>
      <c r="X11591">
        <v>1065.52645562463</v>
      </c>
      <c r="Y11591" t="s">
        <v>29</v>
      </c>
    </row>
    <row r="11592" spans="1:25" x14ac:dyDescent="0.35">
      <c r="A11592" t="s">
        <v>25</v>
      </c>
      <c r="B11592" s="1">
        <v>34602</v>
      </c>
      <c r="C11592">
        <v>10.1</v>
      </c>
      <c r="D11592">
        <v>88.6</v>
      </c>
      <c r="E11592">
        <v>1</v>
      </c>
      <c r="F11592">
        <v>6</v>
      </c>
      <c r="G11592">
        <v>10</v>
      </c>
      <c r="H11592">
        <v>27.2001027409062</v>
      </c>
      <c r="I11592">
        <v>0.93416390037364405</v>
      </c>
      <c r="J11592">
        <v>1.522</v>
      </c>
      <c r="K11592">
        <v>2.0665210125621002E-3</v>
      </c>
      <c r="L11592">
        <v>0.74007060867596697</v>
      </c>
      <c r="M11592">
        <v>5.1470844910850896E-4</v>
      </c>
      <c r="N11592" s="2">
        <v>4.1118039596421402E-8</v>
      </c>
      <c r="O11592" s="2">
        <v>2.7603131890844302E-15</v>
      </c>
      <c r="P11592" s="2">
        <v>9.51184699799412E-19</v>
      </c>
      <c r="Q11592" t="s">
        <v>33</v>
      </c>
      <c r="R11592" t="s">
        <v>28</v>
      </c>
      <c r="S11592">
        <v>50</v>
      </c>
      <c r="T11592">
        <v>3.5733056172692598E-4</v>
      </c>
      <c r="U11592">
        <v>6.2532848302212E-4</v>
      </c>
      <c r="V11592" t="s">
        <v>33</v>
      </c>
      <c r="W11592">
        <v>1.4613610620828501E-2</v>
      </c>
      <c r="X11592">
        <v>0</v>
      </c>
      <c r="Y11592" t="s">
        <v>33</v>
      </c>
    </row>
    <row r="11593" spans="1:25" x14ac:dyDescent="0.35">
      <c r="A11593" t="s">
        <v>25</v>
      </c>
      <c r="B11593" s="1">
        <v>34603</v>
      </c>
      <c r="C11593">
        <v>11.7</v>
      </c>
      <c r="D11593">
        <v>79.7</v>
      </c>
      <c r="E11593">
        <v>1</v>
      </c>
      <c r="F11593">
        <v>15</v>
      </c>
      <c r="G11593">
        <v>1</v>
      </c>
      <c r="H11593">
        <v>46.523457631437402</v>
      </c>
      <c r="I11593">
        <v>1.3623230555736401</v>
      </c>
      <c r="J11593">
        <v>3.3319999999999999</v>
      </c>
      <c r="K11593">
        <v>0.219385466494534</v>
      </c>
      <c r="L11593">
        <v>1.3522359271019599</v>
      </c>
      <c r="M11593">
        <v>6.1407970008829603E-2</v>
      </c>
      <c r="N11593">
        <v>1.94861793524126E-4</v>
      </c>
      <c r="O11593" s="2">
        <v>2.9619501914641101E-6</v>
      </c>
      <c r="P11593" s="2">
        <v>4.4998462516785302E-9</v>
      </c>
      <c r="Q11593" t="s">
        <v>33</v>
      </c>
      <c r="R11593" t="s">
        <v>28</v>
      </c>
      <c r="S11593">
        <v>50</v>
      </c>
      <c r="T11593">
        <v>0.98721059128225397</v>
      </c>
      <c r="U11593">
        <v>1.7276185347439399</v>
      </c>
      <c r="V11593" t="s">
        <v>33</v>
      </c>
      <c r="W11593">
        <v>15.726935480786199</v>
      </c>
      <c r="X11593">
        <v>0</v>
      </c>
      <c r="Y11593" t="s">
        <v>33</v>
      </c>
    </row>
    <row r="11594" spans="1:25" x14ac:dyDescent="0.35">
      <c r="A11594" t="s">
        <v>25</v>
      </c>
      <c r="B11594" s="1">
        <v>34604</v>
      </c>
      <c r="C11594">
        <v>12.1</v>
      </c>
      <c r="D11594">
        <v>75</v>
      </c>
      <c r="E11594">
        <v>1</v>
      </c>
      <c r="F11594">
        <v>13</v>
      </c>
      <c r="G11594">
        <v>0.2</v>
      </c>
      <c r="H11594">
        <v>63.513990671076101</v>
      </c>
      <c r="I11594">
        <v>1.90609045557364</v>
      </c>
      <c r="J11594">
        <v>5.2140000000000004</v>
      </c>
      <c r="K11594">
        <v>0.95211883172085399</v>
      </c>
      <c r="L11594">
        <v>1.99180888317308</v>
      </c>
      <c r="M11594">
        <v>0.294501265745094</v>
      </c>
      <c r="N11594">
        <v>3.1250227786313498E-3</v>
      </c>
      <c r="O11594">
        <v>3.1387048071429401E-3</v>
      </c>
      <c r="P11594" s="2">
        <v>1.23135658868678E-5</v>
      </c>
      <c r="Q11594" t="s">
        <v>33</v>
      </c>
      <c r="R11594" t="s">
        <v>28</v>
      </c>
      <c r="S11594">
        <v>50</v>
      </c>
      <c r="T11594">
        <v>11.713769120577901</v>
      </c>
      <c r="U11594">
        <v>20.499095961011299</v>
      </c>
      <c r="V11594" t="s">
        <v>27</v>
      </c>
      <c r="W11594">
        <v>134.65899948063799</v>
      </c>
      <c r="X11594">
        <v>1346.58999480638</v>
      </c>
      <c r="Y11594" t="s">
        <v>29</v>
      </c>
    </row>
    <row r="11595" spans="1:25" x14ac:dyDescent="0.35">
      <c r="A11595" t="s">
        <v>25</v>
      </c>
      <c r="B11595" s="1">
        <v>34605</v>
      </c>
      <c r="C11595">
        <v>12.7</v>
      </c>
      <c r="D11595">
        <v>67.8</v>
      </c>
      <c r="E11595">
        <v>1</v>
      </c>
      <c r="F11595">
        <v>9</v>
      </c>
      <c r="G11595">
        <v>0.8</v>
      </c>
      <c r="H11595">
        <v>71.641913311156401</v>
      </c>
      <c r="I11595">
        <v>2.6382979763736398</v>
      </c>
      <c r="J11595">
        <v>7.2039999999999997</v>
      </c>
      <c r="K11595">
        <v>1.0397125423410201</v>
      </c>
      <c r="L11595">
        <v>2.7545869439104602</v>
      </c>
      <c r="M11595">
        <v>0.355680881604577</v>
      </c>
      <c r="N11595">
        <v>4.3646158719829603E-3</v>
      </c>
      <c r="O11595">
        <v>1.9079192416992199E-2</v>
      </c>
      <c r="P11595">
        <v>1.6493573008636699E-4</v>
      </c>
      <c r="Q11595" t="s">
        <v>33</v>
      </c>
      <c r="R11595" t="s">
        <v>28</v>
      </c>
      <c r="S11595">
        <v>50</v>
      </c>
      <c r="T11595">
        <v>13.569039866432499</v>
      </c>
      <c r="U11595">
        <v>23.745819766256901</v>
      </c>
      <c r="V11595" t="s">
        <v>27</v>
      </c>
      <c r="W11595">
        <v>152.67320237590599</v>
      </c>
      <c r="X11595">
        <v>1526.73202375906</v>
      </c>
      <c r="Y11595" t="s">
        <v>29</v>
      </c>
    </row>
    <row r="11596" spans="1:25" x14ac:dyDescent="0.35">
      <c r="A11596" t="s">
        <v>25</v>
      </c>
      <c r="B11596" s="1">
        <v>34606</v>
      </c>
      <c r="C11596">
        <v>11.7</v>
      </c>
      <c r="D11596">
        <v>82.4</v>
      </c>
      <c r="E11596">
        <v>1</v>
      </c>
      <c r="F11596">
        <v>7</v>
      </c>
      <c r="G11596">
        <v>14.4</v>
      </c>
      <c r="H11596">
        <v>30.978741505077501</v>
      </c>
      <c r="I11596">
        <v>1.0305227229159</v>
      </c>
      <c r="J11596">
        <v>1.81</v>
      </c>
      <c r="K11596">
        <v>6.35354323766784E-3</v>
      </c>
      <c r="L11596">
        <v>0.869703274285479</v>
      </c>
      <c r="M11596">
        <v>1.6259647501606399E-3</v>
      </c>
      <c r="N11596" s="2">
        <v>3.1494563768294599E-7</v>
      </c>
      <c r="O11596" s="2">
        <v>7.5852757407642095E-13</v>
      </c>
      <c r="P11596" s="2">
        <v>3.89119220491725E-16</v>
      </c>
      <c r="Q11596" t="s">
        <v>33</v>
      </c>
      <c r="R11596" t="s">
        <v>28</v>
      </c>
      <c r="S11596">
        <v>50</v>
      </c>
      <c r="T11596">
        <v>2.4112056526713098E-3</v>
      </c>
      <c r="U11596">
        <v>4.2196098921747803E-3</v>
      </c>
      <c r="V11596" t="s">
        <v>33</v>
      </c>
      <c r="W11596">
        <v>7.8755727970653999E-2</v>
      </c>
      <c r="X11596">
        <v>0</v>
      </c>
      <c r="Y11596" t="s">
        <v>33</v>
      </c>
    </row>
    <row r="11597" spans="1:25" x14ac:dyDescent="0.35">
      <c r="A11597" t="s">
        <v>25</v>
      </c>
      <c r="B11597" s="1">
        <v>34607</v>
      </c>
      <c r="C11597">
        <v>11.8</v>
      </c>
      <c r="D11597">
        <v>71.900000000000006</v>
      </c>
      <c r="E11597">
        <v>1</v>
      </c>
      <c r="F11597">
        <v>15</v>
      </c>
      <c r="G11597">
        <v>14.4</v>
      </c>
      <c r="H11597">
        <v>34.437061123924202</v>
      </c>
      <c r="I11597">
        <v>0.40044985656318599</v>
      </c>
      <c r="J11597">
        <v>1.8280000000000001</v>
      </c>
      <c r="K11597">
        <v>2.2588199653605499E-2</v>
      </c>
      <c r="L11597">
        <v>0.51749034106408198</v>
      </c>
      <c r="M11597">
        <v>5.3474961816436803E-3</v>
      </c>
      <c r="N11597" s="2">
        <v>2.59056956634386E-6</v>
      </c>
      <c r="O11597" s="2">
        <v>5.4916455033623997E-15</v>
      </c>
      <c r="P11597" s="2">
        <v>7.8247836295748596E-19</v>
      </c>
      <c r="Q11597" t="s">
        <v>33</v>
      </c>
      <c r="R11597" t="s">
        <v>28</v>
      </c>
      <c r="S11597">
        <v>50</v>
      </c>
      <c r="T11597">
        <v>2.08207362345398E-2</v>
      </c>
      <c r="U11597">
        <v>3.6436288410444703E-2</v>
      </c>
      <c r="V11597" t="s">
        <v>33</v>
      </c>
      <c r="W11597">
        <v>0.52729289938812196</v>
      </c>
      <c r="X11597">
        <v>0</v>
      </c>
      <c r="Y11597" t="s">
        <v>33</v>
      </c>
    </row>
    <row r="11598" spans="1:25" x14ac:dyDescent="0.35">
      <c r="A11598" t="s">
        <v>25</v>
      </c>
      <c r="B11598" s="1">
        <v>34608</v>
      </c>
      <c r="C11598">
        <v>9.4</v>
      </c>
      <c r="D11598">
        <v>93.6</v>
      </c>
      <c r="E11598">
        <v>1</v>
      </c>
      <c r="F11598">
        <v>17</v>
      </c>
      <c r="G11598">
        <v>0.4</v>
      </c>
      <c r="H11598">
        <v>42.569904769895103</v>
      </c>
      <c r="I11598">
        <v>0.52772665656318596</v>
      </c>
      <c r="J11598">
        <v>4.4740000000000002</v>
      </c>
      <c r="K11598">
        <v>0.12983396584715001</v>
      </c>
      <c r="L11598">
        <v>0.81509408430673402</v>
      </c>
      <c r="M11598">
        <v>3.2855373367023398E-2</v>
      </c>
      <c r="N11598" s="2">
        <v>6.4411326644716203E-5</v>
      </c>
      <c r="O11598" s="2">
        <v>2.7001437084525199E-9</v>
      </c>
      <c r="P11598" s="2">
        <v>1.1805661198761E-12</v>
      </c>
      <c r="Q11598" t="s">
        <v>33</v>
      </c>
      <c r="R11598" t="s">
        <v>28</v>
      </c>
      <c r="S11598">
        <v>65</v>
      </c>
      <c r="T11598">
        <v>0.46688668101803998</v>
      </c>
      <c r="U11598">
        <v>0.81705169178157</v>
      </c>
      <c r="V11598" t="s">
        <v>33</v>
      </c>
      <c r="W11598">
        <v>7.2081397778151102</v>
      </c>
      <c r="X11598">
        <v>0</v>
      </c>
      <c r="Y11598" t="s">
        <v>33</v>
      </c>
    </row>
    <row r="11599" spans="1:25" x14ac:dyDescent="0.35">
      <c r="A11599" t="s">
        <v>25</v>
      </c>
      <c r="B11599" s="1">
        <v>34609</v>
      </c>
      <c r="C11599">
        <v>11</v>
      </c>
      <c r="D11599">
        <v>51</v>
      </c>
      <c r="E11599">
        <v>1</v>
      </c>
      <c r="F11599">
        <v>17</v>
      </c>
      <c r="G11599">
        <v>0.2</v>
      </c>
      <c r="H11599">
        <v>68.532350500766</v>
      </c>
      <c r="I11599">
        <v>1.65067925656319</v>
      </c>
      <c r="J11599">
        <v>7.4080000000000004</v>
      </c>
      <c r="K11599">
        <v>1.4056255408090399</v>
      </c>
      <c r="L11599">
        <v>2.12025174524896</v>
      </c>
      <c r="M11599">
        <v>0.44274373161090602</v>
      </c>
      <c r="N11599">
        <v>6.4307065117309402E-3</v>
      </c>
      <c r="O11599">
        <v>1.34398438229577E-2</v>
      </c>
      <c r="P11599" s="2">
        <v>6.1419862127836707E-5</v>
      </c>
      <c r="Q11599" t="s">
        <v>33</v>
      </c>
      <c r="R11599" t="s">
        <v>28</v>
      </c>
      <c r="S11599">
        <v>65</v>
      </c>
      <c r="T11599">
        <v>25.788137812447101</v>
      </c>
      <c r="U11599">
        <v>45.129241171782503</v>
      </c>
      <c r="V11599" t="s">
        <v>27</v>
      </c>
      <c r="W11599">
        <v>233.62623648602599</v>
      </c>
      <c r="X11599">
        <v>2336.2623648602598</v>
      </c>
      <c r="Y11599" t="s">
        <v>31</v>
      </c>
    </row>
    <row r="11600" spans="1:25" x14ac:dyDescent="0.35">
      <c r="A11600" t="s">
        <v>25</v>
      </c>
      <c r="B11600" s="1">
        <v>34610</v>
      </c>
      <c r="C11600">
        <v>11</v>
      </c>
      <c r="D11600">
        <v>74</v>
      </c>
      <c r="E11600">
        <v>1</v>
      </c>
      <c r="F11600">
        <v>17</v>
      </c>
      <c r="G11600">
        <v>0</v>
      </c>
      <c r="H11600">
        <v>75.805580835753702</v>
      </c>
      <c r="I11600">
        <v>2.2465316565631901</v>
      </c>
      <c r="J11600">
        <v>10.342000000000001</v>
      </c>
      <c r="K11600">
        <v>1.8898888278499</v>
      </c>
      <c r="L11600">
        <v>2.9117873414317401</v>
      </c>
      <c r="M11600">
        <v>0.658854489317239</v>
      </c>
      <c r="N11600">
        <v>1.2996497746680101E-2</v>
      </c>
      <c r="O11600">
        <v>0.12901926842109401</v>
      </c>
      <c r="P11600">
        <v>1.27624098642884E-3</v>
      </c>
      <c r="Q11600" t="s">
        <v>33</v>
      </c>
      <c r="R11600" t="s">
        <v>28</v>
      </c>
      <c r="S11600">
        <v>65</v>
      </c>
      <c r="T11600">
        <v>42.051990848533499</v>
      </c>
      <c r="U11600">
        <v>73.590983984933601</v>
      </c>
      <c r="V11600" t="s">
        <v>27</v>
      </c>
      <c r="W11600">
        <v>351.58558014631302</v>
      </c>
      <c r="X11600">
        <v>3515.8558014631299</v>
      </c>
      <c r="Y11600" t="s">
        <v>31</v>
      </c>
    </row>
    <row r="11601" spans="1:25" x14ac:dyDescent="0.35">
      <c r="A11601" t="s">
        <v>25</v>
      </c>
      <c r="B11601" s="1">
        <v>34611</v>
      </c>
      <c r="C11601">
        <v>11</v>
      </c>
      <c r="D11601">
        <v>79</v>
      </c>
      <c r="E11601">
        <v>1</v>
      </c>
      <c r="F11601">
        <v>26</v>
      </c>
      <c r="G11601">
        <v>2.2000000000000002</v>
      </c>
      <c r="H11601">
        <v>64.874213114890694</v>
      </c>
      <c r="I11601">
        <v>1.6493322949309499</v>
      </c>
      <c r="J11601">
        <v>13.276</v>
      </c>
      <c r="K11601">
        <v>1.94384669194967</v>
      </c>
      <c r="L11601">
        <v>2.5169399763782798</v>
      </c>
      <c r="M11601">
        <v>0.64553827690229704</v>
      </c>
      <c r="N11601">
        <v>1.25351877076118E-2</v>
      </c>
      <c r="O11601">
        <v>7.6477664077571603E-2</v>
      </c>
      <c r="P11601">
        <v>5.3089469441501102E-4</v>
      </c>
      <c r="Q11601" t="s">
        <v>33</v>
      </c>
      <c r="R11601" t="s">
        <v>28</v>
      </c>
      <c r="S11601">
        <v>65</v>
      </c>
      <c r="T11601">
        <v>44.043414940829798</v>
      </c>
      <c r="U11601">
        <v>77.075976146452206</v>
      </c>
      <c r="V11601" t="s">
        <v>27</v>
      </c>
      <c r="W11601">
        <v>365.315649696214</v>
      </c>
      <c r="X11601">
        <v>3653.15649696214</v>
      </c>
      <c r="Y11601" t="s">
        <v>31</v>
      </c>
    </row>
    <row r="11602" spans="1:25" x14ac:dyDescent="0.35">
      <c r="A11602" t="s">
        <v>25</v>
      </c>
      <c r="B11602" s="1">
        <v>34612</v>
      </c>
      <c r="C11602">
        <v>13</v>
      </c>
      <c r="D11602">
        <v>75</v>
      </c>
      <c r="E11602">
        <v>1</v>
      </c>
      <c r="F11602">
        <v>17</v>
      </c>
      <c r="G11602">
        <v>3</v>
      </c>
      <c r="H11602">
        <v>57.872229903529799</v>
      </c>
      <c r="I11602">
        <v>1.1231126117440999</v>
      </c>
      <c r="J11602">
        <v>14.0950568746523</v>
      </c>
      <c r="K11602">
        <v>0.83231126895331897</v>
      </c>
      <c r="L11602">
        <v>1.8730979686127101</v>
      </c>
      <c r="M11602">
        <v>0.25303108353586301</v>
      </c>
      <c r="N11602">
        <v>2.3888378037330901E-3</v>
      </c>
      <c r="O11602">
        <v>1.4911671189727601E-3</v>
      </c>
      <c r="P11602" s="2">
        <v>5.0341188690083098E-6</v>
      </c>
      <c r="Q11602" t="s">
        <v>33</v>
      </c>
      <c r="R11602" t="s">
        <v>28</v>
      </c>
      <c r="S11602">
        <v>65</v>
      </c>
      <c r="T11602">
        <v>10.761837565421001</v>
      </c>
      <c r="U11602">
        <v>18.8332157394867</v>
      </c>
      <c r="V11602" t="s">
        <v>27</v>
      </c>
      <c r="W11602">
        <v>111.03801092174599</v>
      </c>
      <c r="X11602">
        <v>0</v>
      </c>
      <c r="Y11602" t="s">
        <v>33</v>
      </c>
    </row>
    <row r="11603" spans="1:25" x14ac:dyDescent="0.35">
      <c r="A11603" t="s">
        <v>25</v>
      </c>
      <c r="B11603" s="1">
        <v>34613</v>
      </c>
      <c r="C11603">
        <v>14</v>
      </c>
      <c r="D11603">
        <v>82</v>
      </c>
      <c r="E11603">
        <v>1</v>
      </c>
      <c r="F11603">
        <v>13</v>
      </c>
      <c r="G11603">
        <v>0</v>
      </c>
      <c r="H11603">
        <v>68.324142594498099</v>
      </c>
      <c r="I11603">
        <v>1.6379018117441</v>
      </c>
      <c r="J11603">
        <v>17.569056874652301</v>
      </c>
      <c r="K11603">
        <v>1.1414005766936299</v>
      </c>
      <c r="L11603">
        <v>2.65663225634417</v>
      </c>
      <c r="M11603">
        <v>0.38578591755066399</v>
      </c>
      <c r="N11603">
        <v>5.03966860891097E-3</v>
      </c>
      <c r="O11603">
        <v>2.1480881164157601E-2</v>
      </c>
      <c r="P11603">
        <v>1.7005501911674401E-4</v>
      </c>
      <c r="Q11603" t="s">
        <v>33</v>
      </c>
      <c r="R11603" t="s">
        <v>28</v>
      </c>
      <c r="S11603">
        <v>65</v>
      </c>
      <c r="T11603">
        <v>18.242100288700499</v>
      </c>
      <c r="U11603">
        <v>31.923675505225798</v>
      </c>
      <c r="V11603" t="s">
        <v>27</v>
      </c>
      <c r="W11603">
        <v>174.30025438071499</v>
      </c>
      <c r="X11603">
        <v>1743.00254380715</v>
      </c>
      <c r="Y11603" t="s">
        <v>29</v>
      </c>
    </row>
    <row r="11604" spans="1:25" x14ac:dyDescent="0.35">
      <c r="A11604" t="s">
        <v>25</v>
      </c>
      <c r="B11604" s="1">
        <v>34614</v>
      </c>
      <c r="C11604">
        <v>15</v>
      </c>
      <c r="D11604">
        <v>70</v>
      </c>
      <c r="E11604">
        <v>1</v>
      </c>
      <c r="F11604">
        <v>17</v>
      </c>
      <c r="G11604">
        <v>0</v>
      </c>
      <c r="H11604">
        <v>77.649454043819006</v>
      </c>
      <c r="I11604">
        <v>2.5527038117441001</v>
      </c>
      <c r="J11604">
        <v>21.223056874652301</v>
      </c>
      <c r="K11604">
        <v>2.1540321213115701</v>
      </c>
      <c r="L11604">
        <v>3.9251250497657302</v>
      </c>
      <c r="M11604">
        <v>0.83842501944252601</v>
      </c>
      <c r="N11604">
        <v>1.9911344683223801E-2</v>
      </c>
      <c r="O11604">
        <v>0.49810699430208499</v>
      </c>
      <c r="P11604">
        <v>1.01433044546728E-2</v>
      </c>
      <c r="Q11604" t="s">
        <v>33</v>
      </c>
      <c r="R11604" t="s">
        <v>28</v>
      </c>
      <c r="S11604">
        <v>65</v>
      </c>
      <c r="T11604">
        <v>52.119599608357497</v>
      </c>
      <c r="U11604">
        <v>91.209299314625497</v>
      </c>
      <c r="V11604" t="s">
        <v>27</v>
      </c>
      <c r="W11604">
        <v>419.70193718969398</v>
      </c>
      <c r="X11604">
        <v>4197.0193718969404</v>
      </c>
      <c r="Y11604" t="s">
        <v>32</v>
      </c>
    </row>
    <row r="11605" spans="1:25" x14ac:dyDescent="0.35">
      <c r="A11605" t="s">
        <v>25</v>
      </c>
      <c r="B11605" s="1">
        <v>34615</v>
      </c>
      <c r="C11605">
        <v>14</v>
      </c>
      <c r="D11605">
        <v>77</v>
      </c>
      <c r="E11605">
        <v>1</v>
      </c>
      <c r="F11605">
        <v>9</v>
      </c>
      <c r="G11605">
        <v>0</v>
      </c>
      <c r="H11605">
        <v>79.647326250918795</v>
      </c>
      <c r="I11605">
        <v>3.2104900117441</v>
      </c>
      <c r="J11605">
        <v>24.697056874652301</v>
      </c>
      <c r="K11605">
        <v>1.7245859966363299</v>
      </c>
      <c r="L11605">
        <v>4.8460698195326604</v>
      </c>
      <c r="M11605">
        <v>0.731942564539656</v>
      </c>
      <c r="N11605">
        <v>1.5656446560049199E-2</v>
      </c>
      <c r="O11605">
        <v>0.46134255264152402</v>
      </c>
      <c r="P11605">
        <v>1.5580479764763301E-2</v>
      </c>
      <c r="Q11605" t="s">
        <v>33</v>
      </c>
      <c r="R11605" t="s">
        <v>28</v>
      </c>
      <c r="S11605">
        <v>65</v>
      </c>
      <c r="T11605">
        <v>36.167827185064802</v>
      </c>
      <c r="U11605">
        <v>63.293697573863398</v>
      </c>
      <c r="V11605" t="s">
        <v>27</v>
      </c>
      <c r="W11605">
        <v>310.18880558996898</v>
      </c>
      <c r="X11605">
        <v>3101.8880558996898</v>
      </c>
      <c r="Y11605" t="s">
        <v>31</v>
      </c>
    </row>
    <row r="11606" spans="1:25" x14ac:dyDescent="0.35">
      <c r="A11606" t="s">
        <v>25</v>
      </c>
      <c r="B11606" s="1">
        <v>34616</v>
      </c>
      <c r="C11606">
        <v>14</v>
      </c>
      <c r="D11606">
        <v>92</v>
      </c>
      <c r="E11606">
        <v>1</v>
      </c>
      <c r="F11606">
        <v>19</v>
      </c>
      <c r="G11606">
        <v>5.4</v>
      </c>
      <c r="H11606">
        <v>40.678400254555299</v>
      </c>
      <c r="I11606">
        <v>1.4348519943273099</v>
      </c>
      <c r="J11606">
        <v>21.501458215213599</v>
      </c>
      <c r="K11606">
        <v>0.102390602101584</v>
      </c>
      <c r="L11606">
        <v>2.4593978707638602</v>
      </c>
      <c r="M11606">
        <v>3.3752521128754299E-2</v>
      </c>
      <c r="N11606" s="2">
        <v>6.7557086163465405E-5</v>
      </c>
      <c r="O11606" s="2">
        <v>1.25298410482419E-5</v>
      </c>
      <c r="P11606" s="2">
        <v>8.2218379962214804E-8</v>
      </c>
      <c r="Q11606" t="s">
        <v>33</v>
      </c>
      <c r="R11606" t="s">
        <v>28</v>
      </c>
      <c r="S11606">
        <v>65</v>
      </c>
      <c r="T11606">
        <v>0.31206699255347697</v>
      </c>
      <c r="U11606">
        <v>0.54611723696858505</v>
      </c>
      <c r="V11606" t="s">
        <v>33</v>
      </c>
      <c r="W11606">
        <v>5.0585147210406403</v>
      </c>
      <c r="X11606">
        <v>0</v>
      </c>
      <c r="Y11606" t="s">
        <v>33</v>
      </c>
    </row>
    <row r="11607" spans="1:25" x14ac:dyDescent="0.35">
      <c r="A11607" t="s">
        <v>25</v>
      </c>
      <c r="B11607" s="1">
        <v>34617</v>
      </c>
      <c r="C11607">
        <v>16</v>
      </c>
      <c r="D11607">
        <v>51</v>
      </c>
      <c r="E11607">
        <v>1</v>
      </c>
      <c r="F11607">
        <v>41</v>
      </c>
      <c r="G11607">
        <v>33</v>
      </c>
      <c r="H11607">
        <v>59.004392833686602</v>
      </c>
      <c r="I11607">
        <v>1.5762670363600699</v>
      </c>
      <c r="J11607">
        <v>3.8340000000000001</v>
      </c>
      <c r="K11607">
        <v>3.01000615202785</v>
      </c>
      <c r="L11607">
        <v>1.5636299436471099</v>
      </c>
      <c r="M11607">
        <v>0.87251919129635302</v>
      </c>
      <c r="N11607">
        <v>2.1366856489382899E-2</v>
      </c>
      <c r="O11607">
        <v>1.6818886528295499E-2</v>
      </c>
      <c r="P11607" s="2">
        <v>3.6489609484848403E-5</v>
      </c>
      <c r="Q11607" t="s">
        <v>33</v>
      </c>
      <c r="R11607" t="s">
        <v>28</v>
      </c>
      <c r="S11607">
        <v>65</v>
      </c>
      <c r="T11607">
        <v>89.772654594628904</v>
      </c>
      <c r="U11607">
        <v>157.10214554060099</v>
      </c>
      <c r="V11607" t="s">
        <v>27</v>
      </c>
      <c r="W11607">
        <v>651.97564634277398</v>
      </c>
      <c r="X11607">
        <v>0</v>
      </c>
      <c r="Y11607" t="s">
        <v>33</v>
      </c>
    </row>
    <row r="11608" spans="1:25" x14ac:dyDescent="0.35">
      <c r="A11608" t="s">
        <v>25</v>
      </c>
      <c r="B11608" s="1">
        <v>34618</v>
      </c>
      <c r="C11608">
        <v>13</v>
      </c>
      <c r="D11608">
        <v>67</v>
      </c>
      <c r="E11608">
        <v>1</v>
      </c>
      <c r="F11608">
        <v>20</v>
      </c>
      <c r="G11608">
        <v>0</v>
      </c>
      <c r="H11608">
        <v>74.107625505762698</v>
      </c>
      <c r="I11608">
        <v>2.4575452363600698</v>
      </c>
      <c r="J11608">
        <v>7.1280000000000001</v>
      </c>
      <c r="K11608">
        <v>2.0028348465758699</v>
      </c>
      <c r="L11608">
        <v>2.6397774486967598</v>
      </c>
      <c r="M11608">
        <v>0.67552564633071799</v>
      </c>
      <c r="N11608">
        <v>1.3584228048170201E-2</v>
      </c>
      <c r="O11608">
        <v>0.10211144923891401</v>
      </c>
      <c r="P11608">
        <v>7.9595977571050196E-4</v>
      </c>
      <c r="Q11608" t="s">
        <v>33</v>
      </c>
      <c r="R11608" t="s">
        <v>28</v>
      </c>
      <c r="S11608">
        <v>65</v>
      </c>
      <c r="T11608">
        <v>46.259286984685303</v>
      </c>
      <c r="U11608">
        <v>80.953752223199302</v>
      </c>
      <c r="V11608" t="s">
        <v>27</v>
      </c>
      <c r="W11608">
        <v>380.43875743543401</v>
      </c>
      <c r="X11608">
        <v>3804.3875743543399</v>
      </c>
      <c r="Y11608" t="s">
        <v>31</v>
      </c>
    </row>
    <row r="11609" spans="1:25" x14ac:dyDescent="0.35">
      <c r="A11609" t="s">
        <v>25</v>
      </c>
      <c r="B11609" s="1">
        <v>34619</v>
      </c>
      <c r="C11609">
        <v>13</v>
      </c>
      <c r="D11609">
        <v>78</v>
      </c>
      <c r="E11609">
        <v>1</v>
      </c>
      <c r="F11609">
        <v>15</v>
      </c>
      <c r="G11609">
        <v>5.2</v>
      </c>
      <c r="H11609">
        <v>50.1871961962458</v>
      </c>
      <c r="I11609">
        <v>1.3433917153013399</v>
      </c>
      <c r="J11609">
        <v>4.3642446008384903</v>
      </c>
      <c r="K11609">
        <v>0.35662106715507202</v>
      </c>
      <c r="L11609">
        <v>1.5183477033527599</v>
      </c>
      <c r="M11609">
        <v>0.102621786289025</v>
      </c>
      <c r="N11609">
        <v>4.8357400049028898E-4</v>
      </c>
      <c r="O11609" s="2">
        <v>3.0865762577546001E-5</v>
      </c>
      <c r="P11609" s="2">
        <v>6.2310228245986997E-8</v>
      </c>
      <c r="Q11609" t="s">
        <v>33</v>
      </c>
      <c r="R11609" t="s">
        <v>28</v>
      </c>
      <c r="S11609">
        <v>65</v>
      </c>
      <c r="T11609">
        <v>2.5839091301694102</v>
      </c>
      <c r="U11609">
        <v>4.5218409777964599</v>
      </c>
      <c r="V11609" t="s">
        <v>33</v>
      </c>
      <c r="W11609">
        <v>32.262218171809401</v>
      </c>
      <c r="X11609">
        <v>0</v>
      </c>
      <c r="Y11609" t="s">
        <v>33</v>
      </c>
    </row>
    <row r="11610" spans="1:25" x14ac:dyDescent="0.35">
      <c r="A11610" t="s">
        <v>25</v>
      </c>
      <c r="B11610" s="1">
        <v>34620</v>
      </c>
      <c r="C11610">
        <v>13</v>
      </c>
      <c r="D11610">
        <v>76</v>
      </c>
      <c r="E11610">
        <v>1</v>
      </c>
      <c r="F11610">
        <v>19</v>
      </c>
      <c r="G11610">
        <v>5</v>
      </c>
      <c r="H11610">
        <v>47.254170835869701</v>
      </c>
      <c r="I11610">
        <v>0.725802119485354</v>
      </c>
      <c r="J11610">
        <v>3.294</v>
      </c>
      <c r="K11610">
        <v>0.29776789531887299</v>
      </c>
      <c r="L11610">
        <v>0.93600458129578301</v>
      </c>
      <c r="M11610">
        <v>7.7222746481838606E-2</v>
      </c>
      <c r="N11610">
        <v>2.9233309537071299E-4</v>
      </c>
      <c r="O11610" s="2">
        <v>1.8708986044660499E-7</v>
      </c>
      <c r="P11610" s="2">
        <v>1.15016404380609E-10</v>
      </c>
      <c r="Q11610" t="s">
        <v>33</v>
      </c>
      <c r="R11610" t="s">
        <v>28</v>
      </c>
      <c r="S11610">
        <v>65</v>
      </c>
      <c r="T11610">
        <v>1.9049196981573999</v>
      </c>
      <c r="U11610">
        <v>3.3336094717754601</v>
      </c>
      <c r="V11610" t="s">
        <v>33</v>
      </c>
      <c r="W11610">
        <v>24.723335072422</v>
      </c>
      <c r="X11610">
        <v>0</v>
      </c>
      <c r="Y11610" t="s">
        <v>33</v>
      </c>
    </row>
    <row r="11611" spans="1:25" x14ac:dyDescent="0.35">
      <c r="A11611" t="s">
        <v>25</v>
      </c>
      <c r="B11611" s="1">
        <v>34621</v>
      </c>
      <c r="C11611">
        <v>8</v>
      </c>
      <c r="D11611">
        <v>80</v>
      </c>
      <c r="E11611">
        <v>1</v>
      </c>
      <c r="F11611">
        <v>11</v>
      </c>
      <c r="G11611">
        <v>5.4</v>
      </c>
      <c r="H11611">
        <v>35.617485370017398</v>
      </c>
      <c r="I11611">
        <v>4.8155455950881401E-2</v>
      </c>
      <c r="J11611">
        <v>2.3940000000000001</v>
      </c>
      <c r="K11611">
        <v>2.42286841402157E-2</v>
      </c>
      <c r="L11611">
        <v>9.1699556479097194E-2</v>
      </c>
      <c r="M11611">
        <v>5.06524932742323E-3</v>
      </c>
      <c r="N11611" s="2">
        <v>2.3534900622265599E-6</v>
      </c>
      <c r="O11611" s="2">
        <v>2.2561858416282399E-58</v>
      </c>
      <c r="P11611" s="2">
        <v>4.43355245642881E-64</v>
      </c>
      <c r="Q11611" t="s">
        <v>33</v>
      </c>
      <c r="R11611" t="s">
        <v>28</v>
      </c>
      <c r="S11611">
        <v>65</v>
      </c>
      <c r="T11611">
        <v>2.6988321706187701E-2</v>
      </c>
      <c r="U11611">
        <v>4.7229562985828401E-2</v>
      </c>
      <c r="V11611" t="s">
        <v>33</v>
      </c>
      <c r="W11611">
        <v>0.58569406832346804</v>
      </c>
      <c r="X11611">
        <v>0</v>
      </c>
      <c r="Y11611" t="s">
        <v>33</v>
      </c>
    </row>
    <row r="11612" spans="1:25" x14ac:dyDescent="0.35">
      <c r="A11612" t="s">
        <v>25</v>
      </c>
      <c r="B11612" s="1">
        <v>34622</v>
      </c>
      <c r="C11612">
        <v>11</v>
      </c>
      <c r="D11612">
        <v>52</v>
      </c>
      <c r="E11612">
        <v>1</v>
      </c>
      <c r="F11612">
        <v>11</v>
      </c>
      <c r="G11612">
        <v>0.2</v>
      </c>
      <c r="H11612">
        <v>62.585717289200801</v>
      </c>
      <c r="I11612">
        <v>1.1481906559508801</v>
      </c>
      <c r="J11612">
        <v>5.3280000000000003</v>
      </c>
      <c r="K11612">
        <v>0.82338432035039699</v>
      </c>
      <c r="L11612">
        <v>1.49236500477433</v>
      </c>
      <c r="M11612">
        <v>0.23593621240443</v>
      </c>
      <c r="N11612">
        <v>2.1106457699382399E-3</v>
      </c>
      <c r="O11612">
        <v>3.16204314892712E-4</v>
      </c>
      <c r="P11612" s="2">
        <v>6.1188147079842102E-7</v>
      </c>
      <c r="Q11612" t="s">
        <v>33</v>
      </c>
      <c r="R11612" t="s">
        <v>28</v>
      </c>
      <c r="S11612">
        <v>65</v>
      </c>
      <c r="T11612">
        <v>10.569143742445799</v>
      </c>
      <c r="U11612">
        <v>18.496001549280201</v>
      </c>
      <c r="V11612" t="s">
        <v>27</v>
      </c>
      <c r="W11612">
        <v>109.32856757658401</v>
      </c>
      <c r="X11612">
        <v>1093.2856757658401</v>
      </c>
      <c r="Y11612" t="s">
        <v>29</v>
      </c>
    </row>
    <row r="11613" spans="1:25" x14ac:dyDescent="0.35">
      <c r="A11613" t="s">
        <v>25</v>
      </c>
      <c r="B11613" s="1">
        <v>34623</v>
      </c>
      <c r="C11613">
        <v>14</v>
      </c>
      <c r="D11613">
        <v>66</v>
      </c>
      <c r="E11613">
        <v>1</v>
      </c>
      <c r="F11613">
        <v>17</v>
      </c>
      <c r="G11613">
        <v>0</v>
      </c>
      <c r="H11613">
        <v>75.834629318791301</v>
      </c>
      <c r="I11613">
        <v>2.1205702559508799</v>
      </c>
      <c r="J11613">
        <v>8.8019999999999996</v>
      </c>
      <c r="K11613">
        <v>1.89330610050032</v>
      </c>
      <c r="L11613">
        <v>2.6469114482518301</v>
      </c>
      <c r="M11613">
        <v>0.63915139782133701</v>
      </c>
      <c r="N11613">
        <v>1.2316506184142701E-2</v>
      </c>
      <c r="O11613">
        <v>8.8370784892257401E-2</v>
      </c>
      <c r="P11613">
        <v>6.9338641475025502E-4</v>
      </c>
      <c r="Q11613" t="s">
        <v>33</v>
      </c>
      <c r="R11613" t="s">
        <v>28</v>
      </c>
      <c r="S11613">
        <v>65</v>
      </c>
      <c r="T11613">
        <v>42.177096228009702</v>
      </c>
      <c r="U11613">
        <v>73.809918399016993</v>
      </c>
      <c r="V11613" t="s">
        <v>27</v>
      </c>
      <c r="W11613">
        <v>352.45211329877799</v>
      </c>
      <c r="X11613">
        <v>3524.5211329877802</v>
      </c>
      <c r="Y11613" t="s">
        <v>31</v>
      </c>
    </row>
    <row r="11614" spans="1:25" x14ac:dyDescent="0.35">
      <c r="A11614" t="s">
        <v>25</v>
      </c>
      <c r="B11614" s="1">
        <v>34624</v>
      </c>
      <c r="C11614">
        <v>18</v>
      </c>
      <c r="D11614">
        <v>42</v>
      </c>
      <c r="E11614">
        <v>1</v>
      </c>
      <c r="F11614">
        <v>20</v>
      </c>
      <c r="G11614">
        <v>0</v>
      </c>
      <c r="H11614">
        <v>85.823199045488806</v>
      </c>
      <c r="I11614">
        <v>4.2187434559508796</v>
      </c>
      <c r="J11614">
        <v>12.996</v>
      </c>
      <c r="K11614">
        <v>6.4651572062307601</v>
      </c>
      <c r="L11614">
        <v>4.6576153552288897</v>
      </c>
      <c r="M11614">
        <v>4.8420186549070703</v>
      </c>
      <c r="N11614">
        <v>0.44367579407653102</v>
      </c>
      <c r="O11614">
        <v>12.9315239695093</v>
      </c>
      <c r="P11614">
        <v>0.39717394030512299</v>
      </c>
      <c r="Q11614" t="s">
        <v>33</v>
      </c>
      <c r="R11614" t="s">
        <v>28</v>
      </c>
      <c r="S11614">
        <v>65</v>
      </c>
      <c r="T11614">
        <v>297.95836465959297</v>
      </c>
      <c r="U11614">
        <v>521.42713815428795</v>
      </c>
      <c r="V11614" t="s">
        <v>29</v>
      </c>
      <c r="W11614">
        <v>1616.4277288844501</v>
      </c>
      <c r="X11614">
        <v>16164.2772888445</v>
      </c>
      <c r="Y11614" t="s">
        <v>30</v>
      </c>
    </row>
    <row r="11615" spans="1:25" x14ac:dyDescent="0.35">
      <c r="A11615" t="s">
        <v>25</v>
      </c>
      <c r="B11615" s="1">
        <v>34625</v>
      </c>
      <c r="C11615">
        <v>19</v>
      </c>
      <c r="D11615">
        <v>51</v>
      </c>
      <c r="E11615">
        <v>1</v>
      </c>
      <c r="F11615">
        <v>32</v>
      </c>
      <c r="G11615">
        <v>0</v>
      </c>
      <c r="H11615">
        <v>86.820801552328206</v>
      </c>
      <c r="I11615">
        <v>6.0841440559508797</v>
      </c>
      <c r="J11615">
        <v>17.37</v>
      </c>
      <c r="K11615">
        <v>13.6248305892407</v>
      </c>
      <c r="L11615">
        <v>6.4874410103598796</v>
      </c>
      <c r="M11615">
        <v>10.912328637011599</v>
      </c>
      <c r="N11615">
        <v>1.8693161888994001</v>
      </c>
      <c r="O11615">
        <v>112.87334502618501</v>
      </c>
      <c r="P11615">
        <v>7.6267469023618197</v>
      </c>
      <c r="Q11615" t="s">
        <v>33</v>
      </c>
      <c r="R11615" t="s">
        <v>28</v>
      </c>
      <c r="S11615">
        <v>65</v>
      </c>
      <c r="T11615">
        <v>865.83876996880599</v>
      </c>
      <c r="U11615">
        <v>1515.2178474454099</v>
      </c>
      <c r="V11615" t="s">
        <v>29</v>
      </c>
      <c r="W11615">
        <v>3157.20847988785</v>
      </c>
      <c r="X11615">
        <v>31572.084798878499</v>
      </c>
      <c r="Y11615" t="s">
        <v>30</v>
      </c>
    </row>
    <row r="11616" spans="1:25" x14ac:dyDescent="0.35">
      <c r="A11616" t="s">
        <v>25</v>
      </c>
      <c r="B11616" s="1">
        <v>34626</v>
      </c>
      <c r="C11616">
        <v>13</v>
      </c>
      <c r="D11616">
        <v>82</v>
      </c>
      <c r="E11616">
        <v>1</v>
      </c>
      <c r="F11616">
        <v>20</v>
      </c>
      <c r="G11616">
        <v>0</v>
      </c>
      <c r="H11616">
        <v>82.748765407247205</v>
      </c>
      <c r="I11616">
        <v>6.5648412559508804</v>
      </c>
      <c r="J11616">
        <v>20.664000000000001</v>
      </c>
      <c r="K11616">
        <v>4.2799696325983003</v>
      </c>
      <c r="L11616">
        <v>7.3176989070927601</v>
      </c>
      <c r="M11616">
        <v>3.88579811479344</v>
      </c>
      <c r="N11616">
        <v>0.30057227389448998</v>
      </c>
      <c r="O11616">
        <v>11.433049226992001</v>
      </c>
      <c r="P11616">
        <v>1.0258147543587901</v>
      </c>
      <c r="Q11616" t="s">
        <v>33</v>
      </c>
      <c r="R11616" t="s">
        <v>28</v>
      </c>
      <c r="S11616">
        <v>65</v>
      </c>
      <c r="T11616">
        <v>157.38712694889799</v>
      </c>
      <c r="U11616">
        <v>275.42747216057103</v>
      </c>
      <c r="V11616" t="s">
        <v>27</v>
      </c>
      <c r="W11616">
        <v>1010.84180249977</v>
      </c>
      <c r="X11616">
        <v>10108.4180249977</v>
      </c>
      <c r="Y11616" t="s">
        <v>30</v>
      </c>
    </row>
    <row r="11617" spans="1:25" x14ac:dyDescent="0.35">
      <c r="A11617" t="s">
        <v>25</v>
      </c>
      <c r="B11617" s="1">
        <v>34627</v>
      </c>
      <c r="C11617">
        <v>14</v>
      </c>
      <c r="D11617">
        <v>43</v>
      </c>
      <c r="E11617">
        <v>1</v>
      </c>
      <c r="F11617">
        <v>20</v>
      </c>
      <c r="G11617">
        <v>0.6</v>
      </c>
      <c r="H11617">
        <v>85.783323139308706</v>
      </c>
      <c r="I11617">
        <v>8.1950070559508799</v>
      </c>
      <c r="J11617">
        <v>24.138000000000002</v>
      </c>
      <c r="K11617">
        <v>6.4291768210016702</v>
      </c>
      <c r="L11617">
        <v>8.8653797548234596</v>
      </c>
      <c r="M11617">
        <v>6.4891463013712496</v>
      </c>
      <c r="N11617">
        <v>0.74497362156401103</v>
      </c>
      <c r="O11617">
        <v>39.798638218097203</v>
      </c>
      <c r="P11617">
        <v>5.5878725489858301</v>
      </c>
      <c r="Q11617" t="s">
        <v>33</v>
      </c>
      <c r="R11617" t="s">
        <v>28</v>
      </c>
      <c r="S11617">
        <v>65</v>
      </c>
      <c r="T11617">
        <v>295.449096780486</v>
      </c>
      <c r="U11617">
        <v>517.03591936584996</v>
      </c>
      <c r="V11617" t="s">
        <v>29</v>
      </c>
      <c r="W11617">
        <v>1606.8213848094599</v>
      </c>
      <c r="X11617">
        <v>16068.2138480946</v>
      </c>
      <c r="Y11617" t="s">
        <v>30</v>
      </c>
    </row>
    <row r="11618" spans="1:25" x14ac:dyDescent="0.35">
      <c r="A11618" t="s">
        <v>25</v>
      </c>
      <c r="B11618" s="1">
        <v>34628</v>
      </c>
      <c r="C11618">
        <v>16</v>
      </c>
      <c r="D11618">
        <v>48</v>
      </c>
      <c r="E11618">
        <v>1</v>
      </c>
      <c r="F11618">
        <v>44</v>
      </c>
      <c r="G11618">
        <v>0</v>
      </c>
      <c r="H11618">
        <v>86.840099018121194</v>
      </c>
      <c r="I11618">
        <v>9.8791518559508802</v>
      </c>
      <c r="J11618">
        <v>27.972000000000001</v>
      </c>
      <c r="K11618">
        <v>23.8588329582008</v>
      </c>
      <c r="L11618">
        <v>10.493270066462699</v>
      </c>
      <c r="M11618">
        <v>20.261348798538599</v>
      </c>
      <c r="N11618">
        <v>5.5894862072215199</v>
      </c>
      <c r="O11618">
        <v>459.78652842342598</v>
      </c>
      <c r="P11618">
        <v>95.2260245716882</v>
      </c>
      <c r="Q11618" t="s">
        <v>27</v>
      </c>
      <c r="R11618" t="s">
        <v>28</v>
      </c>
      <c r="S11618">
        <v>65</v>
      </c>
      <c r="T11618">
        <v>1710.79363706359</v>
      </c>
      <c r="U11618">
        <v>2993.8888648612801</v>
      </c>
      <c r="V11618" t="s">
        <v>31</v>
      </c>
      <c r="W11618">
        <v>4256.85022539085</v>
      </c>
      <c r="X11618">
        <v>42568.502253908497</v>
      </c>
      <c r="Y11618" t="s">
        <v>30</v>
      </c>
    </row>
    <row r="11619" spans="1:25" x14ac:dyDescent="0.35">
      <c r="A11619" t="s">
        <v>25</v>
      </c>
      <c r="B11619" s="1">
        <v>34629</v>
      </c>
      <c r="C11619">
        <v>14</v>
      </c>
      <c r="D11619">
        <v>71</v>
      </c>
      <c r="E11619">
        <v>1</v>
      </c>
      <c r="F11619">
        <v>17</v>
      </c>
      <c r="G11619">
        <v>0</v>
      </c>
      <c r="H11619">
        <v>84.853787024363001</v>
      </c>
      <c r="I11619">
        <v>10.7085344559509</v>
      </c>
      <c r="J11619">
        <v>31.446000000000002</v>
      </c>
      <c r="K11619">
        <v>4.8594203998956997</v>
      </c>
      <c r="L11619">
        <v>11.5683951492646</v>
      </c>
      <c r="M11619">
        <v>5.7010227972236702</v>
      </c>
      <c r="N11619">
        <v>0.59238672881157695</v>
      </c>
      <c r="O11619">
        <v>27.4496010279248</v>
      </c>
      <c r="P11619">
        <v>7.1023691807124898</v>
      </c>
      <c r="Q11619" t="s">
        <v>33</v>
      </c>
      <c r="R11619" t="s">
        <v>28</v>
      </c>
      <c r="S11619">
        <v>65</v>
      </c>
      <c r="T11619">
        <v>192.05537666348701</v>
      </c>
      <c r="U11619">
        <v>336.09690916110299</v>
      </c>
      <c r="V11619" t="s">
        <v>27</v>
      </c>
      <c r="W11619">
        <v>1174.7823696724799</v>
      </c>
      <c r="X11619">
        <v>11747.823696724799</v>
      </c>
      <c r="Y11619" t="s">
        <v>30</v>
      </c>
    </row>
    <row r="11620" spans="1:25" x14ac:dyDescent="0.35">
      <c r="A11620" t="s">
        <v>25</v>
      </c>
      <c r="B11620" s="1">
        <v>34630</v>
      </c>
      <c r="C11620">
        <v>14</v>
      </c>
      <c r="D11620">
        <v>81</v>
      </c>
      <c r="E11620">
        <v>1</v>
      </c>
      <c r="F11620">
        <v>17</v>
      </c>
      <c r="G11620">
        <v>0</v>
      </c>
      <c r="H11620">
        <v>82.6732690665756</v>
      </c>
      <c r="I11620">
        <v>11.2519230559509</v>
      </c>
      <c r="J11620">
        <v>34.92</v>
      </c>
      <c r="K11620">
        <v>3.6446356696722702</v>
      </c>
      <c r="L11620">
        <v>12.4637066415186</v>
      </c>
      <c r="M11620">
        <v>4.4440288583398502</v>
      </c>
      <c r="N11620">
        <v>0.38118338709946897</v>
      </c>
      <c r="O11620">
        <v>14.241628958665499</v>
      </c>
      <c r="P11620">
        <v>4.3625950688156303</v>
      </c>
      <c r="Q11620" t="s">
        <v>33</v>
      </c>
      <c r="R11620" t="s">
        <v>28</v>
      </c>
      <c r="S11620">
        <v>65</v>
      </c>
      <c r="T11620">
        <v>121.997534990047</v>
      </c>
      <c r="U11620">
        <v>213.49568623258301</v>
      </c>
      <c r="V11620" t="s">
        <v>27</v>
      </c>
      <c r="W11620">
        <v>830.49012649327506</v>
      </c>
      <c r="X11620">
        <v>8304.9012649327506</v>
      </c>
      <c r="Y11620" t="s">
        <v>32</v>
      </c>
    </row>
    <row r="11621" spans="1:25" x14ac:dyDescent="0.35">
      <c r="A11621" t="s">
        <v>25</v>
      </c>
      <c r="B11621" s="1">
        <v>34631</v>
      </c>
      <c r="C11621">
        <v>14.4</v>
      </c>
      <c r="D11621">
        <v>81.099999999999994</v>
      </c>
      <c r="E11621">
        <v>1</v>
      </c>
      <c r="F11621">
        <v>15</v>
      </c>
      <c r="G11621">
        <v>0</v>
      </c>
      <c r="H11621">
        <v>82.238018173300603</v>
      </c>
      <c r="I11621">
        <v>11.806770355950899</v>
      </c>
      <c r="J11621">
        <v>38.466000000000001</v>
      </c>
      <c r="K11621">
        <v>3.1215784628946599</v>
      </c>
      <c r="L11621">
        <v>13.3609791743204</v>
      </c>
      <c r="M11621">
        <v>3.9233274692564901</v>
      </c>
      <c r="N11621">
        <v>0.30572958969223901</v>
      </c>
      <c r="O11621">
        <v>10.0892643460042</v>
      </c>
      <c r="P11621">
        <v>3.6136790106291499</v>
      </c>
      <c r="Q11621" t="s">
        <v>33</v>
      </c>
      <c r="R11621" t="s">
        <v>28</v>
      </c>
      <c r="S11621">
        <v>65</v>
      </c>
      <c r="T11621">
        <v>95.191897231008198</v>
      </c>
      <c r="U11621">
        <v>166.58582015426401</v>
      </c>
      <c r="V11621" t="s">
        <v>27</v>
      </c>
      <c r="W11621">
        <v>683.11361474632804</v>
      </c>
      <c r="X11621">
        <v>6831.1361474632804</v>
      </c>
      <c r="Y11621" t="s">
        <v>32</v>
      </c>
    </row>
    <row r="11622" spans="1:25" x14ac:dyDescent="0.35">
      <c r="A11622" t="s">
        <v>25</v>
      </c>
      <c r="B11622" s="1">
        <v>34632</v>
      </c>
      <c r="C11622">
        <v>16</v>
      </c>
      <c r="D11622">
        <v>75</v>
      </c>
      <c r="E11622">
        <v>1</v>
      </c>
      <c r="F11622">
        <v>13</v>
      </c>
      <c r="G11622">
        <v>0</v>
      </c>
      <c r="H11622">
        <v>82.240707555124203</v>
      </c>
      <c r="I11622">
        <v>12.616455355950899</v>
      </c>
      <c r="J11622">
        <v>42.3</v>
      </c>
      <c r="K11622">
        <v>2.8232516273386898</v>
      </c>
      <c r="L11622">
        <v>14.4547083968002</v>
      </c>
      <c r="M11622">
        <v>3.69061516756034</v>
      </c>
      <c r="N11622">
        <v>0.27436816156431298</v>
      </c>
      <c r="O11622">
        <v>8.2292140836551901</v>
      </c>
      <c r="P11622">
        <v>3.5133337807044702</v>
      </c>
      <c r="Q11622" t="s">
        <v>33</v>
      </c>
      <c r="R11622" t="s">
        <v>28</v>
      </c>
      <c r="S11622">
        <v>65</v>
      </c>
      <c r="T11622">
        <v>80.951646407084695</v>
      </c>
      <c r="U11622">
        <v>141.66538121239799</v>
      </c>
      <c r="V11622" t="s">
        <v>27</v>
      </c>
      <c r="W11622">
        <v>600.19501761176605</v>
      </c>
      <c r="X11622">
        <v>6001.9501761176598</v>
      </c>
      <c r="Y11622" t="s">
        <v>32</v>
      </c>
    </row>
    <row r="11623" spans="1:25" x14ac:dyDescent="0.35">
      <c r="A11623" t="s">
        <v>25</v>
      </c>
      <c r="B11623" s="1">
        <v>34633</v>
      </c>
      <c r="C11623">
        <v>17</v>
      </c>
      <c r="D11623">
        <v>71</v>
      </c>
      <c r="E11623">
        <v>1</v>
      </c>
      <c r="F11623">
        <v>15</v>
      </c>
      <c r="G11623">
        <v>0</v>
      </c>
      <c r="H11623">
        <v>82.878773193982695</v>
      </c>
      <c r="I11623">
        <v>13.6106159559509</v>
      </c>
      <c r="J11623">
        <v>46.314</v>
      </c>
      <c r="K11623">
        <v>3.3820247249656901</v>
      </c>
      <c r="L11623">
        <v>15.692253705238899</v>
      </c>
      <c r="M11623">
        <v>4.7345014888521204</v>
      </c>
      <c r="N11623">
        <v>0.42638737760457202</v>
      </c>
      <c r="O11623">
        <v>14.0980578415467</v>
      </c>
      <c r="P11623">
        <v>7.2183524851441296</v>
      </c>
      <c r="Q11623" t="s">
        <v>33</v>
      </c>
      <c r="R11623" t="s">
        <v>28</v>
      </c>
      <c r="S11623">
        <v>65</v>
      </c>
      <c r="T11623">
        <v>108.258761510024</v>
      </c>
      <c r="U11623">
        <v>189.452832642543</v>
      </c>
      <c r="V11623" t="s">
        <v>27</v>
      </c>
      <c r="W11623">
        <v>756.26221610179505</v>
      </c>
      <c r="X11623">
        <v>7562.62216101795</v>
      </c>
      <c r="Y11623" t="s">
        <v>32</v>
      </c>
    </row>
    <row r="11624" spans="1:25" x14ac:dyDescent="0.35">
      <c r="A11624" t="s">
        <v>25</v>
      </c>
      <c r="B11624" s="1">
        <v>34634</v>
      </c>
      <c r="C11624">
        <v>16</v>
      </c>
      <c r="D11624">
        <v>82</v>
      </c>
      <c r="E11624">
        <v>1</v>
      </c>
      <c r="F11624">
        <v>20</v>
      </c>
      <c r="G11624">
        <v>0</v>
      </c>
      <c r="H11624">
        <v>82.256341343368902</v>
      </c>
      <c r="I11624">
        <v>14.1935891559509</v>
      </c>
      <c r="J11624">
        <v>50.148000000000003</v>
      </c>
      <c r="K11624">
        <v>4.0250666803927997</v>
      </c>
      <c r="L11624">
        <v>16.624167001453401</v>
      </c>
      <c r="M11624">
        <v>5.8352954914620403</v>
      </c>
      <c r="N11624">
        <v>0.61730551061969496</v>
      </c>
      <c r="O11624">
        <v>22.982535792375302</v>
      </c>
      <c r="P11624">
        <v>13.3547003506963</v>
      </c>
      <c r="Q11624" t="s">
        <v>27</v>
      </c>
      <c r="R11624" t="s">
        <v>28</v>
      </c>
      <c r="S11624">
        <v>65</v>
      </c>
      <c r="T11624">
        <v>142.839373909339</v>
      </c>
      <c r="U11624">
        <v>249.968904341344</v>
      </c>
      <c r="V11624" t="s">
        <v>27</v>
      </c>
      <c r="W11624">
        <v>938.45084202614703</v>
      </c>
      <c r="X11624">
        <v>9384.5084202614707</v>
      </c>
      <c r="Y11624" t="s">
        <v>32</v>
      </c>
    </row>
    <row r="11625" spans="1:25" x14ac:dyDescent="0.35">
      <c r="A11625" t="s">
        <v>25</v>
      </c>
      <c r="B11625" s="1">
        <v>34635</v>
      </c>
      <c r="C11625">
        <v>16</v>
      </c>
      <c r="D11625">
        <v>75</v>
      </c>
      <c r="E11625">
        <v>1</v>
      </c>
      <c r="F11625">
        <v>22</v>
      </c>
      <c r="G11625">
        <v>0</v>
      </c>
      <c r="H11625">
        <v>82.256339964065901</v>
      </c>
      <c r="I11625">
        <v>15.0032741559509</v>
      </c>
      <c r="J11625">
        <v>53.981999999999999</v>
      </c>
      <c r="K11625">
        <v>4.4518569782955897</v>
      </c>
      <c r="L11625">
        <v>17.704778759277701</v>
      </c>
      <c r="M11625">
        <v>6.6596458876248104</v>
      </c>
      <c r="N11625">
        <v>0.77996913431600201</v>
      </c>
      <c r="O11625">
        <v>30.867726767738901</v>
      </c>
      <c r="P11625">
        <v>20.571629951744701</v>
      </c>
      <c r="Q11625" t="s">
        <v>27</v>
      </c>
      <c r="R11625" t="s">
        <v>28</v>
      </c>
      <c r="S11625">
        <v>65</v>
      </c>
      <c r="T11625">
        <v>167.446391598823</v>
      </c>
      <c r="U11625">
        <v>293.03118529794</v>
      </c>
      <c r="V11625" t="s">
        <v>27</v>
      </c>
      <c r="W11625">
        <v>1059.5985174756299</v>
      </c>
      <c r="X11625">
        <v>10595.985174756301</v>
      </c>
      <c r="Y11625" t="s">
        <v>30</v>
      </c>
    </row>
    <row r="11626" spans="1:25" x14ac:dyDescent="0.35">
      <c r="A11626" t="s">
        <v>25</v>
      </c>
      <c r="B11626" s="1">
        <v>34636</v>
      </c>
      <c r="C11626">
        <v>16</v>
      </c>
      <c r="D11626">
        <v>78</v>
      </c>
      <c r="E11626">
        <v>1</v>
      </c>
      <c r="F11626">
        <v>26</v>
      </c>
      <c r="G11626">
        <v>0</v>
      </c>
      <c r="H11626">
        <v>82.256338584762901</v>
      </c>
      <c r="I11626">
        <v>15.7157969559509</v>
      </c>
      <c r="J11626">
        <v>57.816000000000003</v>
      </c>
      <c r="K11626">
        <v>5.4459986042524804</v>
      </c>
      <c r="L11626">
        <v>18.714173512598901</v>
      </c>
      <c r="M11626">
        <v>8.2403521799021409</v>
      </c>
      <c r="N11626">
        <v>1.1370849791105699</v>
      </c>
      <c r="O11626">
        <v>52.296797480580899</v>
      </c>
      <c r="P11626">
        <v>39.284779186254298</v>
      </c>
      <c r="Q11626" t="s">
        <v>27</v>
      </c>
      <c r="R11626" t="s">
        <v>28</v>
      </c>
      <c r="S11626">
        <v>65</v>
      </c>
      <c r="T11626">
        <v>229.19946047439899</v>
      </c>
      <c r="U11626">
        <v>401.09905583019901</v>
      </c>
      <c r="V11626" t="s">
        <v>27</v>
      </c>
      <c r="W11626">
        <v>1338.82707703747</v>
      </c>
      <c r="X11626">
        <v>13388.2707703747</v>
      </c>
      <c r="Y11626" t="s">
        <v>30</v>
      </c>
    </row>
    <row r="11627" spans="1:25" x14ac:dyDescent="0.35">
      <c r="A11627" t="s">
        <v>25</v>
      </c>
      <c r="B11627" s="1">
        <v>34637</v>
      </c>
      <c r="C11627">
        <v>14</v>
      </c>
      <c r="D11627">
        <v>96</v>
      </c>
      <c r="E11627">
        <v>1</v>
      </c>
      <c r="F11627">
        <v>22</v>
      </c>
      <c r="G11627">
        <v>0.6</v>
      </c>
      <c r="H11627">
        <v>76.713232866777801</v>
      </c>
      <c r="I11627">
        <v>15.8301945559509</v>
      </c>
      <c r="J11627">
        <v>61.29</v>
      </c>
      <c r="K11627">
        <v>2.58228337259892</v>
      </c>
      <c r="L11627">
        <v>19.2381489260652</v>
      </c>
      <c r="M11627">
        <v>4.0580353716440802</v>
      </c>
      <c r="N11627">
        <v>0.32455471291649601</v>
      </c>
      <c r="O11627">
        <v>7.8447189755621798</v>
      </c>
      <c r="P11627">
        <v>6.2526167379890403</v>
      </c>
      <c r="Q11627" t="s">
        <v>33</v>
      </c>
      <c r="R11627" t="s">
        <v>28</v>
      </c>
      <c r="S11627">
        <v>65</v>
      </c>
      <c r="T11627">
        <v>70.052285652032893</v>
      </c>
      <c r="U11627">
        <v>122.59149989105801</v>
      </c>
      <c r="V11627" t="s">
        <v>27</v>
      </c>
      <c r="W11627">
        <v>534.15778575775698</v>
      </c>
      <c r="X11627">
        <v>5341.5778575775703</v>
      </c>
      <c r="Y11627" t="s">
        <v>32</v>
      </c>
    </row>
    <row r="11628" spans="1:25" x14ac:dyDescent="0.35">
      <c r="A11628" t="s">
        <v>25</v>
      </c>
      <c r="B11628" s="1">
        <v>34638</v>
      </c>
      <c r="C11628">
        <v>16</v>
      </c>
      <c r="D11628">
        <v>87</v>
      </c>
      <c r="E11628">
        <v>1</v>
      </c>
      <c r="F11628">
        <v>22</v>
      </c>
      <c r="G11628">
        <v>12</v>
      </c>
      <c r="H11628">
        <v>39.082384714275697</v>
      </c>
      <c r="I11628">
        <v>7.8197734452204299</v>
      </c>
      <c r="J11628">
        <v>45.666182729241903</v>
      </c>
      <c r="K11628">
        <v>8.7706665665010702E-2</v>
      </c>
      <c r="L11628">
        <v>10.9513402794946</v>
      </c>
      <c r="M11628">
        <v>5.5607220506148802E-2</v>
      </c>
      <c r="N11628">
        <v>1.6347490972503899E-4</v>
      </c>
      <c r="O11628">
        <v>2.6593040606270098E-4</v>
      </c>
      <c r="P11628" s="2">
        <v>6.0730883426297898E-5</v>
      </c>
      <c r="Q11628" t="s">
        <v>33</v>
      </c>
      <c r="R11628" t="s">
        <v>28</v>
      </c>
      <c r="S11628">
        <v>65</v>
      </c>
      <c r="T11628">
        <v>0.239966549839006</v>
      </c>
      <c r="U11628">
        <v>0.41994146221826101</v>
      </c>
      <c r="V11628" t="s">
        <v>33</v>
      </c>
      <c r="W11628">
        <v>4.0147573594847996</v>
      </c>
      <c r="X11628">
        <v>0</v>
      </c>
      <c r="Y11628" t="s">
        <v>33</v>
      </c>
    </row>
    <row r="11629" spans="1:25" x14ac:dyDescent="0.35">
      <c r="A11629" t="s">
        <v>25</v>
      </c>
      <c r="B11629" s="1">
        <v>34639</v>
      </c>
      <c r="C11629">
        <v>15</v>
      </c>
      <c r="D11629">
        <v>63</v>
      </c>
      <c r="E11629">
        <v>1</v>
      </c>
      <c r="F11629">
        <v>19</v>
      </c>
      <c r="G11629">
        <v>18</v>
      </c>
      <c r="H11629">
        <v>45.526591598927403</v>
      </c>
      <c r="I11629">
        <v>4.4825199738780004</v>
      </c>
      <c r="J11629">
        <v>21.6896196422054</v>
      </c>
      <c r="K11629">
        <v>0.23156010262292501</v>
      </c>
      <c r="L11629">
        <v>5.9110159875435402</v>
      </c>
      <c r="M11629">
        <v>0.107337715360074</v>
      </c>
      <c r="N11629">
        <v>5.2360111016974697E-4</v>
      </c>
      <c r="O11629">
        <v>2.0178875173113798E-3</v>
      </c>
      <c r="P11629">
        <v>1.0939033511994799E-4</v>
      </c>
      <c r="Q11629" t="s">
        <v>33</v>
      </c>
      <c r="R11629" t="s">
        <v>28</v>
      </c>
      <c r="S11629">
        <v>70</v>
      </c>
      <c r="T11629">
        <v>1.6596078339865501</v>
      </c>
      <c r="U11629">
        <v>2.9043137094764599</v>
      </c>
      <c r="V11629" t="s">
        <v>33</v>
      </c>
      <c r="W11629">
        <v>17.038558961081499</v>
      </c>
      <c r="X11629">
        <v>0</v>
      </c>
      <c r="Y11629" t="s">
        <v>33</v>
      </c>
    </row>
    <row r="11630" spans="1:25" x14ac:dyDescent="0.35">
      <c r="A11630" t="s">
        <v>25</v>
      </c>
      <c r="B11630" s="1">
        <v>34640</v>
      </c>
      <c r="C11630">
        <v>16</v>
      </c>
      <c r="D11630">
        <v>84</v>
      </c>
      <c r="E11630">
        <v>1</v>
      </c>
      <c r="F11630">
        <v>19</v>
      </c>
      <c r="G11630">
        <v>0</v>
      </c>
      <c r="H11630">
        <v>62.157441308807698</v>
      </c>
      <c r="I11630">
        <v>5.062902181878</v>
      </c>
      <c r="J11630">
        <v>26.973619642205399</v>
      </c>
      <c r="K11630">
        <v>1.2055581586481601</v>
      </c>
      <c r="L11630">
        <v>6.8918386185396203</v>
      </c>
      <c r="M11630">
        <v>0.60084075153103</v>
      </c>
      <c r="N11630">
        <v>1.10401000153473E-2</v>
      </c>
      <c r="O11630">
        <v>0.33178669513840597</v>
      </c>
      <c r="P11630">
        <v>2.5855019287297901E-2</v>
      </c>
      <c r="Q11630" t="s">
        <v>33</v>
      </c>
      <c r="R11630" t="s">
        <v>28</v>
      </c>
      <c r="S11630">
        <v>70</v>
      </c>
      <c r="T11630">
        <v>26.641915780550899</v>
      </c>
      <c r="U11630">
        <v>46.623352615964201</v>
      </c>
      <c r="V11630" t="s">
        <v>27</v>
      </c>
      <c r="W11630">
        <v>188.31037784413999</v>
      </c>
      <c r="X11630">
        <v>1883.1037784414</v>
      </c>
      <c r="Y11630" t="s">
        <v>29</v>
      </c>
    </row>
    <row r="11631" spans="1:25" x14ac:dyDescent="0.35">
      <c r="A11631" t="s">
        <v>25</v>
      </c>
      <c r="B11631" s="1">
        <v>34641</v>
      </c>
      <c r="C11631">
        <v>16</v>
      </c>
      <c r="D11631">
        <v>82</v>
      </c>
      <c r="E11631">
        <v>1</v>
      </c>
      <c r="F11631">
        <v>19</v>
      </c>
      <c r="G11631">
        <v>0</v>
      </c>
      <c r="H11631">
        <v>72.195392601271294</v>
      </c>
      <c r="I11631">
        <v>5.715832165878</v>
      </c>
      <c r="J11631">
        <v>32.257619642205398</v>
      </c>
      <c r="K11631">
        <v>1.75600221317523</v>
      </c>
      <c r="L11631">
        <v>7.9222440756989201</v>
      </c>
      <c r="M11631">
        <v>0.93769988136603999</v>
      </c>
      <c r="N11631">
        <v>2.4272915170622099E-2</v>
      </c>
      <c r="O11631">
        <v>1.1863014228902</v>
      </c>
      <c r="P11631">
        <v>0.12818509778777201</v>
      </c>
      <c r="Q11631" t="s">
        <v>33</v>
      </c>
      <c r="R11631" t="s">
        <v>28</v>
      </c>
      <c r="S11631">
        <v>70</v>
      </c>
      <c r="T11631">
        <v>49.680701124013702</v>
      </c>
      <c r="U11631">
        <v>86.941226967023994</v>
      </c>
      <c r="V11631" t="s">
        <v>27</v>
      </c>
      <c r="W11631">
        <v>317.97487086800999</v>
      </c>
      <c r="X11631">
        <v>3179.7487086801002</v>
      </c>
      <c r="Y11631" t="s">
        <v>31</v>
      </c>
    </row>
    <row r="11632" spans="1:25" x14ac:dyDescent="0.35">
      <c r="A11632" t="s">
        <v>25</v>
      </c>
      <c r="B11632" s="1">
        <v>34642</v>
      </c>
      <c r="C11632">
        <v>15</v>
      </c>
      <c r="D11632">
        <v>74</v>
      </c>
      <c r="E11632">
        <v>1</v>
      </c>
      <c r="F11632">
        <v>35</v>
      </c>
      <c r="G11632">
        <v>0</v>
      </c>
      <c r="H11632">
        <v>79.270363156838997</v>
      </c>
      <c r="I11632">
        <v>6.603799973878</v>
      </c>
      <c r="J11632">
        <v>37.361619642205397</v>
      </c>
      <c r="K11632">
        <v>6.1589685114535797</v>
      </c>
      <c r="L11632">
        <v>9.1599604669449501</v>
      </c>
      <c r="M11632">
        <v>6.3338507926760803</v>
      </c>
      <c r="N11632">
        <v>0.71370865000247596</v>
      </c>
      <c r="O11632">
        <v>37.532590039261798</v>
      </c>
      <c r="P11632">
        <v>5.6843746461853399</v>
      </c>
      <c r="Q11632" t="s">
        <v>33</v>
      </c>
      <c r="R11632" t="s">
        <v>28</v>
      </c>
      <c r="S11632">
        <v>70</v>
      </c>
      <c r="T11632">
        <v>369.04891429735898</v>
      </c>
      <c r="U11632">
        <v>645.83560002037905</v>
      </c>
      <c r="V11632" t="s">
        <v>29</v>
      </c>
      <c r="W11632">
        <v>1534.19495948393</v>
      </c>
      <c r="X11632">
        <v>15341.9495948393</v>
      </c>
      <c r="Y11632" t="s">
        <v>30</v>
      </c>
    </row>
    <row r="11633" spans="1:25" x14ac:dyDescent="0.35">
      <c r="A11633" t="s">
        <v>25</v>
      </c>
      <c r="B11633" s="1">
        <v>34643</v>
      </c>
      <c r="C11633">
        <v>16</v>
      </c>
      <c r="D11633">
        <v>88</v>
      </c>
      <c r="E11633">
        <v>1</v>
      </c>
      <c r="F11633">
        <v>30</v>
      </c>
      <c r="G11633">
        <v>0</v>
      </c>
      <c r="H11633">
        <v>79.270361806589804</v>
      </c>
      <c r="I11633">
        <v>7.0390866298779997</v>
      </c>
      <c r="J11633">
        <v>42.645619642205403</v>
      </c>
      <c r="K11633">
        <v>4.7872645986968498</v>
      </c>
      <c r="L11633">
        <v>9.9657897419730794</v>
      </c>
      <c r="M11633">
        <v>5.1787042238762799</v>
      </c>
      <c r="N11633">
        <v>0.49973557189263201</v>
      </c>
      <c r="O11633">
        <v>22.6572636543154</v>
      </c>
      <c r="P11633">
        <v>4.1685216727055598</v>
      </c>
      <c r="Q11633" t="s">
        <v>33</v>
      </c>
      <c r="R11633" t="s">
        <v>28</v>
      </c>
      <c r="S11633">
        <v>70</v>
      </c>
      <c r="T11633">
        <v>250.16485204874999</v>
      </c>
      <c r="U11633">
        <v>437.78849108531199</v>
      </c>
      <c r="V11633" t="s">
        <v>27</v>
      </c>
      <c r="W11633">
        <v>1154.4467829038999</v>
      </c>
      <c r="X11633">
        <v>11544.467829039</v>
      </c>
      <c r="Y11633" t="s">
        <v>30</v>
      </c>
    </row>
    <row r="11634" spans="1:25" x14ac:dyDescent="0.35">
      <c r="A11634" t="s">
        <v>25</v>
      </c>
      <c r="B11634" s="1">
        <v>34644</v>
      </c>
      <c r="C11634">
        <v>15</v>
      </c>
      <c r="D11634">
        <v>97</v>
      </c>
      <c r="E11634">
        <v>1</v>
      </c>
      <c r="F11634">
        <v>54</v>
      </c>
      <c r="G11634">
        <v>5.6</v>
      </c>
      <c r="H11634">
        <v>35.498702780255002</v>
      </c>
      <c r="I11634">
        <v>3.6883588043205502</v>
      </c>
      <c r="J11634">
        <v>40.419491146021301</v>
      </c>
      <c r="K11634">
        <v>0.14322211029593901</v>
      </c>
      <c r="L11634">
        <v>6.0064633484979799</v>
      </c>
      <c r="M11634">
        <v>6.6881706023290896E-2</v>
      </c>
      <c r="N11634">
        <v>2.26653745579557E-4</v>
      </c>
      <c r="O11634">
        <v>4.9722680968479905E-4</v>
      </c>
      <c r="P11634" s="2">
        <v>2.7998489693842702E-5</v>
      </c>
      <c r="Q11634" t="s">
        <v>33</v>
      </c>
      <c r="R11634" t="s">
        <v>28</v>
      </c>
      <c r="S11634">
        <v>70</v>
      </c>
      <c r="T11634">
        <v>0.73524884040814897</v>
      </c>
      <c r="U11634">
        <v>1.2866854707142601</v>
      </c>
      <c r="V11634" t="s">
        <v>33</v>
      </c>
      <c r="W11634">
        <v>8.3429709317021405</v>
      </c>
      <c r="X11634">
        <v>0</v>
      </c>
      <c r="Y11634" t="s">
        <v>33</v>
      </c>
    </row>
    <row r="11635" spans="1:25" x14ac:dyDescent="0.35">
      <c r="A11635" t="s">
        <v>25</v>
      </c>
      <c r="B11635" s="1">
        <v>34645</v>
      </c>
      <c r="C11635">
        <v>14</v>
      </c>
      <c r="D11635">
        <v>95</v>
      </c>
      <c r="E11635">
        <v>1</v>
      </c>
      <c r="F11635">
        <v>41</v>
      </c>
      <c r="G11635">
        <v>13</v>
      </c>
      <c r="H11635">
        <v>19.069194617753698</v>
      </c>
      <c r="I11635">
        <v>1.3884730431518399</v>
      </c>
      <c r="J11635">
        <v>25.130159975770699</v>
      </c>
      <c r="K11635">
        <v>7.0607462568604801E-4</v>
      </c>
      <c r="L11635">
        <v>2.4399239017819401</v>
      </c>
      <c r="M11635">
        <v>2.3216694521831899E-4</v>
      </c>
      <c r="N11635" s="2">
        <v>1.0046981190787901E-8</v>
      </c>
      <c r="O11635" s="2">
        <v>4.0113250883891E-12</v>
      </c>
      <c r="P11635" s="2">
        <v>2.5816911999973899E-14</v>
      </c>
      <c r="Q11635" t="s">
        <v>33</v>
      </c>
      <c r="R11635" t="s">
        <v>28</v>
      </c>
      <c r="S11635">
        <v>70</v>
      </c>
      <c r="T11635" s="2">
        <v>8.8329105158094595E-5</v>
      </c>
      <c r="U11635">
        <v>1.5457593402666499E-4</v>
      </c>
      <c r="V11635" t="s">
        <v>33</v>
      </c>
      <c r="W11635">
        <v>2.9188918994403901E-3</v>
      </c>
      <c r="X11635">
        <v>0</v>
      </c>
      <c r="Y11635" t="s">
        <v>33</v>
      </c>
    </row>
    <row r="11636" spans="1:25" x14ac:dyDescent="0.35">
      <c r="A11636" t="s">
        <v>25</v>
      </c>
      <c r="B11636" s="1">
        <v>34646</v>
      </c>
      <c r="C11636">
        <v>14</v>
      </c>
      <c r="D11636">
        <v>74</v>
      </c>
      <c r="E11636">
        <v>1</v>
      </c>
      <c r="F11636">
        <v>37</v>
      </c>
      <c r="G11636">
        <v>14</v>
      </c>
      <c r="H11636">
        <v>43.357639102726203</v>
      </c>
      <c r="I11636">
        <v>0.82936900521504897</v>
      </c>
      <c r="J11636">
        <v>8.9270174998494998</v>
      </c>
      <c r="K11636">
        <v>0.40639630870941501</v>
      </c>
      <c r="L11636">
        <v>1.34609008634453</v>
      </c>
      <c r="M11636">
        <v>0.11363453377390199</v>
      </c>
      <c r="N11636">
        <v>5.7919152174313205E-4</v>
      </c>
      <c r="O11636" s="2">
        <v>1.7731178448170201E-5</v>
      </c>
      <c r="P11636" s="2">
        <v>2.6637924236025601E-8</v>
      </c>
      <c r="Q11636" t="s">
        <v>33</v>
      </c>
      <c r="R11636" t="s">
        <v>28</v>
      </c>
      <c r="S11636">
        <v>70</v>
      </c>
      <c r="T11636">
        <v>4.2957300922208503</v>
      </c>
      <c r="U11636">
        <v>7.5175276613864899</v>
      </c>
      <c r="V11636" t="s">
        <v>33</v>
      </c>
      <c r="W11636">
        <v>39.101857437464801</v>
      </c>
      <c r="X11636">
        <v>0</v>
      </c>
      <c r="Y11636" t="s">
        <v>33</v>
      </c>
    </row>
    <row r="11637" spans="1:25" x14ac:dyDescent="0.35">
      <c r="A11637" t="s">
        <v>25</v>
      </c>
      <c r="B11637" s="1">
        <v>34647</v>
      </c>
      <c r="C11637">
        <v>14</v>
      </c>
      <c r="D11637">
        <v>65</v>
      </c>
      <c r="E11637">
        <v>1</v>
      </c>
      <c r="F11637">
        <v>28</v>
      </c>
      <c r="G11637">
        <v>3.2</v>
      </c>
      <c r="H11637">
        <v>59.2232315807125</v>
      </c>
      <c r="I11637">
        <v>0.98889195141268704</v>
      </c>
      <c r="J11637">
        <v>11.0707866204935</v>
      </c>
      <c r="K11637">
        <v>1.5940848184613201</v>
      </c>
      <c r="L11637">
        <v>1.6167464295124001</v>
      </c>
      <c r="M11637">
        <v>0.466006543176261</v>
      </c>
      <c r="N11637">
        <v>7.0408123530302799E-3</v>
      </c>
      <c r="O11637">
        <v>3.7236378283501299E-3</v>
      </c>
      <c r="P11637" s="2">
        <v>8.7678791420268699E-6</v>
      </c>
      <c r="Q11637" t="s">
        <v>33</v>
      </c>
      <c r="R11637" t="s">
        <v>28</v>
      </c>
      <c r="S11637">
        <v>70</v>
      </c>
      <c r="T11637">
        <v>42.348313033263203</v>
      </c>
      <c r="U11637">
        <v>74.109547808210706</v>
      </c>
      <c r="V11637" t="s">
        <v>27</v>
      </c>
      <c r="W11637">
        <v>278.29100561581703</v>
      </c>
      <c r="X11637">
        <v>0</v>
      </c>
      <c r="Y11637" t="s">
        <v>33</v>
      </c>
    </row>
    <row r="11638" spans="1:25" x14ac:dyDescent="0.35">
      <c r="A11638" t="s">
        <v>25</v>
      </c>
      <c r="B11638" s="1">
        <v>34648</v>
      </c>
      <c r="C11638">
        <v>14</v>
      </c>
      <c r="D11638">
        <v>61</v>
      </c>
      <c r="E11638">
        <v>1</v>
      </c>
      <c r="F11638">
        <v>20</v>
      </c>
      <c r="G11638">
        <v>1.2</v>
      </c>
      <c r="H11638">
        <v>71.946113085264102</v>
      </c>
      <c r="I11638">
        <v>2.2381137434126899</v>
      </c>
      <c r="J11638">
        <v>15.9947866204935</v>
      </c>
      <c r="K11638">
        <v>1.82977523047205</v>
      </c>
      <c r="L11638">
        <v>3.3161680471600001</v>
      </c>
      <c r="M11638">
        <v>0.66806638843919597</v>
      </c>
      <c r="N11638">
        <v>1.33198592389474E-2</v>
      </c>
      <c r="O11638">
        <v>0.188155958114129</v>
      </c>
      <c r="P11638">
        <v>2.5505807191795299E-3</v>
      </c>
      <c r="Q11638" t="s">
        <v>33</v>
      </c>
      <c r="R11638" t="s">
        <v>28</v>
      </c>
      <c r="S11638">
        <v>70</v>
      </c>
      <c r="T11638">
        <v>53.165277220719098</v>
      </c>
      <c r="U11638">
        <v>93.039235136258398</v>
      </c>
      <c r="V11638" t="s">
        <v>27</v>
      </c>
      <c r="W11638">
        <v>336.41135910935299</v>
      </c>
      <c r="X11638">
        <v>3364.11359109353</v>
      </c>
      <c r="Y11638" t="s">
        <v>31</v>
      </c>
    </row>
    <row r="11639" spans="1:25" x14ac:dyDescent="0.35">
      <c r="A11639" t="s">
        <v>25</v>
      </c>
      <c r="B11639" s="1">
        <v>34649</v>
      </c>
      <c r="C11639">
        <v>15</v>
      </c>
      <c r="D11639">
        <v>65</v>
      </c>
      <c r="E11639">
        <v>1</v>
      </c>
      <c r="F11639">
        <v>15</v>
      </c>
      <c r="G11639">
        <v>0</v>
      </c>
      <c r="H11639">
        <v>79.786445258926804</v>
      </c>
      <c r="I11639">
        <v>3.4334550234126899</v>
      </c>
      <c r="J11639">
        <v>21.098786620493499</v>
      </c>
      <c r="K11639">
        <v>2.3665107788202899</v>
      </c>
      <c r="L11639">
        <v>4.8811198487781198</v>
      </c>
      <c r="M11639">
        <v>1.0689236770724899</v>
      </c>
      <c r="N11639">
        <v>3.0605857909474898E-2</v>
      </c>
      <c r="O11639">
        <v>1.1244293781843699</v>
      </c>
      <c r="P11639">
        <v>3.8634346032599902E-2</v>
      </c>
      <c r="Q11639" t="s">
        <v>33</v>
      </c>
      <c r="R11639" t="s">
        <v>28</v>
      </c>
      <c r="S11639">
        <v>70</v>
      </c>
      <c r="T11639">
        <v>81.037577492757904</v>
      </c>
      <c r="U11639">
        <v>141.81576061232599</v>
      </c>
      <c r="V11639" t="s">
        <v>27</v>
      </c>
      <c r="W11639">
        <v>475.95409020617598</v>
      </c>
      <c r="X11639">
        <v>4759.5409020617599</v>
      </c>
      <c r="Y11639" t="s">
        <v>32</v>
      </c>
    </row>
    <row r="11640" spans="1:25" x14ac:dyDescent="0.35">
      <c r="A11640" t="s">
        <v>25</v>
      </c>
      <c r="B11640" s="1">
        <v>34650</v>
      </c>
      <c r="C11640">
        <v>16</v>
      </c>
      <c r="D11640">
        <v>85</v>
      </c>
      <c r="E11640">
        <v>1</v>
      </c>
      <c r="F11640">
        <v>32</v>
      </c>
      <c r="G11640">
        <v>0</v>
      </c>
      <c r="H11640">
        <v>79.786443903656107</v>
      </c>
      <c r="I11640">
        <v>3.9775633434126898</v>
      </c>
      <c r="J11640">
        <v>26.382786620493501</v>
      </c>
      <c r="K11640">
        <v>5.5736296638585303</v>
      </c>
      <c r="L11640">
        <v>5.7775255920938999</v>
      </c>
      <c r="M11640">
        <v>4.5788395985329</v>
      </c>
      <c r="N11640">
        <v>0.401888903539253</v>
      </c>
      <c r="O11640">
        <v>14.5456411043144</v>
      </c>
      <c r="P11640">
        <v>0.74690990403580104</v>
      </c>
      <c r="Q11640" t="s">
        <v>33</v>
      </c>
      <c r="R11640" t="s">
        <v>28</v>
      </c>
      <c r="S11640">
        <v>70</v>
      </c>
      <c r="T11640">
        <v>316.708165261555</v>
      </c>
      <c r="U11640">
        <v>554.23928920772096</v>
      </c>
      <c r="V11640" t="s">
        <v>29</v>
      </c>
      <c r="W11640">
        <v>1374.16218028142</v>
      </c>
      <c r="X11640">
        <v>13741.621802814199</v>
      </c>
      <c r="Y11640" t="s">
        <v>30</v>
      </c>
    </row>
    <row r="11641" spans="1:25" x14ac:dyDescent="0.35">
      <c r="A11641" t="s">
        <v>25</v>
      </c>
      <c r="B11641" s="1">
        <v>34651</v>
      </c>
      <c r="C11641">
        <v>16</v>
      </c>
      <c r="D11641">
        <v>71</v>
      </c>
      <c r="E11641">
        <v>1</v>
      </c>
      <c r="F11641">
        <v>22</v>
      </c>
      <c r="G11641">
        <v>0</v>
      </c>
      <c r="H11641">
        <v>82.029519902709396</v>
      </c>
      <c r="I11641">
        <v>5.0295060954126898</v>
      </c>
      <c r="J11641">
        <v>31.6667866204935</v>
      </c>
      <c r="K11641">
        <v>4.3301648747996104</v>
      </c>
      <c r="L11641">
        <v>7.20010441268552</v>
      </c>
      <c r="M11641">
        <v>3.9017825618538899</v>
      </c>
      <c r="N11641">
        <v>0.30276420352571398</v>
      </c>
      <c r="O11641">
        <v>11.483455248290699</v>
      </c>
      <c r="P11641">
        <v>0.99187600909978102</v>
      </c>
      <c r="Q11641" t="s">
        <v>33</v>
      </c>
      <c r="R11641" t="s">
        <v>28</v>
      </c>
      <c r="S11641">
        <v>70</v>
      </c>
      <c r="T11641">
        <v>213.739139111307</v>
      </c>
      <c r="U11641">
        <v>374.043493444788</v>
      </c>
      <c r="V11641" t="s">
        <v>27</v>
      </c>
      <c r="W11641">
        <v>1025.08716842577</v>
      </c>
      <c r="X11641">
        <v>10250.8716842577</v>
      </c>
      <c r="Y11641" t="s">
        <v>30</v>
      </c>
    </row>
    <row r="11642" spans="1:25" x14ac:dyDescent="0.35">
      <c r="A11642" t="s">
        <v>25</v>
      </c>
      <c r="B11642" s="1">
        <v>34652</v>
      </c>
      <c r="C11642">
        <v>17</v>
      </c>
      <c r="D11642">
        <v>91</v>
      </c>
      <c r="E11642">
        <v>1</v>
      </c>
      <c r="F11642">
        <v>22</v>
      </c>
      <c r="G11642">
        <v>11.8</v>
      </c>
      <c r="H11642">
        <v>35.403330015589603</v>
      </c>
      <c r="I11642">
        <v>2.3068977549984599</v>
      </c>
      <c r="J11642">
        <v>19.3691599504034</v>
      </c>
      <c r="K11642">
        <v>4.0181356073395298E-2</v>
      </c>
      <c r="L11642">
        <v>3.5552158538778098</v>
      </c>
      <c r="M11642">
        <v>1.5054855112708701E-2</v>
      </c>
      <c r="N11642" s="2">
        <v>1.6182903747850399E-5</v>
      </c>
      <c r="O11642" s="2">
        <v>3.0885077371569401E-6</v>
      </c>
      <c r="P11642" s="2">
        <v>4.9537838166607097E-8</v>
      </c>
      <c r="Q11642" t="s">
        <v>33</v>
      </c>
      <c r="R11642" t="s">
        <v>28</v>
      </c>
      <c r="S11642">
        <v>70</v>
      </c>
      <c r="T11642">
        <v>8.4994267484599595E-2</v>
      </c>
      <c r="U11642">
        <v>0.14873996809804901</v>
      </c>
      <c r="V11642" t="s">
        <v>33</v>
      </c>
      <c r="W11642">
        <v>1.2493773685652201</v>
      </c>
      <c r="X11642">
        <v>0</v>
      </c>
      <c r="Y11642" t="s">
        <v>33</v>
      </c>
    </row>
    <row r="11643" spans="1:25" x14ac:dyDescent="0.35">
      <c r="A11643" t="s">
        <v>25</v>
      </c>
      <c r="B11643" s="1">
        <v>34653</v>
      </c>
      <c r="C11643">
        <v>18</v>
      </c>
      <c r="D11643">
        <v>84</v>
      </c>
      <c r="E11643">
        <v>1</v>
      </c>
      <c r="F11643">
        <v>24</v>
      </c>
      <c r="G11643">
        <v>3</v>
      </c>
      <c r="H11643">
        <v>47.828320891226099</v>
      </c>
      <c r="I11643">
        <v>1.5727163454189299</v>
      </c>
      <c r="J11643">
        <v>22.500346733219601</v>
      </c>
      <c r="K11643">
        <v>0.41465142676968803</v>
      </c>
      <c r="L11643">
        <v>2.6775483409450902</v>
      </c>
      <c r="M11643">
        <v>0.14051364363719701</v>
      </c>
      <c r="N11643">
        <v>8.4339426039096901E-4</v>
      </c>
      <c r="O11643">
        <v>1.1601579237151801E-3</v>
      </c>
      <c r="P11643" s="2">
        <v>9.3612605424387697E-6</v>
      </c>
      <c r="Q11643" t="s">
        <v>33</v>
      </c>
      <c r="R11643" t="s">
        <v>28</v>
      </c>
      <c r="S11643">
        <v>70</v>
      </c>
      <c r="T11643">
        <v>4.4440340656719401</v>
      </c>
      <c r="U11643">
        <v>7.7770596149258999</v>
      </c>
      <c r="V11643" t="s">
        <v>33</v>
      </c>
      <c r="W11643">
        <v>40.274527636587202</v>
      </c>
      <c r="X11643">
        <v>0</v>
      </c>
      <c r="Y11643" t="s">
        <v>33</v>
      </c>
    </row>
    <row r="11644" spans="1:25" x14ac:dyDescent="0.35">
      <c r="A11644" t="s">
        <v>25</v>
      </c>
      <c r="B11644" s="1">
        <v>34654</v>
      </c>
      <c r="C11644">
        <v>15</v>
      </c>
      <c r="D11644">
        <v>60</v>
      </c>
      <c r="E11644">
        <v>1</v>
      </c>
      <c r="F11644">
        <v>26</v>
      </c>
      <c r="G11644">
        <v>3.2</v>
      </c>
      <c r="H11644">
        <v>62.756728275003297</v>
      </c>
      <c r="I11644">
        <v>1.73627132083114</v>
      </c>
      <c r="J11644">
        <v>24.728498595826</v>
      </c>
      <c r="K11644">
        <v>1.76827262404082</v>
      </c>
      <c r="L11644">
        <v>2.9540143547884101</v>
      </c>
      <c r="M11644">
        <v>0.61953555392561199</v>
      </c>
      <c r="N11644">
        <v>1.1655372006008399E-2</v>
      </c>
      <c r="O11644">
        <v>0.113230900658731</v>
      </c>
      <c r="P11644">
        <v>1.1598825699999399E-3</v>
      </c>
      <c r="Q11644" t="s">
        <v>33</v>
      </c>
      <c r="R11644" t="s">
        <v>28</v>
      </c>
      <c r="S11644">
        <v>70</v>
      </c>
      <c r="T11644">
        <v>50.254144980570402</v>
      </c>
      <c r="U11644">
        <v>87.944753715998104</v>
      </c>
      <c r="V11644" t="s">
        <v>27</v>
      </c>
      <c r="W11644">
        <v>321.02666363087502</v>
      </c>
      <c r="X11644">
        <v>3210.2666363087501</v>
      </c>
      <c r="Y11644" t="s">
        <v>31</v>
      </c>
    </row>
    <row r="11645" spans="1:25" x14ac:dyDescent="0.35">
      <c r="A11645" t="s">
        <v>25</v>
      </c>
      <c r="B11645" s="1">
        <v>34655</v>
      </c>
      <c r="C11645">
        <v>17</v>
      </c>
      <c r="D11645">
        <v>53</v>
      </c>
      <c r="E11645">
        <v>1</v>
      </c>
      <c r="F11645">
        <v>35</v>
      </c>
      <c r="G11645">
        <v>0.2</v>
      </c>
      <c r="H11645">
        <v>81.437876378521196</v>
      </c>
      <c r="I11645">
        <v>3.54084421683114</v>
      </c>
      <c r="J11645">
        <v>30.192498595825999</v>
      </c>
      <c r="K11645">
        <v>7.7694854371453701</v>
      </c>
      <c r="L11645">
        <v>5.4761431298811099</v>
      </c>
      <c r="M11645">
        <v>6.2214073596764701</v>
      </c>
      <c r="N11645">
        <v>0.691435692412809</v>
      </c>
      <c r="O11645">
        <v>27.863182316996902</v>
      </c>
      <c r="P11645">
        <v>1.2596451062795999</v>
      </c>
      <c r="Q11645" t="s">
        <v>33</v>
      </c>
      <c r="R11645" t="s">
        <v>28</v>
      </c>
      <c r="S11645">
        <v>70</v>
      </c>
      <c r="T11645">
        <v>523.146568334937</v>
      </c>
      <c r="U11645">
        <v>915.506494586141</v>
      </c>
      <c r="V11645" t="s">
        <v>29</v>
      </c>
      <c r="W11645">
        <v>1953.3883217606001</v>
      </c>
      <c r="X11645">
        <v>19533.883217605999</v>
      </c>
      <c r="Y11645" t="s">
        <v>30</v>
      </c>
    </row>
    <row r="11646" spans="1:25" x14ac:dyDescent="0.35">
      <c r="A11646" t="s">
        <v>25</v>
      </c>
      <c r="B11646" s="1">
        <v>34656</v>
      </c>
      <c r="C11646">
        <v>20</v>
      </c>
      <c r="D11646">
        <v>55</v>
      </c>
      <c r="E11646">
        <v>1</v>
      </c>
      <c r="F11646">
        <v>30</v>
      </c>
      <c r="G11646">
        <v>0</v>
      </c>
      <c r="H11646">
        <v>85.630992310196106</v>
      </c>
      <c r="I11646">
        <v>5.5549995768311398</v>
      </c>
      <c r="J11646">
        <v>36.196498595826</v>
      </c>
      <c r="K11646">
        <v>10.4172826919214</v>
      </c>
      <c r="L11646">
        <v>8.0293724250110099</v>
      </c>
      <c r="M11646">
        <v>9.5224506420436796</v>
      </c>
      <c r="N11646">
        <v>1.4687712283409</v>
      </c>
      <c r="O11646">
        <v>97.0676984013229</v>
      </c>
      <c r="P11646">
        <v>10.822844851749201</v>
      </c>
      <c r="Q11646" t="s">
        <v>27</v>
      </c>
      <c r="R11646" t="s">
        <v>28</v>
      </c>
      <c r="S11646">
        <v>70</v>
      </c>
      <c r="T11646">
        <v>799.35635021755502</v>
      </c>
      <c r="U11646">
        <v>1398.87361288072</v>
      </c>
      <c r="V11646" t="s">
        <v>29</v>
      </c>
      <c r="W11646">
        <v>2561.40485768485</v>
      </c>
      <c r="X11646">
        <v>25614.048576848501</v>
      </c>
      <c r="Y11646" t="s">
        <v>30</v>
      </c>
    </row>
    <row r="11647" spans="1:25" x14ac:dyDescent="0.35">
      <c r="A11647" t="s">
        <v>25</v>
      </c>
      <c r="B11647" s="1">
        <v>34657</v>
      </c>
      <c r="C11647">
        <v>15</v>
      </c>
      <c r="D11647">
        <v>37</v>
      </c>
      <c r="E11647">
        <v>1</v>
      </c>
      <c r="F11647">
        <v>30</v>
      </c>
      <c r="G11647">
        <v>0</v>
      </c>
      <c r="H11647">
        <v>88.256112160757397</v>
      </c>
      <c r="I11647">
        <v>7.7066138808311404</v>
      </c>
      <c r="J11647">
        <v>41.3004985958259</v>
      </c>
      <c r="K11647">
        <v>15.1234850127576</v>
      </c>
      <c r="L11647">
        <v>10.5102389347129</v>
      </c>
      <c r="M11647">
        <v>14.4277641295898</v>
      </c>
      <c r="N11647">
        <v>3.0644405020317498</v>
      </c>
      <c r="O11647">
        <v>257.61852780789297</v>
      </c>
      <c r="P11647">
        <v>53.553049794877403</v>
      </c>
      <c r="Q11647" t="s">
        <v>27</v>
      </c>
      <c r="R11647" t="s">
        <v>28</v>
      </c>
      <c r="S11647">
        <v>70</v>
      </c>
      <c r="T11647">
        <v>1323.35028214159</v>
      </c>
      <c r="U11647">
        <v>2315.8629937477899</v>
      </c>
      <c r="V11647" t="s">
        <v>31</v>
      </c>
      <c r="W11647">
        <v>3386.7233159554098</v>
      </c>
      <c r="X11647">
        <v>33867.233159554104</v>
      </c>
      <c r="Y11647" t="s">
        <v>30</v>
      </c>
    </row>
    <row r="11648" spans="1:25" x14ac:dyDescent="0.35">
      <c r="A11648" t="s">
        <v>25</v>
      </c>
      <c r="B11648" s="1">
        <v>34658</v>
      </c>
      <c r="C11648">
        <v>12</v>
      </c>
      <c r="D11648">
        <v>66</v>
      </c>
      <c r="E11648">
        <v>1</v>
      </c>
      <c r="F11648">
        <v>19</v>
      </c>
      <c r="G11648">
        <v>3</v>
      </c>
      <c r="H11648">
        <v>67.265326027079794</v>
      </c>
      <c r="I11648">
        <v>6.0129805204758897</v>
      </c>
      <c r="J11648">
        <v>43.210533865759601</v>
      </c>
      <c r="K11648">
        <v>1.49161164637779</v>
      </c>
      <c r="L11648">
        <v>8.9220735396514907</v>
      </c>
      <c r="M11648">
        <v>0.84679744681692304</v>
      </c>
      <c r="N11648">
        <v>2.0264630515417801E-2</v>
      </c>
      <c r="O11648">
        <v>0.87823099235538904</v>
      </c>
      <c r="P11648">
        <v>0.12514339681615699</v>
      </c>
      <c r="Q11648" t="s">
        <v>33</v>
      </c>
      <c r="R11648" t="s">
        <v>28</v>
      </c>
      <c r="S11648">
        <v>70</v>
      </c>
      <c r="T11648">
        <v>37.939670733264997</v>
      </c>
      <c r="U11648">
        <v>66.394423783213796</v>
      </c>
      <c r="V11648" t="s">
        <v>27</v>
      </c>
      <c r="W11648">
        <v>253.78599448984099</v>
      </c>
      <c r="X11648">
        <v>2537.85994489841</v>
      </c>
      <c r="Y11648" t="s">
        <v>31</v>
      </c>
    </row>
    <row r="11649" spans="1:25" x14ac:dyDescent="0.35">
      <c r="A11649" t="s">
        <v>25</v>
      </c>
      <c r="B11649" s="1">
        <v>34659</v>
      </c>
      <c r="C11649">
        <v>14</v>
      </c>
      <c r="D11649">
        <v>91</v>
      </c>
      <c r="E11649">
        <v>1</v>
      </c>
      <c r="F11649">
        <v>48</v>
      </c>
      <c r="G11649">
        <v>0.4</v>
      </c>
      <c r="H11649">
        <v>72.023445230753396</v>
      </c>
      <c r="I11649">
        <v>6.3012624724758899</v>
      </c>
      <c r="J11649">
        <v>48.1345338657596</v>
      </c>
      <c r="K11649">
        <v>6.4722731599526204</v>
      </c>
      <c r="L11649">
        <v>9.4950476893291196</v>
      </c>
      <c r="M11649">
        <v>6.75385826967812</v>
      </c>
      <c r="N11649">
        <v>0.79960562866949203</v>
      </c>
      <c r="O11649">
        <v>43.930343285145398</v>
      </c>
      <c r="P11649">
        <v>7.2295135185042296</v>
      </c>
      <c r="Q11649" t="s">
        <v>33</v>
      </c>
      <c r="R11649" t="s">
        <v>28</v>
      </c>
      <c r="S11649">
        <v>70</v>
      </c>
      <c r="T11649">
        <v>397.940386658899</v>
      </c>
      <c r="U11649">
        <v>696.395676653073</v>
      </c>
      <c r="V11649" t="s">
        <v>29</v>
      </c>
      <c r="W11649">
        <v>1618.3257692381801</v>
      </c>
      <c r="X11649">
        <v>16183.2576923818</v>
      </c>
      <c r="Y11649" t="s">
        <v>30</v>
      </c>
    </row>
    <row r="11650" spans="1:25" x14ac:dyDescent="0.35">
      <c r="A11650" t="s">
        <v>25</v>
      </c>
      <c r="B11650" s="1">
        <v>34660</v>
      </c>
      <c r="C11650">
        <v>16</v>
      </c>
      <c r="D11650">
        <v>80</v>
      </c>
      <c r="E11650">
        <v>1</v>
      </c>
      <c r="F11650">
        <v>24</v>
      </c>
      <c r="G11650">
        <v>9.1999999999999993</v>
      </c>
      <c r="H11650">
        <v>48.102623969686903</v>
      </c>
      <c r="I11650">
        <v>3.4802574488786902</v>
      </c>
      <c r="J11650">
        <v>39.528566685126499</v>
      </c>
      <c r="K11650">
        <v>0.430306793553626</v>
      </c>
      <c r="L11650">
        <v>5.7048244320318302</v>
      </c>
      <c r="M11650">
        <v>0.19625398731541499</v>
      </c>
      <c r="N11650">
        <v>1.5235532213806E-3</v>
      </c>
      <c r="O11650">
        <v>1.18113659013966E-2</v>
      </c>
      <c r="P11650">
        <v>5.8853394887059703E-4</v>
      </c>
      <c r="Q11650" t="s">
        <v>33</v>
      </c>
      <c r="R11650" t="s">
        <v>28</v>
      </c>
      <c r="S11650">
        <v>70</v>
      </c>
      <c r="T11650">
        <v>4.73082814613206</v>
      </c>
      <c r="U11650">
        <v>8.2789492557310993</v>
      </c>
      <c r="V11650" t="s">
        <v>33</v>
      </c>
      <c r="W11650">
        <v>42.527188856303603</v>
      </c>
      <c r="X11650">
        <v>0</v>
      </c>
      <c r="Y11650" t="s">
        <v>33</v>
      </c>
    </row>
    <row r="11651" spans="1:25" x14ac:dyDescent="0.35">
      <c r="A11651" t="s">
        <v>25</v>
      </c>
      <c r="B11651" s="1">
        <v>34661</v>
      </c>
      <c r="C11651">
        <v>15</v>
      </c>
      <c r="D11651">
        <v>49</v>
      </c>
      <c r="E11651">
        <v>1</v>
      </c>
      <c r="F11651">
        <v>17</v>
      </c>
      <c r="G11651">
        <v>0.4</v>
      </c>
      <c r="H11651">
        <v>74.252136856944404</v>
      </c>
      <c r="I11651">
        <v>5.2220404568786902</v>
      </c>
      <c r="J11651">
        <v>44.632566685126498</v>
      </c>
      <c r="K11651">
        <v>1.73401234109016</v>
      </c>
      <c r="L11651">
        <v>8.0805162594447495</v>
      </c>
      <c r="M11651">
        <v>0.93530014948964801</v>
      </c>
      <c r="N11651">
        <v>2.4163073819291999E-2</v>
      </c>
      <c r="O11651">
        <v>1.1772691303246301</v>
      </c>
      <c r="P11651">
        <v>0.13322290521022101</v>
      </c>
      <c r="Q11651" t="s">
        <v>33</v>
      </c>
      <c r="R11651" t="s">
        <v>28</v>
      </c>
      <c r="S11651">
        <v>70</v>
      </c>
      <c r="T11651">
        <v>48.659209800792297</v>
      </c>
      <c r="U11651">
        <v>85.153617151386499</v>
      </c>
      <c r="V11651" t="s">
        <v>27</v>
      </c>
      <c r="W11651">
        <v>312.520796634818</v>
      </c>
      <c r="X11651">
        <v>3125.20796634818</v>
      </c>
      <c r="Y11651" t="s">
        <v>31</v>
      </c>
    </row>
    <row r="11652" spans="1:25" x14ac:dyDescent="0.35">
      <c r="A11652" t="s">
        <v>25</v>
      </c>
      <c r="B11652" s="1">
        <v>34662</v>
      </c>
      <c r="C11652">
        <v>17</v>
      </c>
      <c r="D11652">
        <v>46</v>
      </c>
      <c r="E11652">
        <v>1</v>
      </c>
      <c r="F11652">
        <v>33</v>
      </c>
      <c r="G11652">
        <v>0</v>
      </c>
      <c r="H11652">
        <v>85.090802495264796</v>
      </c>
      <c r="I11652">
        <v>7.2953795288786898</v>
      </c>
      <c r="J11652">
        <v>50.096566685126497</v>
      </c>
      <c r="K11652">
        <v>11.2427540044566</v>
      </c>
      <c r="L11652">
        <v>10.696521083619601</v>
      </c>
      <c r="M11652">
        <v>11.5012673331744</v>
      </c>
      <c r="N11652">
        <v>2.0515815741483099</v>
      </c>
      <c r="O11652">
        <v>158.49642749070699</v>
      </c>
      <c r="P11652">
        <v>34.2999517151991</v>
      </c>
      <c r="Q11652" t="s">
        <v>27</v>
      </c>
      <c r="R11652" t="s">
        <v>28</v>
      </c>
      <c r="S11652">
        <v>70</v>
      </c>
      <c r="T11652">
        <v>889.30008895921105</v>
      </c>
      <c r="U11652">
        <v>1556.27515567862</v>
      </c>
      <c r="V11652" t="s">
        <v>29</v>
      </c>
      <c r="W11652">
        <v>2729.1602759094199</v>
      </c>
      <c r="X11652">
        <v>27291.602759094199</v>
      </c>
      <c r="Y11652" t="s">
        <v>30</v>
      </c>
    </row>
    <row r="11653" spans="1:25" x14ac:dyDescent="0.35">
      <c r="A11653" t="s">
        <v>25</v>
      </c>
      <c r="B11653" s="1">
        <v>34663</v>
      </c>
      <c r="C11653">
        <v>15</v>
      </c>
      <c r="D11653">
        <v>75</v>
      </c>
      <c r="E11653">
        <v>1</v>
      </c>
      <c r="F11653">
        <v>22</v>
      </c>
      <c r="G11653">
        <v>0</v>
      </c>
      <c r="H11653">
        <v>83.9102839345219</v>
      </c>
      <c r="I11653">
        <v>8.1491947288786903</v>
      </c>
      <c r="J11653">
        <v>55.200566685126503</v>
      </c>
      <c r="K11653">
        <v>5.5039321393603498</v>
      </c>
      <c r="L11653">
        <v>11.904698037467799</v>
      </c>
      <c r="M11653">
        <v>6.5204164373821403</v>
      </c>
      <c r="N11653">
        <v>0.75133953969081002</v>
      </c>
      <c r="O11653">
        <v>38.138130496044496</v>
      </c>
      <c r="P11653">
        <v>10.5310332047299</v>
      </c>
      <c r="Q11653" t="s">
        <v>27</v>
      </c>
      <c r="R11653" t="s">
        <v>28</v>
      </c>
      <c r="S11653">
        <v>70</v>
      </c>
      <c r="T11653">
        <v>310.62766249008303</v>
      </c>
      <c r="U11653">
        <v>543.59840935764498</v>
      </c>
      <c r="V11653" t="s">
        <v>29</v>
      </c>
      <c r="W11653">
        <v>1354.88402884482</v>
      </c>
      <c r="X11653">
        <v>13548.8402884482</v>
      </c>
      <c r="Y11653" t="s">
        <v>30</v>
      </c>
    </row>
    <row r="11654" spans="1:25" x14ac:dyDescent="0.35">
      <c r="A11654" t="s">
        <v>25</v>
      </c>
      <c r="B11654" s="1">
        <v>34664</v>
      </c>
      <c r="C11654">
        <v>16</v>
      </c>
      <c r="D11654">
        <v>77</v>
      </c>
      <c r="E11654">
        <v>1</v>
      </c>
      <c r="F11654">
        <v>17</v>
      </c>
      <c r="G11654">
        <v>0</v>
      </c>
      <c r="H11654">
        <v>83.461742070462606</v>
      </c>
      <c r="I11654">
        <v>8.9834941528786896</v>
      </c>
      <c r="J11654">
        <v>60.484566685126502</v>
      </c>
      <c r="K11654">
        <v>4.0325809511986304</v>
      </c>
      <c r="L11654">
        <v>13.1020284365867</v>
      </c>
      <c r="M11654">
        <v>5.0833606641421998</v>
      </c>
      <c r="N11654">
        <v>0.48356631383704901</v>
      </c>
      <c r="O11654">
        <v>19.2797940504176</v>
      </c>
      <c r="P11654">
        <v>6.6088011047769903</v>
      </c>
      <c r="Q11654" t="s">
        <v>33</v>
      </c>
      <c r="R11654" t="s">
        <v>28</v>
      </c>
      <c r="S11654">
        <v>70</v>
      </c>
      <c r="T11654">
        <v>191.01562527544601</v>
      </c>
      <c r="U11654">
        <v>334.277344232031</v>
      </c>
      <c r="V11654" t="s">
        <v>27</v>
      </c>
      <c r="W11654">
        <v>940.58529663038701</v>
      </c>
      <c r="X11654">
        <v>9405.8529663038698</v>
      </c>
      <c r="Y11654" t="s">
        <v>32</v>
      </c>
    </row>
    <row r="11655" spans="1:25" x14ac:dyDescent="0.35">
      <c r="A11655" t="s">
        <v>25</v>
      </c>
      <c r="B11655" s="1">
        <v>34665</v>
      </c>
      <c r="C11655">
        <v>17</v>
      </c>
      <c r="D11655">
        <v>80</v>
      </c>
      <c r="E11655">
        <v>1</v>
      </c>
      <c r="F11655">
        <v>24</v>
      </c>
      <c r="G11655">
        <v>0</v>
      </c>
      <c r="H11655">
        <v>82.902077141037097</v>
      </c>
      <c r="I11655">
        <v>9.7513975128786896</v>
      </c>
      <c r="J11655">
        <v>65.948566685126494</v>
      </c>
      <c r="K11655">
        <v>5.3385262932868596</v>
      </c>
      <c r="L11655">
        <v>14.239159025526</v>
      </c>
      <c r="M11655">
        <v>6.9760986824656399</v>
      </c>
      <c r="N11655">
        <v>0.84676565243111501</v>
      </c>
      <c r="O11655">
        <v>41.336490279417902</v>
      </c>
      <c r="P11655">
        <v>17.067922524194199</v>
      </c>
      <c r="Q11655" t="s">
        <v>27</v>
      </c>
      <c r="R11655" t="s">
        <v>28</v>
      </c>
      <c r="S11655">
        <v>70</v>
      </c>
      <c r="T11655">
        <v>296.33422231197898</v>
      </c>
      <c r="U11655">
        <v>518.584889045963</v>
      </c>
      <c r="V11655" t="s">
        <v>29</v>
      </c>
      <c r="W11655">
        <v>1308.9642547062699</v>
      </c>
      <c r="X11655">
        <v>13089.6425470627</v>
      </c>
      <c r="Y11655" t="s">
        <v>30</v>
      </c>
    </row>
    <row r="11656" spans="1:25" x14ac:dyDescent="0.35">
      <c r="A11656" t="s">
        <v>25</v>
      </c>
      <c r="B11656" s="1">
        <v>34666</v>
      </c>
      <c r="C11656">
        <v>17</v>
      </c>
      <c r="D11656">
        <v>81</v>
      </c>
      <c r="E11656">
        <v>1</v>
      </c>
      <c r="F11656">
        <v>22</v>
      </c>
      <c r="G11656">
        <v>0</v>
      </c>
      <c r="H11656">
        <v>82.599301827988398</v>
      </c>
      <c r="I11656">
        <v>10.480905704878699</v>
      </c>
      <c r="J11656">
        <v>71.412566685126507</v>
      </c>
      <c r="K11656">
        <v>4.6455781817256998</v>
      </c>
      <c r="L11656">
        <v>15.3351364809324</v>
      </c>
      <c r="M11656">
        <v>6.3867109993781597</v>
      </c>
      <c r="N11656">
        <v>0.72428528590673102</v>
      </c>
      <c r="O11656">
        <v>31.133283410767898</v>
      </c>
      <c r="P11656">
        <v>15.151816678066201</v>
      </c>
      <c r="Q11656" t="s">
        <v>27</v>
      </c>
      <c r="R11656" t="s">
        <v>28</v>
      </c>
      <c r="S11656">
        <v>70</v>
      </c>
      <c r="T11656">
        <v>238.68523521146699</v>
      </c>
      <c r="U11656">
        <v>417.699161620067</v>
      </c>
      <c r="V11656" t="s">
        <v>27</v>
      </c>
      <c r="W11656">
        <v>1114.43826824338</v>
      </c>
      <c r="X11656">
        <v>11144.382682433799</v>
      </c>
      <c r="Y11656" t="s">
        <v>30</v>
      </c>
    </row>
    <row r="11657" spans="1:25" x14ac:dyDescent="0.35">
      <c r="A11657" t="s">
        <v>25</v>
      </c>
      <c r="B11657" s="1">
        <v>34667</v>
      </c>
      <c r="C11657">
        <v>18</v>
      </c>
      <c r="D11657">
        <v>81</v>
      </c>
      <c r="E11657">
        <v>1</v>
      </c>
      <c r="F11657">
        <v>26</v>
      </c>
      <c r="G11657">
        <v>0</v>
      </c>
      <c r="H11657">
        <v>82.599300445348305</v>
      </c>
      <c r="I11657">
        <v>11.250718216878701</v>
      </c>
      <c r="J11657">
        <v>77.056566685126498</v>
      </c>
      <c r="K11657">
        <v>5.6829795575831801</v>
      </c>
      <c r="L11657">
        <v>16.4843887888056</v>
      </c>
      <c r="M11657">
        <v>7.9867176500058896</v>
      </c>
      <c r="N11657">
        <v>1.0758726082213099</v>
      </c>
      <c r="O11657">
        <v>53.396202513097101</v>
      </c>
      <c r="P11657">
        <v>30.459854700900902</v>
      </c>
      <c r="Q11657" t="s">
        <v>27</v>
      </c>
      <c r="R11657" t="s">
        <v>28</v>
      </c>
      <c r="S11657">
        <v>70</v>
      </c>
      <c r="T11657">
        <v>326.31524301233202</v>
      </c>
      <c r="U11657">
        <v>571.05167527158096</v>
      </c>
      <c r="V11657" t="s">
        <v>29</v>
      </c>
      <c r="W11657">
        <v>1404.31836244907</v>
      </c>
      <c r="X11657">
        <v>14043.183624490701</v>
      </c>
      <c r="Y11657" t="s">
        <v>30</v>
      </c>
    </row>
    <row r="11658" spans="1:25" x14ac:dyDescent="0.35">
      <c r="A11658" t="s">
        <v>25</v>
      </c>
      <c r="B11658" s="1">
        <v>34668</v>
      </c>
      <c r="C11658">
        <v>19</v>
      </c>
      <c r="D11658">
        <v>67</v>
      </c>
      <c r="E11658">
        <v>1</v>
      </c>
      <c r="F11658">
        <v>17</v>
      </c>
      <c r="G11658">
        <v>0</v>
      </c>
      <c r="H11658">
        <v>83.801060870612204</v>
      </c>
      <c r="I11658">
        <v>12.657763240878699</v>
      </c>
      <c r="J11658">
        <v>82.880566685126496</v>
      </c>
      <c r="K11658">
        <v>4.2165815678261804</v>
      </c>
      <c r="L11658">
        <v>18.320590636555401</v>
      </c>
      <c r="M11658">
        <v>6.4565694597267402</v>
      </c>
      <c r="N11658">
        <v>0.73836676252256705</v>
      </c>
      <c r="O11658">
        <v>27.511621358550801</v>
      </c>
      <c r="P11658">
        <v>19.7417276193924</v>
      </c>
      <c r="Q11658" t="s">
        <v>27</v>
      </c>
      <c r="R11658" t="s">
        <v>28</v>
      </c>
      <c r="S11658">
        <v>70</v>
      </c>
      <c r="T11658">
        <v>204.97001707188201</v>
      </c>
      <c r="U11658">
        <v>358.69752987579301</v>
      </c>
      <c r="V11658" t="s">
        <v>27</v>
      </c>
      <c r="W11658">
        <v>992.84591094674101</v>
      </c>
      <c r="X11658">
        <v>9928.4591094674106</v>
      </c>
      <c r="Y11658" t="s">
        <v>32</v>
      </c>
    </row>
    <row r="11659" spans="1:25" x14ac:dyDescent="0.35">
      <c r="A11659" t="s">
        <v>25</v>
      </c>
      <c r="B11659" s="1">
        <v>34669</v>
      </c>
      <c r="C11659">
        <v>18</v>
      </c>
      <c r="D11659">
        <v>81</v>
      </c>
      <c r="E11659">
        <v>1</v>
      </c>
      <c r="F11659">
        <v>13</v>
      </c>
      <c r="G11659">
        <v>0</v>
      </c>
      <c r="H11659">
        <v>82.899617904975102</v>
      </c>
      <c r="I11659">
        <v>13.468815708878701</v>
      </c>
      <c r="J11659">
        <v>89.524566685126501</v>
      </c>
      <c r="K11659">
        <v>3.0659166008450902</v>
      </c>
      <c r="L11659">
        <v>19.575050476908299</v>
      </c>
      <c r="M11659">
        <v>4.9226635671144896</v>
      </c>
      <c r="N11659">
        <v>0.45683900744033301</v>
      </c>
      <c r="O11659">
        <v>12.540796555348599</v>
      </c>
      <c r="P11659">
        <v>10.3737209762556</v>
      </c>
      <c r="Q11659" t="s">
        <v>27</v>
      </c>
      <c r="R11659" t="s">
        <v>28</v>
      </c>
      <c r="S11659">
        <v>80</v>
      </c>
      <c r="T11659">
        <v>184.949220893844</v>
      </c>
      <c r="U11659">
        <v>323.661136564228</v>
      </c>
      <c r="V11659" t="s">
        <v>27</v>
      </c>
      <c r="W11659">
        <v>667.56222100344905</v>
      </c>
      <c r="X11659">
        <v>6675.6222100344903</v>
      </c>
      <c r="Y11659" t="s">
        <v>32</v>
      </c>
    </row>
    <row r="11660" spans="1:25" x14ac:dyDescent="0.35">
      <c r="A11660" t="s">
        <v>25</v>
      </c>
      <c r="B11660" s="1">
        <v>34670</v>
      </c>
      <c r="C11660">
        <v>19</v>
      </c>
      <c r="D11660">
        <v>78</v>
      </c>
      <c r="E11660">
        <v>1</v>
      </c>
      <c r="F11660">
        <v>9</v>
      </c>
      <c r="G11660">
        <v>0</v>
      </c>
      <c r="H11660">
        <v>82.899616519413001</v>
      </c>
      <c r="I11660">
        <v>14.4570973328787</v>
      </c>
      <c r="J11660">
        <v>96.348566685126499</v>
      </c>
      <c r="K11660">
        <v>2.5062469683049602</v>
      </c>
      <c r="L11660">
        <v>21.026595725683499</v>
      </c>
      <c r="M11660">
        <v>4.1757683980620302</v>
      </c>
      <c r="N11660">
        <v>0.34140693429091301</v>
      </c>
      <c r="O11660">
        <v>7.6013148526974197</v>
      </c>
      <c r="P11660">
        <v>7.3194942852979796</v>
      </c>
      <c r="Q11660" t="s">
        <v>33</v>
      </c>
      <c r="R11660" t="s">
        <v>28</v>
      </c>
      <c r="S11660">
        <v>80</v>
      </c>
      <c r="T11660">
        <v>133.46090917704601</v>
      </c>
      <c r="U11660">
        <v>233.55659105983</v>
      </c>
      <c r="V11660" t="s">
        <v>27</v>
      </c>
      <c r="W11660">
        <v>513.53644178303796</v>
      </c>
      <c r="X11660">
        <v>5135.3644178303803</v>
      </c>
      <c r="Y11660" t="s">
        <v>32</v>
      </c>
    </row>
    <row r="11661" spans="1:25" x14ac:dyDescent="0.35">
      <c r="A11661" t="s">
        <v>25</v>
      </c>
      <c r="B11661" s="1">
        <v>34671</v>
      </c>
      <c r="C11661">
        <v>17</v>
      </c>
      <c r="D11661">
        <v>84</v>
      </c>
      <c r="E11661">
        <v>1</v>
      </c>
      <c r="F11661">
        <v>22</v>
      </c>
      <c r="G11661">
        <v>0</v>
      </c>
      <c r="H11661">
        <v>81.891176642192804</v>
      </c>
      <c r="I11661">
        <v>15.1043301648787</v>
      </c>
      <c r="J11661">
        <v>102.812566685127</v>
      </c>
      <c r="K11661">
        <v>4.2583700503452802</v>
      </c>
      <c r="L11661">
        <v>22.094009814256001</v>
      </c>
      <c r="M11661">
        <v>7.2662281771806096</v>
      </c>
      <c r="N11661">
        <v>0.91009324317575901</v>
      </c>
      <c r="O11661">
        <v>31.2954249574356</v>
      </c>
      <c r="P11661">
        <v>33.442587816471601</v>
      </c>
      <c r="Q11661" t="s">
        <v>27</v>
      </c>
      <c r="R11661" t="s">
        <v>28</v>
      </c>
      <c r="S11661">
        <v>80</v>
      </c>
      <c r="T11661">
        <v>312.27407965840001</v>
      </c>
      <c r="U11661">
        <v>546.47963940219995</v>
      </c>
      <c r="V11661" t="s">
        <v>29</v>
      </c>
      <c r="W11661">
        <v>1004.71039575886</v>
      </c>
      <c r="X11661">
        <v>10047.103957588601</v>
      </c>
      <c r="Y11661" t="s">
        <v>30</v>
      </c>
    </row>
    <row r="11662" spans="1:25" x14ac:dyDescent="0.35">
      <c r="A11662" t="s">
        <v>25</v>
      </c>
      <c r="B11662" s="1">
        <v>34672</v>
      </c>
      <c r="C11662">
        <v>18</v>
      </c>
      <c r="D11662">
        <v>74</v>
      </c>
      <c r="E11662">
        <v>1</v>
      </c>
      <c r="F11662">
        <v>19</v>
      </c>
      <c r="G11662">
        <v>0</v>
      </c>
      <c r="H11662">
        <v>82.483114699124201</v>
      </c>
      <c r="I11662">
        <v>16.2141914368787</v>
      </c>
      <c r="J11662">
        <v>109.456566685127</v>
      </c>
      <c r="K11662">
        <v>3.93623935169038</v>
      </c>
      <c r="L11662">
        <v>23.664584651469301</v>
      </c>
      <c r="M11662">
        <v>7.0422225526315296</v>
      </c>
      <c r="N11662">
        <v>0.86102379585441402</v>
      </c>
      <c r="O11662">
        <v>26.510809975219502</v>
      </c>
      <c r="P11662">
        <v>32.682758270569401</v>
      </c>
      <c r="Q11662" t="s">
        <v>27</v>
      </c>
      <c r="R11662" t="s">
        <v>28</v>
      </c>
      <c r="S11662">
        <v>80</v>
      </c>
      <c r="T11662">
        <v>275.75492514162102</v>
      </c>
      <c r="U11662">
        <v>482.57111899783598</v>
      </c>
      <c r="V11662" t="s">
        <v>27</v>
      </c>
      <c r="W11662">
        <v>913.22123335578601</v>
      </c>
      <c r="X11662">
        <v>9132.2123335578599</v>
      </c>
      <c r="Y11662" t="s">
        <v>32</v>
      </c>
    </row>
    <row r="11663" spans="1:25" x14ac:dyDescent="0.35">
      <c r="A11663" t="s">
        <v>25</v>
      </c>
      <c r="B11663" s="1">
        <v>34673</v>
      </c>
      <c r="C11663">
        <v>17</v>
      </c>
      <c r="D11663">
        <v>78</v>
      </c>
      <c r="E11663">
        <v>1</v>
      </c>
      <c r="F11663">
        <v>19</v>
      </c>
      <c r="G11663">
        <v>0</v>
      </c>
      <c r="H11663">
        <v>82.483113317614695</v>
      </c>
      <c r="I11663">
        <v>17.104136580878698</v>
      </c>
      <c r="J11663">
        <v>115.920566685127</v>
      </c>
      <c r="K11663">
        <v>3.9362386742310602</v>
      </c>
      <c r="L11663">
        <v>24.990041062777401</v>
      </c>
      <c r="M11663">
        <v>7.2738013086709001</v>
      </c>
      <c r="N11663">
        <v>0.91177281986655001</v>
      </c>
      <c r="O11663">
        <v>27.182100676897399</v>
      </c>
      <c r="P11663">
        <v>37.487043486389901</v>
      </c>
      <c r="Q11663" t="s">
        <v>27</v>
      </c>
      <c r="R11663" t="s">
        <v>28</v>
      </c>
      <c r="S11663">
        <v>80</v>
      </c>
      <c r="T11663">
        <v>275.75484989024</v>
      </c>
      <c r="U11663">
        <v>482.57098730792001</v>
      </c>
      <c r="V11663" t="s">
        <v>27</v>
      </c>
      <c r="W11663">
        <v>913.22104096046303</v>
      </c>
      <c r="X11663">
        <v>9132.2104096046296</v>
      </c>
      <c r="Y11663" t="s">
        <v>32</v>
      </c>
    </row>
    <row r="11664" spans="1:25" x14ac:dyDescent="0.35">
      <c r="A11664" t="s">
        <v>25</v>
      </c>
      <c r="B11664" s="1">
        <v>34674</v>
      </c>
      <c r="C11664">
        <v>17</v>
      </c>
      <c r="D11664">
        <v>76</v>
      </c>
      <c r="E11664">
        <v>1</v>
      </c>
      <c r="F11664">
        <v>24</v>
      </c>
      <c r="G11664">
        <v>0</v>
      </c>
      <c r="H11664">
        <v>82.483111936105203</v>
      </c>
      <c r="I11664">
        <v>18.074985828878699</v>
      </c>
      <c r="J11664">
        <v>122.384566685127</v>
      </c>
      <c r="K11664">
        <v>5.0640949973766798</v>
      </c>
      <c r="L11664">
        <v>26.4017723233327</v>
      </c>
      <c r="M11664">
        <v>9.3650158711661806</v>
      </c>
      <c r="N11664">
        <v>1.4260638812926001</v>
      </c>
      <c r="O11664">
        <v>52.1978594205764</v>
      </c>
      <c r="P11664">
        <v>80.506720926030894</v>
      </c>
      <c r="Q11664" t="s">
        <v>27</v>
      </c>
      <c r="R11664" t="s">
        <v>28</v>
      </c>
      <c r="S11664">
        <v>80</v>
      </c>
      <c r="T11664">
        <v>409.588778065035</v>
      </c>
      <c r="U11664">
        <v>716.78036161381101</v>
      </c>
      <c r="V11664" t="s">
        <v>29</v>
      </c>
      <c r="W11664">
        <v>1232.2983201203101</v>
      </c>
      <c r="X11664">
        <v>12322.9832012031</v>
      </c>
      <c r="Y11664" t="s">
        <v>30</v>
      </c>
    </row>
    <row r="11665" spans="1:25" x14ac:dyDescent="0.35">
      <c r="A11665" t="s">
        <v>25</v>
      </c>
      <c r="B11665" s="1">
        <v>34675</v>
      </c>
      <c r="C11665">
        <v>18</v>
      </c>
      <c r="D11665">
        <v>80</v>
      </c>
      <c r="E11665">
        <v>1</v>
      </c>
      <c r="F11665">
        <v>19</v>
      </c>
      <c r="G11665">
        <v>0</v>
      </c>
      <c r="H11665">
        <v>82.483110554595598</v>
      </c>
      <c r="I11665">
        <v>18.928725268878701</v>
      </c>
      <c r="J11665">
        <v>129.028566685127</v>
      </c>
      <c r="K11665">
        <v>3.9362373193129598</v>
      </c>
      <c r="L11665">
        <v>27.6987925129046</v>
      </c>
      <c r="M11665">
        <v>7.7317286733347599</v>
      </c>
      <c r="N11665">
        <v>1.0158240601769599</v>
      </c>
      <c r="O11665">
        <v>28.3951687845862</v>
      </c>
      <c r="P11665">
        <v>48.235483304343198</v>
      </c>
      <c r="Q11665" t="s">
        <v>27</v>
      </c>
      <c r="R11665" t="s">
        <v>28</v>
      </c>
      <c r="S11665">
        <v>80</v>
      </c>
      <c r="T11665">
        <v>275.754699387556</v>
      </c>
      <c r="U11665">
        <v>482.570723928223</v>
      </c>
      <c r="V11665" t="s">
        <v>27</v>
      </c>
      <c r="W11665">
        <v>913.22065616996804</v>
      </c>
      <c r="X11665">
        <v>9132.2065616996806</v>
      </c>
      <c r="Y11665" t="s">
        <v>32</v>
      </c>
    </row>
    <row r="11666" spans="1:25" x14ac:dyDescent="0.35">
      <c r="A11666" t="s">
        <v>25</v>
      </c>
      <c r="B11666" s="1">
        <v>34676</v>
      </c>
      <c r="C11666">
        <v>27</v>
      </c>
      <c r="D11666">
        <v>31</v>
      </c>
      <c r="E11666">
        <v>1</v>
      </c>
      <c r="F11666">
        <v>35</v>
      </c>
      <c r="G11666">
        <v>0</v>
      </c>
      <c r="H11666">
        <v>91.439889305862906</v>
      </c>
      <c r="I11666">
        <v>23.262011656878698</v>
      </c>
      <c r="J11666">
        <v>137.29256668512701</v>
      </c>
      <c r="K11666">
        <v>30.6954303560527</v>
      </c>
      <c r="L11666">
        <v>32.680896105305102</v>
      </c>
      <c r="M11666">
        <v>38.9278391440928</v>
      </c>
      <c r="N11666">
        <v>17.755366028716999</v>
      </c>
      <c r="O11666">
        <v>1170.2263422690901</v>
      </c>
      <c r="P11666">
        <v>2751.3676940670498</v>
      </c>
      <c r="Q11666" t="s">
        <v>31</v>
      </c>
      <c r="R11666" t="s">
        <v>28</v>
      </c>
      <c r="S11666">
        <v>80</v>
      </c>
      <c r="T11666">
        <v>4423.4535770842303</v>
      </c>
      <c r="U11666">
        <v>7741.0437598974104</v>
      </c>
      <c r="V11666" t="s">
        <v>32</v>
      </c>
      <c r="W11666">
        <v>4581.2661120967396</v>
      </c>
      <c r="X11666">
        <v>45812.661120967401</v>
      </c>
      <c r="Y11666" t="s">
        <v>30</v>
      </c>
    </row>
    <row r="11667" spans="1:25" x14ac:dyDescent="0.35">
      <c r="A11667" t="s">
        <v>25</v>
      </c>
      <c r="B11667" s="1">
        <v>34677</v>
      </c>
      <c r="C11667">
        <v>20</v>
      </c>
      <c r="D11667">
        <v>65</v>
      </c>
      <c r="E11667">
        <v>1</v>
      </c>
      <c r="F11667">
        <v>26</v>
      </c>
      <c r="G11667">
        <v>0</v>
      </c>
      <c r="H11667">
        <v>87.019902937916996</v>
      </c>
      <c r="I11667">
        <v>24.9125000768787</v>
      </c>
      <c r="J11667">
        <v>144.296566685127</v>
      </c>
      <c r="K11667">
        <v>10.359167740229999</v>
      </c>
      <c r="L11667">
        <v>34.803235729529703</v>
      </c>
      <c r="M11667">
        <v>19.003920338509801</v>
      </c>
      <c r="N11667">
        <v>4.9902392786858298</v>
      </c>
      <c r="O11667">
        <v>279.67022506760401</v>
      </c>
      <c r="P11667">
        <v>741.45351532662801</v>
      </c>
      <c r="Q11667" t="s">
        <v>29</v>
      </c>
      <c r="R11667" t="s">
        <v>28</v>
      </c>
      <c r="S11667">
        <v>80</v>
      </c>
      <c r="T11667">
        <v>1189.6161593094901</v>
      </c>
      <c r="U11667">
        <v>2081.82827879161</v>
      </c>
      <c r="V11667" t="s">
        <v>31</v>
      </c>
      <c r="W11667">
        <v>2549.2051620289199</v>
      </c>
      <c r="X11667">
        <v>25492.051620289199</v>
      </c>
      <c r="Y11667" t="s">
        <v>30</v>
      </c>
    </row>
    <row r="11668" spans="1:25" x14ac:dyDescent="0.35">
      <c r="A11668" t="s">
        <v>25</v>
      </c>
      <c r="B11668" s="1">
        <v>34678</v>
      </c>
      <c r="C11668">
        <v>20</v>
      </c>
      <c r="D11668">
        <v>85</v>
      </c>
      <c r="E11668">
        <v>1</v>
      </c>
      <c r="F11668">
        <v>30</v>
      </c>
      <c r="G11668">
        <v>2</v>
      </c>
      <c r="H11668">
        <v>71.178798728118196</v>
      </c>
      <c r="I11668">
        <v>22.8753385340652</v>
      </c>
      <c r="J11668">
        <v>151.300566685127</v>
      </c>
      <c r="K11668">
        <v>2.9476846394318699</v>
      </c>
      <c r="L11668">
        <v>33.201302008623898</v>
      </c>
      <c r="M11668">
        <v>6.63884628213364</v>
      </c>
      <c r="N11668">
        <v>0.77566255956777996</v>
      </c>
      <c r="O11668">
        <v>14.275571427327399</v>
      </c>
      <c r="P11668">
        <v>34.598113339986597</v>
      </c>
      <c r="Q11668" t="s">
        <v>27</v>
      </c>
      <c r="R11668" t="s">
        <v>28</v>
      </c>
      <c r="S11668">
        <v>80</v>
      </c>
      <c r="T11668">
        <v>173.58750609213001</v>
      </c>
      <c r="U11668">
        <v>303.778135661227</v>
      </c>
      <c r="V11668" t="s">
        <v>27</v>
      </c>
      <c r="W11668">
        <v>634.64539803021705</v>
      </c>
      <c r="X11668">
        <v>6346.4539803021698</v>
      </c>
      <c r="Y11668" t="s">
        <v>32</v>
      </c>
    </row>
    <row r="11669" spans="1:25" x14ac:dyDescent="0.35">
      <c r="A11669" t="s">
        <v>25</v>
      </c>
      <c r="B11669" s="1">
        <v>34679</v>
      </c>
      <c r="C11669">
        <v>18</v>
      </c>
      <c r="D11669">
        <v>78</v>
      </c>
      <c r="E11669">
        <v>1</v>
      </c>
      <c r="F11669">
        <v>22</v>
      </c>
      <c r="G11669">
        <v>0</v>
      </c>
      <c r="H11669">
        <v>78.132523811659098</v>
      </c>
      <c r="I11669">
        <v>23.814451918065199</v>
      </c>
      <c r="J11669">
        <v>157.944566685127</v>
      </c>
      <c r="K11669">
        <v>2.8841745296900099</v>
      </c>
      <c r="L11669">
        <v>34.590318588422299</v>
      </c>
      <c r="M11669">
        <v>6.6772639424572597</v>
      </c>
      <c r="N11669">
        <v>0.783625078226588</v>
      </c>
      <c r="O11669">
        <v>13.653904632787</v>
      </c>
      <c r="P11669">
        <v>35.780557896626902</v>
      </c>
      <c r="Q11669" t="s">
        <v>27</v>
      </c>
      <c r="R11669" t="s">
        <v>28</v>
      </c>
      <c r="S11669">
        <v>80</v>
      </c>
      <c r="T11669">
        <v>167.58840129978299</v>
      </c>
      <c r="U11669">
        <v>293.279702274621</v>
      </c>
      <c r="V11669" t="s">
        <v>27</v>
      </c>
      <c r="W11669">
        <v>617.03553868307404</v>
      </c>
      <c r="X11669">
        <v>6170.3553868307399</v>
      </c>
      <c r="Y11669" t="s">
        <v>32</v>
      </c>
    </row>
    <row r="11670" spans="1:25" x14ac:dyDescent="0.35">
      <c r="A11670" t="s">
        <v>25</v>
      </c>
      <c r="B11670" s="1">
        <v>34680</v>
      </c>
      <c r="C11670">
        <v>20</v>
      </c>
      <c r="D11670">
        <v>71</v>
      </c>
      <c r="E11670">
        <v>1</v>
      </c>
      <c r="F11670">
        <v>24</v>
      </c>
      <c r="G11670">
        <v>0</v>
      </c>
      <c r="H11670">
        <v>82.266913834678803</v>
      </c>
      <c r="I11670">
        <v>25.1819994660652</v>
      </c>
      <c r="J11670">
        <v>164.94856668512699</v>
      </c>
      <c r="K11670">
        <v>4.9303124450871803</v>
      </c>
      <c r="L11670">
        <v>36.451687026561103</v>
      </c>
      <c r="M11670">
        <v>10.9806525397488</v>
      </c>
      <c r="N11670">
        <v>1.89008235820514</v>
      </c>
      <c r="O11670">
        <v>54.938813125127801</v>
      </c>
      <c r="P11670">
        <v>158.890390597351</v>
      </c>
      <c r="Q11670" t="s">
        <v>27</v>
      </c>
      <c r="R11670" t="s">
        <v>28</v>
      </c>
      <c r="S11670">
        <v>80</v>
      </c>
      <c r="T11670">
        <v>392.87971955442401</v>
      </c>
      <c r="U11670">
        <v>687.53950922024205</v>
      </c>
      <c r="V11670" t="s">
        <v>29</v>
      </c>
      <c r="W11670">
        <v>1194.73312304301</v>
      </c>
      <c r="X11670">
        <v>11947.3312304302</v>
      </c>
      <c r="Y11670" t="s">
        <v>30</v>
      </c>
    </row>
    <row r="11671" spans="1:25" x14ac:dyDescent="0.35">
      <c r="A11671" t="s">
        <v>25</v>
      </c>
      <c r="B11671" s="1">
        <v>34681</v>
      </c>
      <c r="C11671">
        <v>19</v>
      </c>
      <c r="D11671">
        <v>65</v>
      </c>
      <c r="E11671">
        <v>1</v>
      </c>
      <c r="F11671">
        <v>15</v>
      </c>
      <c r="G11671">
        <v>0</v>
      </c>
      <c r="H11671">
        <v>83.959015009649903</v>
      </c>
      <c r="I11671">
        <v>26.7542656860652</v>
      </c>
      <c r="J11671">
        <v>171.772566685127</v>
      </c>
      <c r="K11671">
        <v>3.8931387620617302</v>
      </c>
      <c r="L11671">
        <v>38.512385425259197</v>
      </c>
      <c r="M11671">
        <v>9.3072122613437998</v>
      </c>
      <c r="N11671">
        <v>1.41052123573428</v>
      </c>
      <c r="O11671">
        <v>30.91349398469</v>
      </c>
      <c r="P11671">
        <v>98.990111715454802</v>
      </c>
      <c r="Q11671" t="s">
        <v>27</v>
      </c>
      <c r="R11671" t="s">
        <v>28</v>
      </c>
      <c r="S11671">
        <v>80</v>
      </c>
      <c r="T11671">
        <v>270.980905787756</v>
      </c>
      <c r="U11671">
        <v>474.216585128573</v>
      </c>
      <c r="V11671" t="s">
        <v>27</v>
      </c>
      <c r="W11671">
        <v>900.98195152693097</v>
      </c>
      <c r="X11671">
        <v>9009.8195152693097</v>
      </c>
      <c r="Y11671" t="s">
        <v>32</v>
      </c>
    </row>
    <row r="11672" spans="1:25" x14ac:dyDescent="0.35">
      <c r="A11672" t="s">
        <v>25</v>
      </c>
      <c r="B11672" s="1">
        <v>34682</v>
      </c>
      <c r="C11672">
        <v>19</v>
      </c>
      <c r="D11672">
        <v>77</v>
      </c>
      <c r="E11672">
        <v>1</v>
      </c>
      <c r="F11672">
        <v>20</v>
      </c>
      <c r="G11672">
        <v>0</v>
      </c>
      <c r="H11672">
        <v>83.840631938417701</v>
      </c>
      <c r="I11672">
        <v>27.7874692020652</v>
      </c>
      <c r="J11672">
        <v>178.59656668512699</v>
      </c>
      <c r="K11672">
        <v>4.9304824407266796</v>
      </c>
      <c r="L11672">
        <v>40.011624381985598</v>
      </c>
      <c r="M11672">
        <v>11.5731186525562</v>
      </c>
      <c r="N11672">
        <v>2.0743217550233601</v>
      </c>
      <c r="O11672">
        <v>56.460274777658299</v>
      </c>
      <c r="P11672">
        <v>193.84551587224601</v>
      </c>
      <c r="Q11672" t="s">
        <v>27</v>
      </c>
      <c r="R11672" t="s">
        <v>28</v>
      </c>
      <c r="S11672">
        <v>80</v>
      </c>
      <c r="T11672">
        <v>392.90081873292303</v>
      </c>
      <c r="U11672">
        <v>687.57643278261503</v>
      </c>
      <c r="V11672" t="s">
        <v>29</v>
      </c>
      <c r="W11672">
        <v>1194.78092817628</v>
      </c>
      <c r="X11672">
        <v>11947.8092817628</v>
      </c>
      <c r="Y11672" t="s">
        <v>30</v>
      </c>
    </row>
    <row r="11673" spans="1:25" x14ac:dyDescent="0.35">
      <c r="A11673" t="s">
        <v>25</v>
      </c>
      <c r="B11673" s="1">
        <v>34683</v>
      </c>
      <c r="C11673">
        <v>19</v>
      </c>
      <c r="D11673">
        <v>79</v>
      </c>
      <c r="E11673">
        <v>1</v>
      </c>
      <c r="F11673">
        <v>15</v>
      </c>
      <c r="G11673">
        <v>0</v>
      </c>
      <c r="H11673">
        <v>83.434677668231103</v>
      </c>
      <c r="I11673">
        <v>28.730828934065201</v>
      </c>
      <c r="J11673">
        <v>185.420566685127</v>
      </c>
      <c r="K11673">
        <v>3.6331293040033201</v>
      </c>
      <c r="L11673">
        <v>41.4175741521004</v>
      </c>
      <c r="M11673">
        <v>9.1617026991518102</v>
      </c>
      <c r="N11673">
        <v>1.3717240989603099</v>
      </c>
      <c r="O11673">
        <v>26.411184930376699</v>
      </c>
      <c r="P11673">
        <v>96.504863263123994</v>
      </c>
      <c r="Q11673" t="s">
        <v>27</v>
      </c>
      <c r="R11673" t="s">
        <v>28</v>
      </c>
      <c r="S11673">
        <v>80</v>
      </c>
      <c r="T11673">
        <v>242.76831766207101</v>
      </c>
      <c r="U11673">
        <v>424.84455590862399</v>
      </c>
      <c r="V11673" t="s">
        <v>27</v>
      </c>
      <c r="W11673">
        <v>827.23076988747903</v>
      </c>
      <c r="X11673">
        <v>8272.3076988747907</v>
      </c>
      <c r="Y11673" t="s">
        <v>32</v>
      </c>
    </row>
    <row r="11674" spans="1:25" x14ac:dyDescent="0.35">
      <c r="A11674" t="s">
        <v>25</v>
      </c>
      <c r="B11674" s="1">
        <v>34684</v>
      </c>
      <c r="C11674">
        <v>18</v>
      </c>
      <c r="D11674">
        <v>84</v>
      </c>
      <c r="E11674">
        <v>1</v>
      </c>
      <c r="F11674">
        <v>20</v>
      </c>
      <c r="G11674">
        <v>1</v>
      </c>
      <c r="H11674">
        <v>76.897295028268402</v>
      </c>
      <c r="I11674">
        <v>29.413820486065202</v>
      </c>
      <c r="J11674">
        <v>192.06456668512701</v>
      </c>
      <c r="K11674">
        <v>2.3657117698115102</v>
      </c>
      <c r="L11674">
        <v>42.540447655636299</v>
      </c>
      <c r="M11674">
        <v>6.34346837996502</v>
      </c>
      <c r="N11674">
        <v>0.71562796527846995</v>
      </c>
      <c r="O11674">
        <v>8.4982954211394599</v>
      </c>
      <c r="P11674">
        <v>32.570731959480298</v>
      </c>
      <c r="Q11674" t="s">
        <v>27</v>
      </c>
      <c r="R11674" t="s">
        <v>28</v>
      </c>
      <c r="S11674">
        <v>80</v>
      </c>
      <c r="T11674">
        <v>121.489452287219</v>
      </c>
      <c r="U11674">
        <v>212.60654150263301</v>
      </c>
      <c r="V11674" t="s">
        <v>27</v>
      </c>
      <c r="W11674">
        <v>475.74044985210099</v>
      </c>
      <c r="X11674">
        <v>4757.4044985210103</v>
      </c>
      <c r="Y11674" t="s">
        <v>32</v>
      </c>
    </row>
    <row r="11675" spans="1:25" x14ac:dyDescent="0.35">
      <c r="A11675" t="s">
        <v>25</v>
      </c>
      <c r="B11675" s="1">
        <v>34685</v>
      </c>
      <c r="C11675">
        <v>21</v>
      </c>
      <c r="D11675">
        <v>68</v>
      </c>
      <c r="E11675">
        <v>1</v>
      </c>
      <c r="F11675">
        <v>19</v>
      </c>
      <c r="G11675">
        <v>0</v>
      </c>
      <c r="H11675">
        <v>82.502893393639198</v>
      </c>
      <c r="I11675">
        <v>30.994355910065199</v>
      </c>
      <c r="J11675">
        <v>199.248566685127</v>
      </c>
      <c r="K11675">
        <v>3.9459555441869401</v>
      </c>
      <c r="L11675">
        <v>44.631818309877502</v>
      </c>
      <c r="M11675">
        <v>10.2660137344012</v>
      </c>
      <c r="N11675">
        <v>1.6778385267786</v>
      </c>
      <c r="O11675">
        <v>33.292521114689599</v>
      </c>
      <c r="P11675">
        <v>138.85271019640399</v>
      </c>
      <c r="Q11675" t="s">
        <v>27</v>
      </c>
      <c r="R11675" t="s">
        <v>28</v>
      </c>
      <c r="S11675">
        <v>80</v>
      </c>
      <c r="T11675">
        <v>276.83487405894101</v>
      </c>
      <c r="U11675">
        <v>484.46102960314698</v>
      </c>
      <c r="V11675" t="s">
        <v>27</v>
      </c>
      <c r="W11675">
        <v>915.98063493169502</v>
      </c>
      <c r="X11675">
        <v>9159.8063493169502</v>
      </c>
      <c r="Y11675" t="s">
        <v>32</v>
      </c>
    </row>
    <row r="11676" spans="1:25" x14ac:dyDescent="0.35">
      <c r="A11676" t="s">
        <v>25</v>
      </c>
      <c r="B11676" s="1">
        <v>34686</v>
      </c>
      <c r="C11676">
        <v>20</v>
      </c>
      <c r="D11676">
        <v>73</v>
      </c>
      <c r="E11676">
        <v>1</v>
      </c>
      <c r="F11676">
        <v>26</v>
      </c>
      <c r="G11676">
        <v>0</v>
      </c>
      <c r="H11676">
        <v>83.081294204344601</v>
      </c>
      <c r="I11676">
        <v>32.267589834065198</v>
      </c>
      <c r="J11676">
        <v>206.25256668512699</v>
      </c>
      <c r="K11676">
        <v>6.0414508537413401</v>
      </c>
      <c r="L11676">
        <v>46.390892747570803</v>
      </c>
      <c r="M11676">
        <v>14.740975373161399</v>
      </c>
      <c r="N11676">
        <v>3.1831735288326</v>
      </c>
      <c r="O11676">
        <v>95.383729313326597</v>
      </c>
      <c r="P11676">
        <v>425.38766340660999</v>
      </c>
      <c r="Q11676" t="s">
        <v>27</v>
      </c>
      <c r="R11676" t="s">
        <v>28</v>
      </c>
      <c r="S11676">
        <v>80</v>
      </c>
      <c r="T11676">
        <v>537.54658629500796</v>
      </c>
      <c r="U11676">
        <v>940.70652601626296</v>
      </c>
      <c r="V11676" t="s">
        <v>29</v>
      </c>
      <c r="W11676">
        <v>1502.35117779201</v>
      </c>
      <c r="X11676">
        <v>15023.511777920099</v>
      </c>
      <c r="Y11676" t="s">
        <v>30</v>
      </c>
    </row>
    <row r="11677" spans="1:25" x14ac:dyDescent="0.35">
      <c r="A11677" t="s">
        <v>25</v>
      </c>
      <c r="B11677" s="1">
        <v>34687</v>
      </c>
      <c r="C11677">
        <v>19</v>
      </c>
      <c r="D11677">
        <v>86</v>
      </c>
      <c r="E11677">
        <v>1</v>
      </c>
      <c r="F11677">
        <v>7</v>
      </c>
      <c r="G11677">
        <v>0</v>
      </c>
      <c r="H11677">
        <v>81.711193473062707</v>
      </c>
      <c r="I11677">
        <v>32.896496322065197</v>
      </c>
      <c r="J11677">
        <v>213.07656668512701</v>
      </c>
      <c r="K11677">
        <v>1.9571744572349701</v>
      </c>
      <c r="L11677">
        <v>47.470706570961099</v>
      </c>
      <c r="M11677">
        <v>5.6963811608787598</v>
      </c>
      <c r="N11677">
        <v>0.59153331285556299</v>
      </c>
      <c r="O11677">
        <v>5.1861206284968997</v>
      </c>
      <c r="P11677">
        <v>24.058745052305898</v>
      </c>
      <c r="Q11677" t="s">
        <v>27</v>
      </c>
      <c r="R11677" t="s">
        <v>28</v>
      </c>
      <c r="S11677">
        <v>80</v>
      </c>
      <c r="T11677">
        <v>89.081093908354404</v>
      </c>
      <c r="U11677">
        <v>155.89191433962</v>
      </c>
      <c r="V11677" t="s">
        <v>27</v>
      </c>
      <c r="W11677">
        <v>368.72243373284601</v>
      </c>
      <c r="X11677">
        <v>3687.22433732846</v>
      </c>
      <c r="Y11677" t="s">
        <v>31</v>
      </c>
    </row>
    <row r="11678" spans="1:25" x14ac:dyDescent="0.35">
      <c r="A11678" t="s">
        <v>25</v>
      </c>
      <c r="B11678" s="1">
        <v>34688</v>
      </c>
      <c r="C11678">
        <v>17</v>
      </c>
      <c r="D11678">
        <v>85</v>
      </c>
      <c r="E11678">
        <v>1</v>
      </c>
      <c r="F11678">
        <v>19</v>
      </c>
      <c r="G11678">
        <v>0</v>
      </c>
      <c r="H11678">
        <v>81.443011900524596</v>
      </c>
      <c r="I11678">
        <v>33.503277102065198</v>
      </c>
      <c r="J11678">
        <v>219.540566685127</v>
      </c>
      <c r="K11678">
        <v>3.4714202157327199</v>
      </c>
      <c r="L11678">
        <v>48.502199312452298</v>
      </c>
      <c r="M11678">
        <v>9.6877588248744697</v>
      </c>
      <c r="N11678">
        <v>1.5142032636995999</v>
      </c>
      <c r="O11678">
        <v>24.4109400861465</v>
      </c>
      <c r="P11678">
        <v>117.45425805903</v>
      </c>
      <c r="Q11678" t="s">
        <v>27</v>
      </c>
      <c r="R11678" t="s">
        <v>28</v>
      </c>
      <c r="S11678">
        <v>80</v>
      </c>
      <c r="T11678">
        <v>225.74743073323401</v>
      </c>
      <c r="U11678">
        <v>395.05800378316002</v>
      </c>
      <c r="V11678" t="s">
        <v>27</v>
      </c>
      <c r="W11678">
        <v>781.48778540661601</v>
      </c>
      <c r="X11678">
        <v>7814.8778540661597</v>
      </c>
      <c r="Y11678" t="s">
        <v>32</v>
      </c>
    </row>
    <row r="11679" spans="1:25" x14ac:dyDescent="0.35">
      <c r="A11679" t="s">
        <v>25</v>
      </c>
      <c r="B11679" s="1">
        <v>34689</v>
      </c>
      <c r="C11679">
        <v>17</v>
      </c>
      <c r="D11679">
        <v>74</v>
      </c>
      <c r="E11679">
        <v>1</v>
      </c>
      <c r="F11679">
        <v>26</v>
      </c>
      <c r="G11679">
        <v>0</v>
      </c>
      <c r="H11679">
        <v>82.261766131818504</v>
      </c>
      <c r="I11679">
        <v>34.555030454065196</v>
      </c>
      <c r="J11679">
        <v>226.004566685127</v>
      </c>
      <c r="K11679">
        <v>5.4496362749126499</v>
      </c>
      <c r="L11679">
        <v>49.998662668382202</v>
      </c>
      <c r="M11679">
        <v>14.184348182051099</v>
      </c>
      <c r="N11679">
        <v>2.9735244406710701</v>
      </c>
      <c r="O11679">
        <v>76.063805046177905</v>
      </c>
      <c r="P11679">
        <v>385.15778728238701</v>
      </c>
      <c r="Q11679" t="s">
        <v>27</v>
      </c>
      <c r="R11679" t="s">
        <v>28</v>
      </c>
      <c r="S11679">
        <v>80</v>
      </c>
      <c r="T11679">
        <v>458.87147900910702</v>
      </c>
      <c r="U11679">
        <v>803.02508826593703</v>
      </c>
      <c r="V11679" t="s">
        <v>29</v>
      </c>
      <c r="W11679">
        <v>1339.8361557344599</v>
      </c>
      <c r="X11679">
        <v>13398.3615573446</v>
      </c>
      <c r="Y11679" t="s">
        <v>30</v>
      </c>
    </row>
    <row r="11680" spans="1:25" x14ac:dyDescent="0.35">
      <c r="A11680" t="s">
        <v>25</v>
      </c>
      <c r="B11680" s="1">
        <v>34690</v>
      </c>
      <c r="C11680">
        <v>19</v>
      </c>
      <c r="D11680">
        <v>74</v>
      </c>
      <c r="E11680">
        <v>1</v>
      </c>
      <c r="F11680">
        <v>17</v>
      </c>
      <c r="G11680">
        <v>0.2</v>
      </c>
      <c r="H11680">
        <v>82.707034715809101</v>
      </c>
      <c r="I11680">
        <v>35.722999646065198</v>
      </c>
      <c r="J11680">
        <v>232.82856668512699</v>
      </c>
      <c r="K11680">
        <v>3.6601693758762401</v>
      </c>
      <c r="L11680">
        <v>51.6386439663235</v>
      </c>
      <c r="M11680">
        <v>10.510149556338799</v>
      </c>
      <c r="N11680">
        <v>1.7491080955551499</v>
      </c>
      <c r="O11680">
        <v>28.3964943729612</v>
      </c>
      <c r="P11680">
        <v>151.69522852077901</v>
      </c>
      <c r="Q11680" t="s">
        <v>27</v>
      </c>
      <c r="R11680" t="s">
        <v>28</v>
      </c>
      <c r="S11680">
        <v>80</v>
      </c>
      <c r="T11680">
        <v>245.654447704126</v>
      </c>
      <c r="U11680">
        <v>429.89528348222001</v>
      </c>
      <c r="V11680" t="s">
        <v>27</v>
      </c>
      <c r="W11680">
        <v>834.89110212461901</v>
      </c>
      <c r="X11680">
        <v>8348.9110212461892</v>
      </c>
      <c r="Y11680" t="s">
        <v>32</v>
      </c>
    </row>
    <row r="11681" spans="1:25" x14ac:dyDescent="0.35">
      <c r="A11681" t="s">
        <v>25</v>
      </c>
      <c r="B11681" s="1">
        <v>34691</v>
      </c>
      <c r="C11681">
        <v>18</v>
      </c>
      <c r="D11681">
        <v>33</v>
      </c>
      <c r="E11681">
        <v>1</v>
      </c>
      <c r="F11681">
        <v>26</v>
      </c>
      <c r="G11681">
        <v>0</v>
      </c>
      <c r="H11681">
        <v>88.917907104538003</v>
      </c>
      <c r="I11681">
        <v>38.583026770065203</v>
      </c>
      <c r="J11681">
        <v>239.47256668512699</v>
      </c>
      <c r="K11681">
        <v>13.595108172261</v>
      </c>
      <c r="L11681">
        <v>55.008917192449601</v>
      </c>
      <c r="M11681">
        <v>28.874259140403701</v>
      </c>
      <c r="N11681">
        <v>10.463406751354499</v>
      </c>
      <c r="O11681">
        <v>512.67059939550199</v>
      </c>
      <c r="P11681">
        <v>3034.8894060754701</v>
      </c>
      <c r="Q11681" t="s">
        <v>31</v>
      </c>
      <c r="R11681" t="s">
        <v>28</v>
      </c>
      <c r="S11681">
        <v>80</v>
      </c>
      <c r="T11681">
        <v>1726.6659240393701</v>
      </c>
      <c r="U11681">
        <v>3021.6653670689002</v>
      </c>
      <c r="V11681" t="s">
        <v>31</v>
      </c>
      <c r="W11681">
        <v>3152.3585515826999</v>
      </c>
      <c r="X11681">
        <v>31523.585515826999</v>
      </c>
      <c r="Y11681" t="s">
        <v>30</v>
      </c>
    </row>
    <row r="11682" spans="1:25" x14ac:dyDescent="0.35">
      <c r="A11682" t="s">
        <v>25</v>
      </c>
      <c r="B11682" s="1">
        <v>34692</v>
      </c>
      <c r="C11682">
        <v>14</v>
      </c>
      <c r="D11682">
        <v>58</v>
      </c>
      <c r="E11682">
        <v>1</v>
      </c>
      <c r="F11682">
        <v>15</v>
      </c>
      <c r="G11682">
        <v>0</v>
      </c>
      <c r="H11682">
        <v>87.168374508853603</v>
      </c>
      <c r="I11682">
        <v>40.000413034065197</v>
      </c>
      <c r="J11682">
        <v>245.396566685127</v>
      </c>
      <c r="K11682">
        <v>6.0783640718629099</v>
      </c>
      <c r="L11682">
        <v>56.838634925572499</v>
      </c>
      <c r="M11682">
        <v>16.535256485489001</v>
      </c>
      <c r="N11682">
        <v>3.9008231421436799</v>
      </c>
      <c r="O11682">
        <v>101.120926932643</v>
      </c>
      <c r="P11682">
        <v>630.55312630581102</v>
      </c>
      <c r="Q11682" t="s">
        <v>29</v>
      </c>
      <c r="R11682" t="s">
        <v>28</v>
      </c>
      <c r="S11682">
        <v>80</v>
      </c>
      <c r="T11682">
        <v>542.56692079662696</v>
      </c>
      <c r="U11682">
        <v>949.49211139409795</v>
      </c>
      <c r="V11682" t="s">
        <v>29</v>
      </c>
      <c r="W11682">
        <v>1512.36985541735</v>
      </c>
      <c r="X11682">
        <v>15123.698554173599</v>
      </c>
      <c r="Y11682" t="s">
        <v>30</v>
      </c>
    </row>
    <row r="11683" spans="1:25" x14ac:dyDescent="0.35">
      <c r="A11683" t="s">
        <v>25</v>
      </c>
      <c r="B11683" s="1">
        <v>34693</v>
      </c>
      <c r="C11683">
        <v>19</v>
      </c>
      <c r="D11683">
        <v>43</v>
      </c>
      <c r="E11683">
        <v>1</v>
      </c>
      <c r="F11683">
        <v>37</v>
      </c>
      <c r="G11683">
        <v>3.6</v>
      </c>
      <c r="H11683">
        <v>79.137043702007105</v>
      </c>
      <c r="I11683">
        <v>32.107469699920699</v>
      </c>
      <c r="J11683">
        <v>246.02293625141201</v>
      </c>
      <c r="K11683">
        <v>6.7252342696054104</v>
      </c>
      <c r="L11683">
        <v>48.417879693835097</v>
      </c>
      <c r="M11683">
        <v>16.366034518890402</v>
      </c>
      <c r="N11683">
        <v>3.8304414934717399</v>
      </c>
      <c r="O11683">
        <v>123.290545017974</v>
      </c>
      <c r="P11683">
        <v>591.47425278910305</v>
      </c>
      <c r="Q11683" t="s">
        <v>29</v>
      </c>
      <c r="R11683" t="s">
        <v>28</v>
      </c>
      <c r="S11683">
        <v>80</v>
      </c>
      <c r="T11683">
        <v>632.51762643917505</v>
      </c>
      <c r="U11683">
        <v>1106.90584626856</v>
      </c>
      <c r="V11683" t="s">
        <v>29</v>
      </c>
      <c r="W11683">
        <v>1685.39618559932</v>
      </c>
      <c r="X11683">
        <v>16853.961855993199</v>
      </c>
      <c r="Y11683" t="s">
        <v>30</v>
      </c>
    </row>
    <row r="11684" spans="1:25" x14ac:dyDescent="0.35">
      <c r="A11684" t="s">
        <v>25</v>
      </c>
      <c r="B11684" s="1">
        <v>34694</v>
      </c>
      <c r="C11684">
        <v>17</v>
      </c>
      <c r="D11684">
        <v>66</v>
      </c>
      <c r="E11684">
        <v>1</v>
      </c>
      <c r="F11684">
        <v>20</v>
      </c>
      <c r="G11684">
        <v>0</v>
      </c>
      <c r="H11684">
        <v>82.700332696350102</v>
      </c>
      <c r="I11684">
        <v>33.482839467920698</v>
      </c>
      <c r="J11684">
        <v>252.486936251412</v>
      </c>
      <c r="K11684">
        <v>4.2538934430803099</v>
      </c>
      <c r="L11684">
        <v>50.292263848371597</v>
      </c>
      <c r="M11684">
        <v>11.701263343547099</v>
      </c>
      <c r="N11684">
        <v>2.1151485685277698</v>
      </c>
      <c r="O11684">
        <v>41.428250390315696</v>
      </c>
      <c r="P11684">
        <v>211.83522525721199</v>
      </c>
      <c r="Q11684" t="s">
        <v>27</v>
      </c>
      <c r="R11684" t="s">
        <v>28</v>
      </c>
      <c r="S11684">
        <v>80</v>
      </c>
      <c r="T11684">
        <v>311.75669912690898</v>
      </c>
      <c r="U11684">
        <v>545.57422347209103</v>
      </c>
      <c r="V11684" t="s">
        <v>29</v>
      </c>
      <c r="W11684">
        <v>1003.43953616045</v>
      </c>
      <c r="X11684">
        <v>10034.3953616045</v>
      </c>
      <c r="Y11684" t="s">
        <v>30</v>
      </c>
    </row>
    <row r="11685" spans="1:25" x14ac:dyDescent="0.35">
      <c r="A11685" t="s">
        <v>25</v>
      </c>
      <c r="B11685" s="1">
        <v>34695</v>
      </c>
      <c r="C11685">
        <v>18</v>
      </c>
      <c r="D11685">
        <v>73</v>
      </c>
      <c r="E11685">
        <v>1</v>
      </c>
      <c r="F11685">
        <v>19</v>
      </c>
      <c r="G11685">
        <v>0</v>
      </c>
      <c r="H11685">
        <v>82.882332592068707</v>
      </c>
      <c r="I11685">
        <v>34.6353877119207</v>
      </c>
      <c r="J11685">
        <v>259.13093625141198</v>
      </c>
      <c r="K11685">
        <v>4.1391366260698899</v>
      </c>
      <c r="L11685">
        <v>51.921299768695498</v>
      </c>
      <c r="M11685">
        <v>11.658118500123701</v>
      </c>
      <c r="N11685">
        <v>2.10136400041789</v>
      </c>
      <c r="O11685">
        <v>38.9345833302892</v>
      </c>
      <c r="P11685">
        <v>209.866381913807</v>
      </c>
      <c r="Q11685" t="s">
        <v>27</v>
      </c>
      <c r="R11685" t="s">
        <v>28</v>
      </c>
      <c r="S11685">
        <v>80</v>
      </c>
      <c r="T11685">
        <v>298.58745933270302</v>
      </c>
      <c r="U11685">
        <v>522.52805383222994</v>
      </c>
      <c r="V11685" t="s">
        <v>29</v>
      </c>
      <c r="W11685">
        <v>970.852247996252</v>
      </c>
      <c r="X11685">
        <v>9708.5224799625194</v>
      </c>
      <c r="Y11685" t="s">
        <v>32</v>
      </c>
    </row>
    <row r="11686" spans="1:25" x14ac:dyDescent="0.35">
      <c r="A11686" t="s">
        <v>25</v>
      </c>
      <c r="B11686" s="1">
        <v>34696</v>
      </c>
      <c r="C11686">
        <v>18</v>
      </c>
      <c r="D11686">
        <v>82</v>
      </c>
      <c r="E11686">
        <v>1</v>
      </c>
      <c r="F11686">
        <v>9</v>
      </c>
      <c r="G11686">
        <v>0</v>
      </c>
      <c r="H11686">
        <v>82.519817602611894</v>
      </c>
      <c r="I11686">
        <v>35.403753207920701</v>
      </c>
      <c r="J11686">
        <v>265.77493625141199</v>
      </c>
      <c r="K11686">
        <v>2.3890667116378501</v>
      </c>
      <c r="L11686">
        <v>53.117960576136603</v>
      </c>
      <c r="M11686">
        <v>7.4021571515285203</v>
      </c>
      <c r="N11686">
        <v>0.94044434009993105</v>
      </c>
      <c r="O11686">
        <v>9.1967511880761297</v>
      </c>
      <c r="P11686">
        <v>51.454238287463902</v>
      </c>
      <c r="Q11686" t="s">
        <v>27</v>
      </c>
      <c r="R11686" t="s">
        <v>28</v>
      </c>
      <c r="S11686">
        <v>80</v>
      </c>
      <c r="T11686">
        <v>123.450816142934</v>
      </c>
      <c r="U11686">
        <v>216.038928250135</v>
      </c>
      <c r="V11686" t="s">
        <v>27</v>
      </c>
      <c r="W11686">
        <v>481.99123775897101</v>
      </c>
      <c r="X11686">
        <v>4819.9123775897096</v>
      </c>
      <c r="Y11686" t="s">
        <v>32</v>
      </c>
    </row>
    <row r="11687" spans="1:25" x14ac:dyDescent="0.35">
      <c r="A11687" t="s">
        <v>25</v>
      </c>
      <c r="B11687" s="1">
        <v>34697</v>
      </c>
      <c r="C11687">
        <v>16</v>
      </c>
      <c r="D11687">
        <v>99</v>
      </c>
      <c r="E11687">
        <v>1</v>
      </c>
      <c r="F11687">
        <v>15</v>
      </c>
      <c r="G11687">
        <v>0</v>
      </c>
      <c r="H11687">
        <v>75.634675876714198</v>
      </c>
      <c r="I11687">
        <v>35.441970339920701</v>
      </c>
      <c r="J11687">
        <v>272.05893625141198</v>
      </c>
      <c r="K11687">
        <v>1.69090617967389</v>
      </c>
      <c r="L11687">
        <v>53.4697582017629</v>
      </c>
      <c r="M11687">
        <v>5.3626863287378601</v>
      </c>
      <c r="N11687">
        <v>0.53158870364006405</v>
      </c>
      <c r="O11687">
        <v>3.5424520668120798</v>
      </c>
      <c r="P11687">
        <v>20.033061426746801</v>
      </c>
      <c r="Q11687" t="s">
        <v>27</v>
      </c>
      <c r="R11687" t="s">
        <v>28</v>
      </c>
      <c r="S11687">
        <v>80</v>
      </c>
      <c r="T11687">
        <v>70.020006551184196</v>
      </c>
      <c r="U11687">
        <v>122.53501146457199</v>
      </c>
      <c r="V11687" t="s">
        <v>27</v>
      </c>
      <c r="W11687">
        <v>301.88665657987599</v>
      </c>
      <c r="X11687">
        <v>3018.8665657987599</v>
      </c>
      <c r="Y11687" t="s">
        <v>31</v>
      </c>
    </row>
    <row r="11688" spans="1:25" x14ac:dyDescent="0.35">
      <c r="A11688" t="s">
        <v>25</v>
      </c>
      <c r="B11688" s="1">
        <v>34698</v>
      </c>
      <c r="C11688">
        <v>19</v>
      </c>
      <c r="D11688">
        <v>96</v>
      </c>
      <c r="E11688">
        <v>1</v>
      </c>
      <c r="F11688">
        <v>20</v>
      </c>
      <c r="G11688">
        <v>1</v>
      </c>
      <c r="H11688">
        <v>68.154329780765096</v>
      </c>
      <c r="I11688">
        <v>35.621657907920699</v>
      </c>
      <c r="J11688">
        <v>278.88293625141199</v>
      </c>
      <c r="K11688">
        <v>1.6152961673226001</v>
      </c>
      <c r="L11688">
        <v>53.999844342579301</v>
      </c>
      <c r="M11688">
        <v>5.1593084673301703</v>
      </c>
      <c r="N11688">
        <v>0.496427520181208</v>
      </c>
      <c r="O11688">
        <v>3.12208792078515</v>
      </c>
      <c r="P11688">
        <v>17.939969009600599</v>
      </c>
      <c r="Q11688" t="s">
        <v>27</v>
      </c>
      <c r="R11688" t="s">
        <v>28</v>
      </c>
      <c r="S11688">
        <v>80</v>
      </c>
      <c r="T11688">
        <v>64.925474975919897</v>
      </c>
      <c r="U11688">
        <v>113.61958120785999</v>
      </c>
      <c r="V11688" t="s">
        <v>27</v>
      </c>
      <c r="W11688">
        <v>283.42479918874199</v>
      </c>
      <c r="X11688">
        <v>2834.2479918874201</v>
      </c>
      <c r="Y11688" t="s">
        <v>31</v>
      </c>
    </row>
    <row r="11689" spans="1:25" x14ac:dyDescent="0.35">
      <c r="A11689" t="s">
        <v>25</v>
      </c>
      <c r="B11689" s="1">
        <v>34699</v>
      </c>
      <c r="C11689">
        <v>22</v>
      </c>
      <c r="D11689">
        <v>43</v>
      </c>
      <c r="E11689">
        <v>1</v>
      </c>
      <c r="F11689">
        <v>24</v>
      </c>
      <c r="G11689">
        <v>1.2</v>
      </c>
      <c r="H11689">
        <v>83.398548134595003</v>
      </c>
      <c r="I11689">
        <v>38.564377071920703</v>
      </c>
      <c r="J11689">
        <v>286.24693625141202</v>
      </c>
      <c r="K11689">
        <v>5.6910528948116497</v>
      </c>
      <c r="L11689">
        <v>57.696106067978597</v>
      </c>
      <c r="M11689">
        <v>15.8631393486835</v>
      </c>
      <c r="N11689">
        <v>3.6245799234264502</v>
      </c>
      <c r="O11689">
        <v>86.882573132382007</v>
      </c>
      <c r="P11689">
        <v>554.66001904858297</v>
      </c>
      <c r="Q11689" t="s">
        <v>29</v>
      </c>
      <c r="R11689" t="s">
        <v>28</v>
      </c>
      <c r="S11689">
        <v>80</v>
      </c>
      <c r="T11689">
        <v>490.54162667219799</v>
      </c>
      <c r="U11689">
        <v>858.44784667634701</v>
      </c>
      <c r="V11689" t="s">
        <v>29</v>
      </c>
      <c r="W11689">
        <v>1406.54034226466</v>
      </c>
      <c r="X11689">
        <v>14065.403422646599</v>
      </c>
      <c r="Y11689" t="s">
        <v>30</v>
      </c>
    </row>
    <row r="11690" spans="1:25" x14ac:dyDescent="0.35">
      <c r="A11690" t="s">
        <v>25</v>
      </c>
      <c r="B11690" s="1">
        <v>34700</v>
      </c>
      <c r="C11690">
        <v>19</v>
      </c>
      <c r="D11690">
        <v>63.8</v>
      </c>
      <c r="E11690">
        <v>1</v>
      </c>
      <c r="F11690">
        <v>26</v>
      </c>
      <c r="G11690">
        <v>0</v>
      </c>
      <c r="H11690">
        <v>84.514225809618694</v>
      </c>
      <c r="I11690">
        <v>40.149206193920698</v>
      </c>
      <c r="J11690">
        <v>293.37093625141199</v>
      </c>
      <c r="K11690">
        <v>7.30195423961207</v>
      </c>
      <c r="L11690">
        <v>59.828780398651098</v>
      </c>
      <c r="M11690">
        <v>19.4627455692255</v>
      </c>
      <c r="N11690">
        <v>5.2054726664992303</v>
      </c>
      <c r="O11690">
        <v>154.864584924621</v>
      </c>
      <c r="P11690">
        <v>1045.9076941136</v>
      </c>
      <c r="Q11690" t="s">
        <v>29</v>
      </c>
      <c r="R11690" t="s">
        <v>28</v>
      </c>
      <c r="S11690">
        <v>80</v>
      </c>
      <c r="T11690">
        <v>715.59892830761498</v>
      </c>
      <c r="U11690">
        <v>1252.2981245383301</v>
      </c>
      <c r="V11690" t="s">
        <v>29</v>
      </c>
      <c r="W11690">
        <v>1835.2387962170001</v>
      </c>
      <c r="X11690">
        <v>18352.38796217</v>
      </c>
      <c r="Y11690" t="s">
        <v>30</v>
      </c>
    </row>
    <row r="11691" spans="1:25" x14ac:dyDescent="0.35">
      <c r="A11691" t="s">
        <v>25</v>
      </c>
      <c r="B11691" s="1">
        <v>34701</v>
      </c>
      <c r="C11691">
        <v>18</v>
      </c>
      <c r="D11691">
        <v>94</v>
      </c>
      <c r="E11691">
        <v>1</v>
      </c>
      <c r="F11691">
        <v>22</v>
      </c>
      <c r="G11691">
        <v>0</v>
      </c>
      <c r="H11691">
        <v>78.689783069519393</v>
      </c>
      <c r="I11691">
        <v>40.398816453920702</v>
      </c>
      <c r="J11691">
        <v>300.31493625141201</v>
      </c>
      <c r="K11691">
        <v>3.0292583002701599</v>
      </c>
      <c r="L11691">
        <v>60.463523002782303</v>
      </c>
      <c r="M11691">
        <v>9.8690275294696495</v>
      </c>
      <c r="N11691">
        <v>1.5647123918301999</v>
      </c>
      <c r="O11691">
        <v>17.859990170858399</v>
      </c>
      <c r="P11691">
        <v>122.58761399311</v>
      </c>
      <c r="Q11691" t="s">
        <v>27</v>
      </c>
      <c r="R11691" t="s">
        <v>28</v>
      </c>
      <c r="S11691">
        <v>80</v>
      </c>
      <c r="T11691">
        <v>181.39982791637101</v>
      </c>
      <c r="U11691">
        <v>317.44969885364901</v>
      </c>
      <c r="V11691" t="s">
        <v>27</v>
      </c>
      <c r="W11691">
        <v>657.33867846971896</v>
      </c>
      <c r="X11691">
        <v>6573.3867846971898</v>
      </c>
      <c r="Y11691" t="s">
        <v>32</v>
      </c>
    </row>
    <row r="11692" spans="1:25" x14ac:dyDescent="0.35">
      <c r="A11692" t="s">
        <v>25</v>
      </c>
      <c r="B11692" s="1">
        <v>34702</v>
      </c>
      <c r="C11692">
        <v>20</v>
      </c>
      <c r="D11692">
        <v>60</v>
      </c>
      <c r="E11692">
        <v>1</v>
      </c>
      <c r="F11692">
        <v>41</v>
      </c>
      <c r="G11692">
        <v>0</v>
      </c>
      <c r="H11692">
        <v>84.553449198208597</v>
      </c>
      <c r="I11692">
        <v>42.237132853920698</v>
      </c>
      <c r="J11692">
        <v>307.61893625141198</v>
      </c>
      <c r="K11692">
        <v>15.55970598391</v>
      </c>
      <c r="L11692">
        <v>62.887569391240802</v>
      </c>
      <c r="M11692">
        <v>33.740112366055101</v>
      </c>
      <c r="N11692">
        <v>13.78441223467</v>
      </c>
      <c r="O11692">
        <v>651.33715637459102</v>
      </c>
      <c r="P11692">
        <v>4744.5557174383703</v>
      </c>
      <c r="Q11692" t="s">
        <v>32</v>
      </c>
      <c r="R11692" t="s">
        <v>28</v>
      </c>
      <c r="S11692">
        <v>80</v>
      </c>
      <c r="T11692">
        <v>2058.85672650368</v>
      </c>
      <c r="U11692">
        <v>3602.9992713814399</v>
      </c>
      <c r="V11692" t="s">
        <v>31</v>
      </c>
      <c r="W11692">
        <v>3448.2075898732801</v>
      </c>
      <c r="X11692">
        <v>34482.075898732801</v>
      </c>
      <c r="Y11692" t="s">
        <v>30</v>
      </c>
    </row>
    <row r="11693" spans="1:25" x14ac:dyDescent="0.35">
      <c r="A11693" t="s">
        <v>25</v>
      </c>
      <c r="B11693" s="1">
        <v>34703</v>
      </c>
      <c r="C11693">
        <v>17</v>
      </c>
      <c r="D11693">
        <v>77.3</v>
      </c>
      <c r="E11693">
        <v>1</v>
      </c>
      <c r="F11693">
        <v>22</v>
      </c>
      <c r="G11693">
        <v>1</v>
      </c>
      <c r="H11693">
        <v>78.861837758300993</v>
      </c>
      <c r="I11693">
        <v>43.1320488009207</v>
      </c>
      <c r="J11693">
        <v>314.38293625141199</v>
      </c>
      <c r="K11693">
        <v>3.07749863696404</v>
      </c>
      <c r="L11693">
        <v>64.232879033429995</v>
      </c>
      <c r="M11693">
        <v>10.3734526476058</v>
      </c>
      <c r="N11693">
        <v>1.7090438115945099</v>
      </c>
      <c r="O11693">
        <v>18.825948909708099</v>
      </c>
      <c r="P11693">
        <v>141.523413149953</v>
      </c>
      <c r="Q11693" t="s">
        <v>27</v>
      </c>
      <c r="R11693" t="s">
        <v>28</v>
      </c>
      <c r="S11693">
        <v>80</v>
      </c>
      <c r="T11693">
        <v>186.07556609970101</v>
      </c>
      <c r="U11693">
        <v>325.63224067447601</v>
      </c>
      <c r="V11693" t="s">
        <v>27</v>
      </c>
      <c r="W11693">
        <v>670.79540861923397</v>
      </c>
      <c r="X11693">
        <v>6707.9540861923397</v>
      </c>
      <c r="Y11693" t="s">
        <v>32</v>
      </c>
    </row>
    <row r="11694" spans="1:25" x14ac:dyDescent="0.35">
      <c r="A11694" t="s">
        <v>25</v>
      </c>
      <c r="B11694" s="1">
        <v>34704</v>
      </c>
      <c r="C11694">
        <v>18</v>
      </c>
      <c r="D11694">
        <v>72.599999999999994</v>
      </c>
      <c r="E11694">
        <v>1</v>
      </c>
      <c r="F11694">
        <v>19</v>
      </c>
      <c r="G11694">
        <v>0</v>
      </c>
      <c r="H11694">
        <v>81.732347658830506</v>
      </c>
      <c r="I11694">
        <v>44.271935654920703</v>
      </c>
      <c r="J11694">
        <v>321.32693625141201</v>
      </c>
      <c r="K11694">
        <v>3.5919670066098002</v>
      </c>
      <c r="L11694">
        <v>65.858992295272103</v>
      </c>
      <c r="M11694">
        <v>11.9444376392723</v>
      </c>
      <c r="N11694">
        <v>2.19357357686913</v>
      </c>
      <c r="O11694">
        <v>28.3401334885626</v>
      </c>
      <c r="P11694">
        <v>221.01807108034399</v>
      </c>
      <c r="Q11694" t="s">
        <v>27</v>
      </c>
      <c r="R11694" t="s">
        <v>28</v>
      </c>
      <c r="S11694">
        <v>80</v>
      </c>
      <c r="T11694">
        <v>238.39665366857301</v>
      </c>
      <c r="U11694">
        <v>417.194143920003</v>
      </c>
      <c r="V11694" t="s">
        <v>27</v>
      </c>
      <c r="W11694">
        <v>815.57536348259498</v>
      </c>
      <c r="X11694">
        <v>8155.75363482595</v>
      </c>
      <c r="Y11694" t="s">
        <v>32</v>
      </c>
    </row>
    <row r="11695" spans="1:25" x14ac:dyDescent="0.35">
      <c r="A11695" t="s">
        <v>25</v>
      </c>
      <c r="B11695" s="1">
        <v>34705</v>
      </c>
      <c r="C11695">
        <v>18</v>
      </c>
      <c r="D11695">
        <v>82.6</v>
      </c>
      <c r="E11695">
        <v>1</v>
      </c>
      <c r="F11695">
        <v>22</v>
      </c>
      <c r="G11695">
        <v>0</v>
      </c>
      <c r="H11695">
        <v>81.732346284626004</v>
      </c>
      <c r="I11695">
        <v>44.995805408920702</v>
      </c>
      <c r="J11695">
        <v>328.27093625141202</v>
      </c>
      <c r="K11695">
        <v>4.1781551668110799</v>
      </c>
      <c r="L11695">
        <v>67.024231310028298</v>
      </c>
      <c r="M11695">
        <v>13.6009282326152</v>
      </c>
      <c r="N11695">
        <v>2.7604840094456198</v>
      </c>
      <c r="O11695">
        <v>41.847373820968699</v>
      </c>
      <c r="P11695">
        <v>334.77408923218201</v>
      </c>
      <c r="Q11695" t="s">
        <v>27</v>
      </c>
      <c r="R11695" t="s">
        <v>28</v>
      </c>
      <c r="S11695">
        <v>80</v>
      </c>
      <c r="T11695">
        <v>303.044791027646</v>
      </c>
      <c r="U11695">
        <v>530.32838429838</v>
      </c>
      <c r="V11695" t="s">
        <v>29</v>
      </c>
      <c r="W11695">
        <v>981.93392426483001</v>
      </c>
      <c r="X11695">
        <v>9819.3392426483006</v>
      </c>
      <c r="Y11695" t="s">
        <v>32</v>
      </c>
    </row>
    <row r="11696" spans="1:25" x14ac:dyDescent="0.35">
      <c r="A11696" t="s">
        <v>25</v>
      </c>
      <c r="B11696" s="1">
        <v>34706</v>
      </c>
      <c r="C11696">
        <v>20</v>
      </c>
      <c r="D11696">
        <v>60</v>
      </c>
      <c r="E11696">
        <v>1</v>
      </c>
      <c r="F11696">
        <v>28</v>
      </c>
      <c r="G11696">
        <v>0</v>
      </c>
      <c r="H11696">
        <v>84.900785547932102</v>
      </c>
      <c r="I11696">
        <v>46.834121808920699</v>
      </c>
      <c r="J11696">
        <v>335.574936251412</v>
      </c>
      <c r="K11696">
        <v>8.5134774404784004</v>
      </c>
      <c r="L11696">
        <v>69.439972963192503</v>
      </c>
      <c r="M11696">
        <v>23.4801148078542</v>
      </c>
      <c r="N11696">
        <v>7.2561839938880501</v>
      </c>
      <c r="O11696">
        <v>221.12582765870101</v>
      </c>
      <c r="P11696">
        <v>1860.8230116397999</v>
      </c>
      <c r="Q11696" t="s">
        <v>29</v>
      </c>
      <c r="R11696" t="s">
        <v>28</v>
      </c>
      <c r="S11696">
        <v>80</v>
      </c>
      <c r="T11696">
        <v>897.57968905794303</v>
      </c>
      <c r="U11696">
        <v>1570.7644558514</v>
      </c>
      <c r="V11696" t="s">
        <v>29</v>
      </c>
      <c r="W11696">
        <v>2134.9108230171901</v>
      </c>
      <c r="X11696">
        <v>21349.1082301719</v>
      </c>
      <c r="Y11696" t="s">
        <v>30</v>
      </c>
    </row>
    <row r="11697" spans="1:25" x14ac:dyDescent="0.35">
      <c r="A11697" t="s">
        <v>25</v>
      </c>
      <c r="B11697" s="1">
        <v>34707</v>
      </c>
      <c r="C11697">
        <v>17</v>
      </c>
      <c r="D11697">
        <v>100</v>
      </c>
      <c r="E11697">
        <v>1</v>
      </c>
      <c r="F11697">
        <v>37</v>
      </c>
      <c r="G11697">
        <v>0</v>
      </c>
      <c r="H11697">
        <v>74.724064866691194</v>
      </c>
      <c r="I11697">
        <v>46.834121808920699</v>
      </c>
      <c r="J11697">
        <v>342.33893625141201</v>
      </c>
      <c r="K11697">
        <v>4.86621288280935</v>
      </c>
      <c r="L11697">
        <v>69.796680355105593</v>
      </c>
      <c r="M11697">
        <v>15.6483982271138</v>
      </c>
      <c r="N11697">
        <v>3.5381855849898098</v>
      </c>
      <c r="O11697">
        <v>61.5826712757246</v>
      </c>
      <c r="P11697">
        <v>521.99534759665005</v>
      </c>
      <c r="Q11697" t="s">
        <v>29</v>
      </c>
      <c r="R11697" t="s">
        <v>28</v>
      </c>
      <c r="S11697">
        <v>80</v>
      </c>
      <c r="T11697">
        <v>384.94835396464202</v>
      </c>
      <c r="U11697">
        <v>673.65961943812295</v>
      </c>
      <c r="V11697" t="s">
        <v>29</v>
      </c>
      <c r="W11697">
        <v>1176.6952040766701</v>
      </c>
      <c r="X11697">
        <v>11766.952040766701</v>
      </c>
      <c r="Y11697" t="s">
        <v>30</v>
      </c>
    </row>
    <row r="11698" spans="1:25" x14ac:dyDescent="0.35">
      <c r="A11698" t="s">
        <v>25</v>
      </c>
      <c r="B11698" s="1">
        <v>34708</v>
      </c>
      <c r="C11698">
        <v>19</v>
      </c>
      <c r="D11698">
        <v>82.8</v>
      </c>
      <c r="E11698">
        <v>1</v>
      </c>
      <c r="F11698">
        <v>13</v>
      </c>
      <c r="G11698">
        <v>24</v>
      </c>
      <c r="H11698">
        <v>37.976644228560502</v>
      </c>
      <c r="I11698">
        <v>19.102344840597301</v>
      </c>
      <c r="J11698">
        <v>271.23781139192897</v>
      </c>
      <c r="K11698">
        <v>4.4573151191521401E-2</v>
      </c>
      <c r="L11698">
        <v>32.485147120789897</v>
      </c>
      <c r="M11698">
        <v>5.5537682893467499E-2</v>
      </c>
      <c r="N11698">
        <v>1.6311324695775399E-4</v>
      </c>
      <c r="O11698" s="2">
        <v>6.8933918695531106E-5</v>
      </c>
      <c r="P11698">
        <v>1.60208375544529E-4</v>
      </c>
      <c r="Q11698" t="s">
        <v>33</v>
      </c>
      <c r="R11698" t="s">
        <v>28</v>
      </c>
      <c r="S11698">
        <v>80</v>
      </c>
      <c r="T11698">
        <v>0.15205721728912899</v>
      </c>
      <c r="U11698">
        <v>0.26610013025597501</v>
      </c>
      <c r="V11698" t="s">
        <v>33</v>
      </c>
      <c r="W11698">
        <v>1.4592302004641</v>
      </c>
      <c r="X11698">
        <v>0</v>
      </c>
      <c r="Y11698" t="s">
        <v>33</v>
      </c>
    </row>
    <row r="11699" spans="1:25" x14ac:dyDescent="0.35">
      <c r="A11699" t="s">
        <v>25</v>
      </c>
      <c r="B11699" s="1">
        <v>34709</v>
      </c>
      <c r="C11699">
        <v>20</v>
      </c>
      <c r="D11699">
        <v>68.400000000000006</v>
      </c>
      <c r="E11699">
        <v>1</v>
      </c>
      <c r="F11699">
        <v>19</v>
      </c>
      <c r="G11699">
        <v>2.2000000000000002</v>
      </c>
      <c r="H11699">
        <v>62.2455661135537</v>
      </c>
      <c r="I11699">
        <v>17.6504778943338</v>
      </c>
      <c r="J11699">
        <v>278.541811391929</v>
      </c>
      <c r="K11699">
        <v>1.2110744345868001</v>
      </c>
      <c r="L11699">
        <v>30.473402948256599</v>
      </c>
      <c r="M11699">
        <v>2.29422026892887</v>
      </c>
      <c r="N11699">
        <v>0.118275026186515</v>
      </c>
      <c r="O11699">
        <v>1.1765074153584001</v>
      </c>
      <c r="P11699">
        <v>2.41477949824275</v>
      </c>
      <c r="Q11699" t="s">
        <v>33</v>
      </c>
      <c r="R11699" t="s">
        <v>28</v>
      </c>
      <c r="S11699">
        <v>80</v>
      </c>
      <c r="T11699">
        <v>40.267668031724902</v>
      </c>
      <c r="U11699">
        <v>70.468419055518495</v>
      </c>
      <c r="V11699" t="s">
        <v>27</v>
      </c>
      <c r="W11699">
        <v>189.52748541946099</v>
      </c>
      <c r="X11699">
        <v>1895.27485419461</v>
      </c>
      <c r="Y11699" t="s">
        <v>29</v>
      </c>
    </row>
    <row r="11700" spans="1:25" x14ac:dyDescent="0.35">
      <c r="A11700" t="s">
        <v>25</v>
      </c>
      <c r="B11700" s="1">
        <v>34710</v>
      </c>
      <c r="C11700">
        <v>21</v>
      </c>
      <c r="D11700">
        <v>60.3</v>
      </c>
      <c r="E11700">
        <v>1</v>
      </c>
      <c r="F11700">
        <v>26</v>
      </c>
      <c r="G11700">
        <v>0</v>
      </c>
      <c r="H11700">
        <v>80.827129227730396</v>
      </c>
      <c r="I11700">
        <v>19.5614774913338</v>
      </c>
      <c r="J11700">
        <v>286.02581139192898</v>
      </c>
      <c r="K11700">
        <v>4.6039921536754003</v>
      </c>
      <c r="L11700">
        <v>33.410537954693901</v>
      </c>
      <c r="M11700">
        <v>9.8742406420610696</v>
      </c>
      <c r="N11700">
        <v>1.5661756428718601</v>
      </c>
      <c r="O11700">
        <v>45.132345469665502</v>
      </c>
      <c r="P11700">
        <v>110.706346124414</v>
      </c>
      <c r="Q11700" t="s">
        <v>27</v>
      </c>
      <c r="R11700" t="s">
        <v>28</v>
      </c>
      <c r="S11700">
        <v>80</v>
      </c>
      <c r="T11700">
        <v>353.02120238969201</v>
      </c>
      <c r="U11700">
        <v>617.78710418196101</v>
      </c>
      <c r="V11700" t="s">
        <v>29</v>
      </c>
      <c r="W11700">
        <v>1102.67803857593</v>
      </c>
      <c r="X11700">
        <v>11026.780385759301</v>
      </c>
      <c r="Y11700" t="s">
        <v>30</v>
      </c>
    </row>
    <row r="11701" spans="1:25" x14ac:dyDescent="0.35">
      <c r="A11701" t="s">
        <v>25</v>
      </c>
      <c r="B11701" s="1">
        <v>34711</v>
      </c>
      <c r="C11701">
        <v>18</v>
      </c>
      <c r="D11701">
        <v>59.6</v>
      </c>
      <c r="E11701">
        <v>1</v>
      </c>
      <c r="F11701">
        <v>11</v>
      </c>
      <c r="G11701">
        <v>0</v>
      </c>
      <c r="H11701">
        <v>84.018806021805403</v>
      </c>
      <c r="I11701">
        <v>21.2421865753338</v>
      </c>
      <c r="J11701">
        <v>292.969811391929</v>
      </c>
      <c r="K11701">
        <v>3.2079293847127799</v>
      </c>
      <c r="L11701">
        <v>35.965119690404499</v>
      </c>
      <c r="M11701">
        <v>7.54072899116722</v>
      </c>
      <c r="N11701">
        <v>0.97183045130476897</v>
      </c>
      <c r="O11701">
        <v>18.324554871661</v>
      </c>
      <c r="P11701">
        <v>51.681257251357401</v>
      </c>
      <c r="Q11701" t="s">
        <v>27</v>
      </c>
      <c r="R11701" t="s">
        <v>28</v>
      </c>
      <c r="S11701">
        <v>80</v>
      </c>
      <c r="T11701">
        <v>198.921084866721</v>
      </c>
      <c r="U11701">
        <v>348.11189851676198</v>
      </c>
      <c r="V11701" t="s">
        <v>27</v>
      </c>
      <c r="W11701">
        <v>707.30093967334597</v>
      </c>
      <c r="X11701">
        <v>7073.0093967334597</v>
      </c>
      <c r="Y11701" t="s">
        <v>32</v>
      </c>
    </row>
    <row r="11702" spans="1:25" x14ac:dyDescent="0.35">
      <c r="A11702" t="s">
        <v>25</v>
      </c>
      <c r="B11702" s="1">
        <v>34712</v>
      </c>
      <c r="C11702">
        <v>19</v>
      </c>
      <c r="D11702">
        <v>82.8</v>
      </c>
      <c r="E11702">
        <v>1</v>
      </c>
      <c r="F11702">
        <v>22</v>
      </c>
      <c r="G11702">
        <v>0</v>
      </c>
      <c r="H11702">
        <v>82.589158236469999</v>
      </c>
      <c r="I11702">
        <v>21.995199307333799</v>
      </c>
      <c r="J11702">
        <v>300.09381139192902</v>
      </c>
      <c r="K11702">
        <v>4.6396762168367403</v>
      </c>
      <c r="L11702">
        <v>37.1780418646524</v>
      </c>
      <c r="M11702">
        <v>10.5631813878637</v>
      </c>
      <c r="N11702">
        <v>1.7647597471976499</v>
      </c>
      <c r="O11702">
        <v>47.588130408788402</v>
      </c>
      <c r="P11702">
        <v>142.78077139581401</v>
      </c>
      <c r="Q11702" t="s">
        <v>27</v>
      </c>
      <c r="R11702" t="s">
        <v>28</v>
      </c>
      <c r="S11702">
        <v>80</v>
      </c>
      <c r="T11702">
        <v>357.31597718367101</v>
      </c>
      <c r="U11702">
        <v>625.30296007142499</v>
      </c>
      <c r="V11702" t="s">
        <v>29</v>
      </c>
      <c r="W11702">
        <v>1112.76968405355</v>
      </c>
      <c r="X11702">
        <v>11127.6968405355</v>
      </c>
      <c r="Y11702" t="s">
        <v>30</v>
      </c>
    </row>
    <row r="11703" spans="1:25" x14ac:dyDescent="0.35">
      <c r="A11703" t="s">
        <v>25</v>
      </c>
      <c r="B11703" s="1">
        <v>34713</v>
      </c>
      <c r="C11703">
        <v>20</v>
      </c>
      <c r="D11703">
        <v>82.9</v>
      </c>
      <c r="E11703">
        <v>1</v>
      </c>
      <c r="F11703">
        <v>19</v>
      </c>
      <c r="G11703">
        <v>0</v>
      </c>
      <c r="H11703">
        <v>82.494744596892403</v>
      </c>
      <c r="I11703">
        <v>22.781079568333801</v>
      </c>
      <c r="J11703">
        <v>307.397811391929</v>
      </c>
      <c r="K11703">
        <v>3.9419483183303701</v>
      </c>
      <c r="L11703">
        <v>38.440204156375998</v>
      </c>
      <c r="M11703">
        <v>9.3959139133036391</v>
      </c>
      <c r="N11703">
        <v>1.4344023414078799</v>
      </c>
      <c r="O11703">
        <v>31.895828987240002</v>
      </c>
      <c r="P11703">
        <v>101.784399642182</v>
      </c>
      <c r="Q11703" t="s">
        <v>27</v>
      </c>
      <c r="R11703" t="s">
        <v>28</v>
      </c>
      <c r="S11703">
        <v>80</v>
      </c>
      <c r="T11703">
        <v>276.389307236344</v>
      </c>
      <c r="U11703">
        <v>483.68128766360098</v>
      </c>
      <c r="V11703" t="s">
        <v>27</v>
      </c>
      <c r="W11703">
        <v>914.84257022893905</v>
      </c>
      <c r="X11703">
        <v>9148.4257022893908</v>
      </c>
      <c r="Y11703" t="s">
        <v>32</v>
      </c>
    </row>
    <row r="11704" spans="1:25" x14ac:dyDescent="0.35">
      <c r="A11704" t="s">
        <v>25</v>
      </c>
      <c r="B11704" s="1">
        <v>34714</v>
      </c>
      <c r="C11704">
        <v>20</v>
      </c>
      <c r="D11704">
        <v>88.3</v>
      </c>
      <c r="E11704">
        <v>1</v>
      </c>
      <c r="F11704">
        <v>22</v>
      </c>
      <c r="G11704">
        <v>0</v>
      </c>
      <c r="H11704">
        <v>80.914367453715499</v>
      </c>
      <c r="I11704">
        <v>23.318787115333802</v>
      </c>
      <c r="J11704">
        <v>314.70181139192903</v>
      </c>
      <c r="K11704">
        <v>3.8005077897978201</v>
      </c>
      <c r="L11704">
        <v>39.348464146644098</v>
      </c>
      <c r="M11704">
        <v>9.2348000870238192</v>
      </c>
      <c r="N11704">
        <v>1.39115517661702</v>
      </c>
      <c r="O11704">
        <v>29.243339296262601</v>
      </c>
      <c r="P11704">
        <v>97.395481091770407</v>
      </c>
      <c r="Q11704" t="s">
        <v>27</v>
      </c>
      <c r="R11704" t="s">
        <v>28</v>
      </c>
      <c r="S11704">
        <v>80</v>
      </c>
      <c r="T11704">
        <v>260.81323284435899</v>
      </c>
      <c r="U11704">
        <v>456.42315747762899</v>
      </c>
      <c r="V11704" t="s">
        <v>27</v>
      </c>
      <c r="W11704">
        <v>874.68750631272803</v>
      </c>
      <c r="X11704">
        <v>8746.8750631272796</v>
      </c>
      <c r="Y11704" t="s">
        <v>32</v>
      </c>
    </row>
    <row r="11705" spans="1:25" x14ac:dyDescent="0.35">
      <c r="A11705" t="s">
        <v>25</v>
      </c>
      <c r="B11705" s="1">
        <v>34715</v>
      </c>
      <c r="C11705">
        <v>20</v>
      </c>
      <c r="D11705">
        <v>73</v>
      </c>
      <c r="E11705">
        <v>1</v>
      </c>
      <c r="F11705">
        <v>22</v>
      </c>
      <c r="G11705">
        <v>0</v>
      </c>
      <c r="H11705">
        <v>82.634931971251305</v>
      </c>
      <c r="I11705">
        <v>24.5596506853338</v>
      </c>
      <c r="J11705">
        <v>322.005811391929</v>
      </c>
      <c r="K11705">
        <v>4.6663940553154699</v>
      </c>
      <c r="L11705">
        <v>41.253251903928401</v>
      </c>
      <c r="M11705">
        <v>11.260713502571701</v>
      </c>
      <c r="N11705">
        <v>1.9762439951068</v>
      </c>
      <c r="O11705">
        <v>49.721993408795697</v>
      </c>
      <c r="P11705">
        <v>180.38990421451601</v>
      </c>
      <c r="Q11705" t="s">
        <v>27</v>
      </c>
      <c r="R11705" t="s">
        <v>28</v>
      </c>
      <c r="S11705">
        <v>80</v>
      </c>
      <c r="T11705">
        <v>360.54207292268501</v>
      </c>
      <c r="U11705">
        <v>630.94862761469903</v>
      </c>
      <c r="V11705" t="s">
        <v>29</v>
      </c>
      <c r="W11705">
        <v>1120.32204114192</v>
      </c>
      <c r="X11705">
        <v>11203.220411419201</v>
      </c>
      <c r="Y11705" t="s">
        <v>30</v>
      </c>
    </row>
    <row r="11706" spans="1:25" x14ac:dyDescent="0.35">
      <c r="A11706" t="s">
        <v>25</v>
      </c>
      <c r="B11706" s="1">
        <v>34716</v>
      </c>
      <c r="C11706">
        <v>22</v>
      </c>
      <c r="D11706">
        <v>49.7</v>
      </c>
      <c r="E11706">
        <v>1</v>
      </c>
      <c r="F11706">
        <v>22</v>
      </c>
      <c r="G11706">
        <v>0</v>
      </c>
      <c r="H11706">
        <v>86.905135218739005</v>
      </c>
      <c r="I11706">
        <v>27.090450418333798</v>
      </c>
      <c r="J11706">
        <v>329.66981139192899</v>
      </c>
      <c r="K11706">
        <v>8.3309819565578405</v>
      </c>
      <c r="L11706">
        <v>44.947131254119498</v>
      </c>
      <c r="M11706">
        <v>18.454379582336799</v>
      </c>
      <c r="N11706">
        <v>4.7376713341530401</v>
      </c>
      <c r="O11706">
        <v>193.567802015605</v>
      </c>
      <c r="P11706">
        <v>817.28289511302501</v>
      </c>
      <c r="Q11706" t="s">
        <v>29</v>
      </c>
      <c r="R11706" t="s">
        <v>28</v>
      </c>
      <c r="S11706">
        <v>80</v>
      </c>
      <c r="T11706">
        <v>869.59468821775602</v>
      </c>
      <c r="U11706">
        <v>1521.7907043810701</v>
      </c>
      <c r="V11706" t="s">
        <v>29</v>
      </c>
      <c r="W11706">
        <v>2091.1399902457201</v>
      </c>
      <c r="X11706">
        <v>20911.3999024572</v>
      </c>
      <c r="Y11706" t="s">
        <v>30</v>
      </c>
    </row>
    <row r="11707" spans="1:25" x14ac:dyDescent="0.35">
      <c r="A11707" t="s">
        <v>25</v>
      </c>
      <c r="B11707" s="1">
        <v>34717</v>
      </c>
      <c r="C11707">
        <v>21</v>
      </c>
      <c r="D11707">
        <v>64.3</v>
      </c>
      <c r="E11707">
        <v>1</v>
      </c>
      <c r="F11707">
        <v>28</v>
      </c>
      <c r="G11707">
        <v>0</v>
      </c>
      <c r="H11707">
        <v>86.644291229397098</v>
      </c>
      <c r="I11707">
        <v>28.808905975333801</v>
      </c>
      <c r="J11707">
        <v>337.15381139192903</v>
      </c>
      <c r="K11707">
        <v>10.862119477600601</v>
      </c>
      <c r="L11707">
        <v>47.476052552865802</v>
      </c>
      <c r="M11707">
        <v>22.975665313552899</v>
      </c>
      <c r="N11707">
        <v>6.98254003398708</v>
      </c>
      <c r="O11707">
        <v>333.450918745092</v>
      </c>
      <c r="P11707">
        <v>1547.19723313956</v>
      </c>
      <c r="Q11707" t="s">
        <v>29</v>
      </c>
      <c r="R11707" t="s">
        <v>28</v>
      </c>
      <c r="S11707">
        <v>80</v>
      </c>
      <c r="T11707">
        <v>1271.4883500747601</v>
      </c>
      <c r="U11707">
        <v>2225.1046126308202</v>
      </c>
      <c r="V11707" t="s">
        <v>31</v>
      </c>
      <c r="W11707">
        <v>2653.0857504717701</v>
      </c>
      <c r="X11707">
        <v>26530.8575047177</v>
      </c>
      <c r="Y11707" t="s">
        <v>30</v>
      </c>
    </row>
    <row r="11708" spans="1:25" x14ac:dyDescent="0.35">
      <c r="A11708" t="s">
        <v>25</v>
      </c>
      <c r="B11708" s="1">
        <v>34718</v>
      </c>
      <c r="C11708">
        <v>21</v>
      </c>
      <c r="D11708">
        <v>88.4</v>
      </c>
      <c r="E11708">
        <v>1</v>
      </c>
      <c r="F11708">
        <v>19</v>
      </c>
      <c r="G11708">
        <v>2</v>
      </c>
      <c r="H11708">
        <v>67.935669616841395</v>
      </c>
      <c r="I11708">
        <v>26.3246132835772</v>
      </c>
      <c r="J11708">
        <v>344.63781139192798</v>
      </c>
      <c r="K11708">
        <v>1.52506727927382</v>
      </c>
      <c r="L11708">
        <v>44.207438638320497</v>
      </c>
      <c r="M11708">
        <v>4.1887360979281496</v>
      </c>
      <c r="N11708">
        <v>0.34328577932751497</v>
      </c>
      <c r="O11708">
        <v>2.536781294456</v>
      </c>
      <c r="P11708">
        <v>10.4047808976024</v>
      </c>
      <c r="Q11708" t="s">
        <v>27</v>
      </c>
      <c r="R11708" t="s">
        <v>28</v>
      </c>
      <c r="S11708">
        <v>80</v>
      </c>
      <c r="T11708">
        <v>59.038167394765402</v>
      </c>
      <c r="U11708">
        <v>103.31679294084</v>
      </c>
      <c r="V11708" t="s">
        <v>27</v>
      </c>
      <c r="W11708">
        <v>261.73100457623798</v>
      </c>
      <c r="X11708">
        <v>2617.31004576238</v>
      </c>
      <c r="Y11708" t="s">
        <v>31</v>
      </c>
    </row>
    <row r="11709" spans="1:25" x14ac:dyDescent="0.35">
      <c r="A11709" t="s">
        <v>25</v>
      </c>
      <c r="B11709" s="1">
        <v>34719</v>
      </c>
      <c r="C11709">
        <v>24</v>
      </c>
      <c r="D11709">
        <v>44</v>
      </c>
      <c r="E11709">
        <v>1</v>
      </c>
      <c r="F11709">
        <v>28</v>
      </c>
      <c r="G11709">
        <v>0</v>
      </c>
      <c r="H11709">
        <v>86.398670097317094</v>
      </c>
      <c r="I11709">
        <v>29.386150643577199</v>
      </c>
      <c r="J11709">
        <v>352.66181139192798</v>
      </c>
      <c r="K11709">
        <v>10.490940451960601</v>
      </c>
      <c r="L11709">
        <v>48.639811810265599</v>
      </c>
      <c r="M11709">
        <v>22.691708495841201</v>
      </c>
      <c r="N11709">
        <v>6.83052115441581</v>
      </c>
      <c r="O11709">
        <v>313.90391490260203</v>
      </c>
      <c r="P11709">
        <v>1517.6106018026701</v>
      </c>
      <c r="Q11709" t="s">
        <v>29</v>
      </c>
      <c r="R11709" t="s">
        <v>28</v>
      </c>
      <c r="S11709">
        <v>80</v>
      </c>
      <c r="T11709">
        <v>1210.988085252</v>
      </c>
      <c r="U11709">
        <v>2119.22914919099</v>
      </c>
      <c r="V11709" t="s">
        <v>31</v>
      </c>
      <c r="W11709">
        <v>2576.7934130910598</v>
      </c>
      <c r="X11709">
        <v>25767.934130910598</v>
      </c>
      <c r="Y11709" t="s">
        <v>30</v>
      </c>
    </row>
    <row r="11710" spans="1:25" x14ac:dyDescent="0.35">
      <c r="A11710" t="s">
        <v>25</v>
      </c>
      <c r="B11710" s="1">
        <v>34720</v>
      </c>
      <c r="C11710">
        <v>20</v>
      </c>
      <c r="D11710">
        <v>56.2</v>
      </c>
      <c r="E11710">
        <v>1</v>
      </c>
      <c r="F11710">
        <v>13</v>
      </c>
      <c r="G11710">
        <v>0</v>
      </c>
      <c r="H11710">
        <v>86.398668677708898</v>
      </c>
      <c r="I11710">
        <v>31.399107101577201</v>
      </c>
      <c r="J11710">
        <v>359.96581139192801</v>
      </c>
      <c r="K11710">
        <v>4.9266629379306099</v>
      </c>
      <c r="L11710">
        <v>51.555502451623603</v>
      </c>
      <c r="M11710">
        <v>13.337432400496199</v>
      </c>
      <c r="N11710">
        <v>2.66653171457755</v>
      </c>
      <c r="O11710">
        <v>59.984013338471101</v>
      </c>
      <c r="P11710">
        <v>319.587418146049</v>
      </c>
      <c r="Q11710" t="s">
        <v>27</v>
      </c>
      <c r="R11710" t="s">
        <v>28</v>
      </c>
      <c r="S11710">
        <v>80</v>
      </c>
      <c r="T11710">
        <v>392.42683959890701</v>
      </c>
      <c r="U11710">
        <v>686.74696929808795</v>
      </c>
      <c r="V11710" t="s">
        <v>29</v>
      </c>
      <c r="W11710">
        <v>1193.70678880376</v>
      </c>
      <c r="X11710">
        <v>11937.0678880376</v>
      </c>
      <c r="Y11710" t="s">
        <v>30</v>
      </c>
    </row>
    <row r="11711" spans="1:25" x14ac:dyDescent="0.35">
      <c r="A11711" t="s">
        <v>25</v>
      </c>
      <c r="B11711" s="1">
        <v>34721</v>
      </c>
      <c r="C11711">
        <v>20</v>
      </c>
      <c r="D11711">
        <v>82.9</v>
      </c>
      <c r="E11711">
        <v>1</v>
      </c>
      <c r="F11711">
        <v>28</v>
      </c>
      <c r="G11711">
        <v>0</v>
      </c>
      <c r="H11711">
        <v>82.930312779058497</v>
      </c>
      <c r="I11711">
        <v>32.184987362577203</v>
      </c>
      <c r="J11711">
        <v>367.26981139192799</v>
      </c>
      <c r="K11711">
        <v>6.5542043956953497</v>
      </c>
      <c r="L11711">
        <v>52.801974624784897</v>
      </c>
      <c r="M11711">
        <v>16.8154287662835</v>
      </c>
      <c r="N11711">
        <v>4.0185739786821202</v>
      </c>
      <c r="O11711">
        <v>118.52353790724599</v>
      </c>
      <c r="P11711">
        <v>656.70527839370504</v>
      </c>
      <c r="Q11711" t="s">
        <v>29</v>
      </c>
      <c r="R11711" t="s">
        <v>28</v>
      </c>
      <c r="S11711">
        <v>80</v>
      </c>
      <c r="T11711">
        <v>608.38462596813304</v>
      </c>
      <c r="U11711">
        <v>1064.6730954442301</v>
      </c>
      <c r="V11711" t="s">
        <v>29</v>
      </c>
      <c r="W11711">
        <v>1640.13523786829</v>
      </c>
      <c r="X11711">
        <v>16401.352378682899</v>
      </c>
      <c r="Y11711" t="s">
        <v>30</v>
      </c>
    </row>
    <row r="11712" spans="1:25" x14ac:dyDescent="0.35">
      <c r="A11712" t="s">
        <v>25</v>
      </c>
      <c r="B11712" s="1">
        <v>34722</v>
      </c>
      <c r="C11712">
        <v>19</v>
      </c>
      <c r="D11712">
        <v>93.9</v>
      </c>
      <c r="E11712">
        <v>1</v>
      </c>
      <c r="F11712">
        <v>28</v>
      </c>
      <c r="G11712">
        <v>3.2</v>
      </c>
      <c r="H11712">
        <v>52.6124591965158</v>
      </c>
      <c r="I11712">
        <v>24.786153114839799</v>
      </c>
      <c r="J11712">
        <v>367.61781578267102</v>
      </c>
      <c r="K11712">
        <v>0.90336101948523995</v>
      </c>
      <c r="L11712">
        <v>42.421731110847197</v>
      </c>
      <c r="M11712">
        <v>2.0777487946677402</v>
      </c>
      <c r="N11712">
        <v>9.9244987904343995E-2</v>
      </c>
      <c r="O11712">
        <v>0.561386752330441</v>
      </c>
      <c r="P11712">
        <v>2.1409213454204501</v>
      </c>
      <c r="Q11712" t="s">
        <v>33</v>
      </c>
      <c r="R11712" t="s">
        <v>28</v>
      </c>
      <c r="S11712">
        <v>80</v>
      </c>
      <c r="T11712">
        <v>24.6877531512697</v>
      </c>
      <c r="U11712">
        <v>43.203568014721903</v>
      </c>
      <c r="V11712" t="s">
        <v>27</v>
      </c>
      <c r="W11712">
        <v>124.897648389274</v>
      </c>
      <c r="X11712">
        <v>0</v>
      </c>
      <c r="Y11712" t="s">
        <v>33</v>
      </c>
    </row>
    <row r="11713" spans="1:25" x14ac:dyDescent="0.35">
      <c r="A11713" t="s">
        <v>25</v>
      </c>
      <c r="B11713" s="1">
        <v>34723</v>
      </c>
      <c r="C11713">
        <v>20</v>
      </c>
      <c r="D11713">
        <v>82.9</v>
      </c>
      <c r="E11713">
        <v>1</v>
      </c>
      <c r="F11713">
        <v>11</v>
      </c>
      <c r="G11713">
        <v>8</v>
      </c>
      <c r="H11713">
        <v>40.283776126340399</v>
      </c>
      <c r="I11713">
        <v>13.935470923830399</v>
      </c>
      <c r="J11713">
        <v>349.26269912702202</v>
      </c>
      <c r="K11713">
        <v>6.3548311349873293E-2</v>
      </c>
      <c r="L11713">
        <v>25.342997901318601</v>
      </c>
      <c r="M11713">
        <v>6.7084686045834493E-2</v>
      </c>
      <c r="N11713">
        <v>2.2787270473572299E-4</v>
      </c>
      <c r="O11713">
        <v>1.80925793519992E-4</v>
      </c>
      <c r="P11713">
        <v>2.5677269264346803E-4</v>
      </c>
      <c r="Q11713" t="s">
        <v>33</v>
      </c>
      <c r="R11713" t="s">
        <v>28</v>
      </c>
      <c r="S11713">
        <v>80</v>
      </c>
      <c r="T11713">
        <v>0.27772444093176502</v>
      </c>
      <c r="U11713">
        <v>0.48601777163058801</v>
      </c>
      <c r="V11713" t="s">
        <v>33</v>
      </c>
      <c r="W11713">
        <v>2.48057475679399</v>
      </c>
      <c r="X11713">
        <v>0</v>
      </c>
      <c r="Y11713" t="s">
        <v>33</v>
      </c>
    </row>
    <row r="11714" spans="1:25" x14ac:dyDescent="0.35">
      <c r="A11714" t="s">
        <v>25</v>
      </c>
      <c r="B11714" s="1">
        <v>34724</v>
      </c>
      <c r="C11714">
        <v>20</v>
      </c>
      <c r="D11714">
        <v>82.9</v>
      </c>
      <c r="E11714">
        <v>1</v>
      </c>
      <c r="F11714">
        <v>22</v>
      </c>
      <c r="G11714">
        <v>0</v>
      </c>
      <c r="H11714">
        <v>62.976759262362201</v>
      </c>
      <c r="I11714">
        <v>14.7213511848304</v>
      </c>
      <c r="J11714">
        <v>356.56669912702199</v>
      </c>
      <c r="K11714">
        <v>1.46106480125751</v>
      </c>
      <c r="L11714">
        <v>26.688067569896699</v>
      </c>
      <c r="M11714">
        <v>2.63512113790605</v>
      </c>
      <c r="N11714">
        <v>0.15114226946571699</v>
      </c>
      <c r="O11714">
        <v>1.9043259054841299</v>
      </c>
      <c r="P11714">
        <v>3.00186361345366</v>
      </c>
      <c r="Q11714" t="s">
        <v>33</v>
      </c>
      <c r="R11714" t="s">
        <v>28</v>
      </c>
      <c r="S11714">
        <v>80</v>
      </c>
      <c r="T11714">
        <v>54.9919857627985</v>
      </c>
      <c r="U11714">
        <v>96.235975084897404</v>
      </c>
      <c r="V11714" t="s">
        <v>27</v>
      </c>
      <c r="W11714">
        <v>246.58049585102299</v>
      </c>
      <c r="X11714">
        <v>2465.8049585102299</v>
      </c>
      <c r="Y11714" t="s">
        <v>31</v>
      </c>
    </row>
    <row r="11715" spans="1:25" x14ac:dyDescent="0.35">
      <c r="A11715" t="s">
        <v>25</v>
      </c>
      <c r="B11715" s="1">
        <v>34725</v>
      </c>
      <c r="C11715">
        <v>20</v>
      </c>
      <c r="D11715">
        <v>82.9</v>
      </c>
      <c r="E11715">
        <v>1</v>
      </c>
      <c r="F11715">
        <v>19</v>
      </c>
      <c r="G11715">
        <v>0.2</v>
      </c>
      <c r="H11715">
        <v>73.539749948812698</v>
      </c>
      <c r="I11715">
        <v>15.507231445830399</v>
      </c>
      <c r="J11715">
        <v>363.87069912702202</v>
      </c>
      <c r="K11715">
        <v>1.8549732760220401</v>
      </c>
      <c r="L11715">
        <v>28.028235031749102</v>
      </c>
      <c r="M11715">
        <v>3.6795254135856501</v>
      </c>
      <c r="N11715">
        <v>0.27291059868100098</v>
      </c>
      <c r="O11715">
        <v>3.7962266332741299</v>
      </c>
      <c r="P11715">
        <v>6.6030993424537101</v>
      </c>
      <c r="Q11715" t="s">
        <v>33</v>
      </c>
      <c r="R11715" t="s">
        <v>28</v>
      </c>
      <c r="S11715">
        <v>80</v>
      </c>
      <c r="T11715">
        <v>81.563363569268603</v>
      </c>
      <c r="U11715">
        <v>142.73588624621999</v>
      </c>
      <c r="V11715" t="s">
        <v>27</v>
      </c>
      <c r="W11715">
        <v>342.755913321268</v>
      </c>
      <c r="X11715">
        <v>3427.5591332126801</v>
      </c>
      <c r="Y11715" t="s">
        <v>31</v>
      </c>
    </row>
    <row r="11716" spans="1:25" x14ac:dyDescent="0.35">
      <c r="A11716" t="s">
        <v>25</v>
      </c>
      <c r="B11716" s="1">
        <v>34726</v>
      </c>
      <c r="C11716">
        <v>21</v>
      </c>
      <c r="D11716">
        <v>94.1</v>
      </c>
      <c r="E11716">
        <v>1</v>
      </c>
      <c r="F11716">
        <v>24</v>
      </c>
      <c r="G11716">
        <v>68.8</v>
      </c>
      <c r="H11716">
        <v>23.579798813094001</v>
      </c>
      <c r="I11716">
        <v>5.9920899751415604</v>
      </c>
      <c r="J11716">
        <v>163.26513594451899</v>
      </c>
      <c r="K11716">
        <v>1.5950084377598099E-3</v>
      </c>
      <c r="L11716">
        <v>10.9769968715076</v>
      </c>
      <c r="M11716">
        <v>1.0125688170746199E-3</v>
      </c>
      <c r="N11716" s="2">
        <v>1.3619788244741099E-7</v>
      </c>
      <c r="O11716" s="2">
        <v>1.6198633261938299E-9</v>
      </c>
      <c r="P11716" s="2">
        <v>3.7191187943060698E-10</v>
      </c>
      <c r="Q11716" t="s">
        <v>33</v>
      </c>
      <c r="R11716" t="s">
        <v>28</v>
      </c>
      <c r="S11716">
        <v>80</v>
      </c>
      <c r="T11716">
        <v>5.2946182376721401E-4</v>
      </c>
      <c r="U11716">
        <v>9.2655819159262497E-4</v>
      </c>
      <c r="V11716" t="s">
        <v>33</v>
      </c>
      <c r="W11716">
        <v>9.9096343044669903E-3</v>
      </c>
      <c r="X11716">
        <v>0</v>
      </c>
      <c r="Y11716" t="s">
        <v>33</v>
      </c>
    </row>
    <row r="11717" spans="1:25" x14ac:dyDescent="0.35">
      <c r="A11717" t="s">
        <v>25</v>
      </c>
      <c r="B11717" s="1">
        <v>34727</v>
      </c>
      <c r="C11717">
        <v>19</v>
      </c>
      <c r="D11717">
        <v>72.8</v>
      </c>
      <c r="E11717">
        <v>1</v>
      </c>
      <c r="F11717">
        <v>19</v>
      </c>
      <c r="G11717">
        <v>14</v>
      </c>
      <c r="H11717">
        <v>43.691674304397601</v>
      </c>
      <c r="I11717">
        <v>3.5979340253244101</v>
      </c>
      <c r="J11717">
        <v>140.86269639606999</v>
      </c>
      <c r="K11717">
        <v>0.17338223599949601</v>
      </c>
      <c r="L11717">
        <v>6.7639535140712699</v>
      </c>
      <c r="M11717">
        <v>8.5634312863401604E-2</v>
      </c>
      <c r="N11717">
        <v>3.5103913891504899E-4</v>
      </c>
      <c r="O11717">
        <v>1.0822136223881699E-3</v>
      </c>
      <c r="P11717" s="2">
        <v>8.0692678133776895E-5</v>
      </c>
      <c r="Q11717" t="s">
        <v>33</v>
      </c>
      <c r="R11717" t="s">
        <v>28</v>
      </c>
      <c r="S11717">
        <v>80</v>
      </c>
      <c r="T11717">
        <v>1.5248495399162201</v>
      </c>
      <c r="U11717">
        <v>2.6684866948533901</v>
      </c>
      <c r="V11717" t="s">
        <v>33</v>
      </c>
      <c r="W11717">
        <v>11.087477218954399</v>
      </c>
      <c r="X11717">
        <v>0</v>
      </c>
      <c r="Y11717" t="s">
        <v>33</v>
      </c>
    </row>
    <row r="11718" spans="1:25" x14ac:dyDescent="0.35">
      <c r="A11718" t="s">
        <v>25</v>
      </c>
      <c r="B11718" s="1">
        <v>34728</v>
      </c>
      <c r="C11718">
        <v>19</v>
      </c>
      <c r="D11718">
        <v>63.8</v>
      </c>
      <c r="E11718">
        <v>1</v>
      </c>
      <c r="F11718">
        <v>9</v>
      </c>
      <c r="G11718">
        <v>0</v>
      </c>
      <c r="H11718">
        <v>68.625621539761099</v>
      </c>
      <c r="I11718">
        <v>5.18276314732441</v>
      </c>
      <c r="J11718">
        <v>147.98669639606999</v>
      </c>
      <c r="K11718">
        <v>0.94208251342770599</v>
      </c>
      <c r="L11718">
        <v>9.5310403899731906</v>
      </c>
      <c r="M11718">
        <v>0.55383269394864199</v>
      </c>
      <c r="N11718">
        <v>9.5576034504975798E-3</v>
      </c>
      <c r="O11718">
        <v>0.255730393309683</v>
      </c>
      <c r="P11718">
        <v>4.2454122995640803E-2</v>
      </c>
      <c r="Q11718" t="s">
        <v>33</v>
      </c>
      <c r="R11718" t="s">
        <v>28</v>
      </c>
      <c r="S11718">
        <v>80</v>
      </c>
      <c r="T11718">
        <v>26.483225630309899</v>
      </c>
      <c r="U11718">
        <v>46.345644853042302</v>
      </c>
      <c r="V11718" t="s">
        <v>27</v>
      </c>
      <c r="W11718">
        <v>132.633676829319</v>
      </c>
      <c r="X11718">
        <v>1326.3367682931901</v>
      </c>
      <c r="Y11718" t="s">
        <v>29</v>
      </c>
    </row>
    <row r="11719" spans="1:25" x14ac:dyDescent="0.35">
      <c r="A11719" t="s">
        <v>25</v>
      </c>
      <c r="B11719" s="1">
        <v>34729</v>
      </c>
      <c r="C11719">
        <v>19</v>
      </c>
      <c r="D11719">
        <v>63.8</v>
      </c>
      <c r="E11719">
        <v>1</v>
      </c>
      <c r="F11719">
        <v>11</v>
      </c>
      <c r="G11719">
        <v>0</v>
      </c>
      <c r="H11719">
        <v>79.559167913363396</v>
      </c>
      <c r="I11719">
        <v>6.7675922693244104</v>
      </c>
      <c r="J11719">
        <v>155.11069639607001</v>
      </c>
      <c r="K11719">
        <v>1.8906805554550099</v>
      </c>
      <c r="L11719">
        <v>12.2040100022533</v>
      </c>
      <c r="M11719">
        <v>1.8832724632661599</v>
      </c>
      <c r="N11719">
        <v>8.3399834860724401E-2</v>
      </c>
      <c r="O11719">
        <v>2.38900341379034</v>
      </c>
      <c r="P11719">
        <v>0.69781976312139404</v>
      </c>
      <c r="Q11719" t="s">
        <v>33</v>
      </c>
      <c r="R11719" t="s">
        <v>28</v>
      </c>
      <c r="S11719">
        <v>80</v>
      </c>
      <c r="T11719">
        <v>84.161926963338104</v>
      </c>
      <c r="U11719">
        <v>147.28337218584201</v>
      </c>
      <c r="V11719" t="s">
        <v>27</v>
      </c>
      <c r="W11719">
        <v>351.78630512854198</v>
      </c>
      <c r="X11719">
        <v>3517.8630512854202</v>
      </c>
      <c r="Y11719" t="s">
        <v>31</v>
      </c>
    </row>
    <row r="11720" spans="1:25" x14ac:dyDescent="0.35">
      <c r="A11720" t="s">
        <v>25</v>
      </c>
      <c r="B11720" s="1">
        <v>34730</v>
      </c>
      <c r="C11720">
        <v>21</v>
      </c>
      <c r="D11720">
        <v>64.3</v>
      </c>
      <c r="E11720">
        <v>1</v>
      </c>
      <c r="F11720">
        <v>19</v>
      </c>
      <c r="G11720">
        <v>0</v>
      </c>
      <c r="H11720">
        <v>83.780181161650901</v>
      </c>
      <c r="I11720">
        <v>8.4860478263244108</v>
      </c>
      <c r="J11720">
        <v>162.59469639606999</v>
      </c>
      <c r="K11720">
        <v>4.6508124431068998</v>
      </c>
      <c r="L11720">
        <v>15.013195706695999</v>
      </c>
      <c r="M11720">
        <v>6.3175288347478098</v>
      </c>
      <c r="N11720">
        <v>0.71045652312998198</v>
      </c>
      <c r="O11720">
        <v>30.736928672174301</v>
      </c>
      <c r="P11720">
        <v>14.273625315741</v>
      </c>
      <c r="Q11720" t="s">
        <v>27</v>
      </c>
      <c r="R11720" t="s">
        <v>28</v>
      </c>
      <c r="S11720">
        <v>80</v>
      </c>
      <c r="T11720">
        <v>358.65955713823399</v>
      </c>
      <c r="U11720">
        <v>627.65422499190902</v>
      </c>
      <c r="V11720" t="s">
        <v>29</v>
      </c>
      <c r="W11720">
        <v>1115.9179542921099</v>
      </c>
      <c r="X11720">
        <v>11159.1795429211</v>
      </c>
      <c r="Y11720" t="s">
        <v>30</v>
      </c>
    </row>
    <row r="11721" spans="1:25" x14ac:dyDescent="0.35">
      <c r="A11721" t="s">
        <v>25</v>
      </c>
      <c r="B11721" s="1">
        <v>34731</v>
      </c>
      <c r="C11721">
        <v>19</v>
      </c>
      <c r="D11721">
        <v>88.2</v>
      </c>
      <c r="E11721">
        <v>1</v>
      </c>
      <c r="F11721">
        <v>33</v>
      </c>
      <c r="G11721">
        <v>10.6</v>
      </c>
      <c r="H11721">
        <v>45.4860728725955</v>
      </c>
      <c r="I11721">
        <v>4.3179651108987596</v>
      </c>
      <c r="J11721">
        <v>147.36452409053001</v>
      </c>
      <c r="K11721">
        <v>0.46598800740264701</v>
      </c>
      <c r="L11721">
        <v>8.0464989786107406</v>
      </c>
      <c r="M11721">
        <v>0.25080808600625398</v>
      </c>
      <c r="N11721">
        <v>2.3518164250087401E-3</v>
      </c>
      <c r="O11721">
        <v>2.6388991846012701E-2</v>
      </c>
      <c r="P11721">
        <v>2.9569889851609101E-3</v>
      </c>
      <c r="Q11721" t="s">
        <v>33</v>
      </c>
      <c r="R11721" t="s">
        <v>28</v>
      </c>
      <c r="S11721">
        <v>90</v>
      </c>
      <c r="T11721">
        <v>10.8223475189333</v>
      </c>
      <c r="U11721">
        <v>18.939108158133202</v>
      </c>
      <c r="V11721" t="s">
        <v>27</v>
      </c>
      <c r="W11721">
        <v>47.797804712981801</v>
      </c>
      <c r="X11721">
        <v>0</v>
      </c>
      <c r="Y11721" t="s">
        <v>33</v>
      </c>
    </row>
    <row r="11722" spans="1:25" x14ac:dyDescent="0.35">
      <c r="A11722" t="s">
        <v>25</v>
      </c>
      <c r="B11722" s="1">
        <v>34732</v>
      </c>
      <c r="C11722">
        <v>20</v>
      </c>
      <c r="D11722">
        <v>68.400000000000006</v>
      </c>
      <c r="E11722">
        <v>1</v>
      </c>
      <c r="F11722">
        <v>22</v>
      </c>
      <c r="G11722">
        <v>32.200000000000003</v>
      </c>
      <c r="H11722">
        <v>50.409717737716903</v>
      </c>
      <c r="I11722">
        <v>2.7542077872300701</v>
      </c>
      <c r="J11722">
        <v>87.397647100149996</v>
      </c>
      <c r="K11722">
        <v>0.52119211263603205</v>
      </c>
      <c r="L11722">
        <v>5.1061348274643503</v>
      </c>
      <c r="M11722">
        <v>0.22625499494801499</v>
      </c>
      <c r="N11722">
        <v>1.9597815966211499E-3</v>
      </c>
      <c r="O11722">
        <v>1.6506873394877199E-2</v>
      </c>
      <c r="P11722">
        <v>6.3163127378399603E-4</v>
      </c>
      <c r="Q11722" t="s">
        <v>33</v>
      </c>
      <c r="R11722" t="s">
        <v>28</v>
      </c>
      <c r="S11722">
        <v>90</v>
      </c>
      <c r="T11722">
        <v>13.069817971876599</v>
      </c>
      <c r="U11722">
        <v>22.872181450784002</v>
      </c>
      <c r="V11722" t="s">
        <v>27</v>
      </c>
      <c r="W11722">
        <v>56.306595814441501</v>
      </c>
      <c r="X11722">
        <v>0</v>
      </c>
      <c r="Y11722" t="s">
        <v>33</v>
      </c>
    </row>
    <row r="11723" spans="1:25" x14ac:dyDescent="0.35">
      <c r="A11723" t="s">
        <v>25</v>
      </c>
      <c r="B11723" s="1">
        <v>34733</v>
      </c>
      <c r="C11723">
        <v>19</v>
      </c>
      <c r="D11723">
        <v>68.2</v>
      </c>
      <c r="E11723">
        <v>1</v>
      </c>
      <c r="F11723">
        <v>19</v>
      </c>
      <c r="G11723">
        <v>0.6</v>
      </c>
      <c r="H11723">
        <v>72.6495139394966</v>
      </c>
      <c r="I11723">
        <v>4.0253450532300699</v>
      </c>
      <c r="J11723">
        <v>93.821647100150003</v>
      </c>
      <c r="K11723">
        <v>1.7870061023439801</v>
      </c>
      <c r="L11723">
        <v>7.2708180710638004</v>
      </c>
      <c r="M11723">
        <v>0.91422944491275404</v>
      </c>
      <c r="N11723">
        <v>2.3207941243466399E-2</v>
      </c>
      <c r="O11723">
        <v>1.0980481971562699</v>
      </c>
      <c r="P11723">
        <v>9.70454797089772E-2</v>
      </c>
      <c r="Q11723" t="s">
        <v>33</v>
      </c>
      <c r="R11723" t="s">
        <v>28</v>
      </c>
      <c r="S11723">
        <v>90</v>
      </c>
      <c r="T11723">
        <v>102.268746541797</v>
      </c>
      <c r="U11723">
        <v>178.970306448146</v>
      </c>
      <c r="V11723" t="s">
        <v>27</v>
      </c>
      <c r="W11723">
        <v>325.69733414600103</v>
      </c>
      <c r="X11723">
        <v>3256.97334146001</v>
      </c>
      <c r="Y11723" t="s">
        <v>31</v>
      </c>
    </row>
    <row r="11724" spans="1:25" x14ac:dyDescent="0.35">
      <c r="A11724" t="s">
        <v>25</v>
      </c>
      <c r="B11724" s="1">
        <v>34734</v>
      </c>
      <c r="C11724">
        <v>20</v>
      </c>
      <c r="D11724">
        <v>82.9</v>
      </c>
      <c r="E11724">
        <v>1</v>
      </c>
      <c r="F11724">
        <v>22</v>
      </c>
      <c r="G11724">
        <v>0</v>
      </c>
      <c r="H11724">
        <v>77.811083789944504</v>
      </c>
      <c r="I11724">
        <v>4.7428879002300697</v>
      </c>
      <c r="J11724">
        <v>100.42564710015</v>
      </c>
      <c r="K11724">
        <v>2.8077655676123698</v>
      </c>
      <c r="L11724">
        <v>8.4840652873123599</v>
      </c>
      <c r="M11724">
        <v>2.53933931348522</v>
      </c>
      <c r="N11724">
        <v>0.14155480225320899</v>
      </c>
      <c r="O11724">
        <v>4.7104118009480302</v>
      </c>
      <c r="P11724">
        <v>0.59714452038876398</v>
      </c>
      <c r="Q11724" t="s">
        <v>33</v>
      </c>
      <c r="R11724" t="s">
        <v>28</v>
      </c>
      <c r="S11724">
        <v>90</v>
      </c>
      <c r="T11724">
        <v>213.95889827734601</v>
      </c>
      <c r="U11724">
        <v>374.42807198535598</v>
      </c>
      <c r="V11724" t="s">
        <v>27</v>
      </c>
      <c r="W11724">
        <v>595.92286031735205</v>
      </c>
      <c r="X11724">
        <v>5959.2286031735202</v>
      </c>
      <c r="Y11724" t="s">
        <v>32</v>
      </c>
    </row>
    <row r="11725" spans="1:25" x14ac:dyDescent="0.35">
      <c r="A11725" t="s">
        <v>25</v>
      </c>
      <c r="B11725" s="1">
        <v>34735</v>
      </c>
      <c r="C11725">
        <v>20</v>
      </c>
      <c r="D11725">
        <v>68.400000000000006</v>
      </c>
      <c r="E11725">
        <v>1</v>
      </c>
      <c r="F11725">
        <v>7</v>
      </c>
      <c r="G11725">
        <v>0</v>
      </c>
      <c r="H11725">
        <v>81.862536282148199</v>
      </c>
      <c r="I11725">
        <v>6.0688735122300699</v>
      </c>
      <c r="J11725">
        <v>107.02964710015</v>
      </c>
      <c r="K11725">
        <v>1.99290455966851</v>
      </c>
      <c r="L11725">
        <v>10.630763641232599</v>
      </c>
      <c r="M11725">
        <v>1.8052924296508199</v>
      </c>
      <c r="N11725">
        <v>7.7385231647672303E-2</v>
      </c>
      <c r="O11725">
        <v>2.4147604298558401</v>
      </c>
      <c r="P11725">
        <v>0.51525248272728996</v>
      </c>
      <c r="Q11725" t="s">
        <v>33</v>
      </c>
      <c r="R11725" t="s">
        <v>28</v>
      </c>
      <c r="S11725">
        <v>90</v>
      </c>
      <c r="T11725">
        <v>122.35586418562799</v>
      </c>
      <c r="U11725">
        <v>214.12276232484899</v>
      </c>
      <c r="V11725" t="s">
        <v>27</v>
      </c>
      <c r="W11725">
        <v>377.884853294376</v>
      </c>
      <c r="X11725">
        <v>3778.8485329437599</v>
      </c>
      <c r="Y11725" t="s">
        <v>31</v>
      </c>
    </row>
    <row r="11726" spans="1:25" x14ac:dyDescent="0.35">
      <c r="A11726" t="s">
        <v>25</v>
      </c>
      <c r="B11726" s="1">
        <v>34736</v>
      </c>
      <c r="C11726">
        <v>20</v>
      </c>
      <c r="D11726">
        <v>64.099999999999994</v>
      </c>
      <c r="E11726">
        <v>1</v>
      </c>
      <c r="F11726">
        <v>2</v>
      </c>
      <c r="G11726">
        <v>0.2</v>
      </c>
      <c r="H11726">
        <v>83.654866263014497</v>
      </c>
      <c r="I11726">
        <v>7.57529387523007</v>
      </c>
      <c r="J11726">
        <v>113.63364710015</v>
      </c>
      <c r="K11726">
        <v>1.9423080487509501</v>
      </c>
      <c r="L11726">
        <v>12.9862872773113</v>
      </c>
      <c r="M11726">
        <v>2.0844431841564099</v>
      </c>
      <c r="N11726">
        <v>9.9811668106656606E-2</v>
      </c>
      <c r="O11726">
        <v>2.7202702368096801</v>
      </c>
      <c r="P11726">
        <v>0.91405899667717205</v>
      </c>
      <c r="Q11726" t="s">
        <v>33</v>
      </c>
      <c r="R11726" t="s">
        <v>28</v>
      </c>
      <c r="S11726">
        <v>90</v>
      </c>
      <c r="T11726">
        <v>117.296415784114</v>
      </c>
      <c r="U11726">
        <v>205.2687276222</v>
      </c>
      <c r="V11726" t="s">
        <v>27</v>
      </c>
      <c r="W11726">
        <v>364.92273583539799</v>
      </c>
      <c r="X11726">
        <v>3649.22735835398</v>
      </c>
      <c r="Y11726" t="s">
        <v>31</v>
      </c>
    </row>
    <row r="11727" spans="1:25" x14ac:dyDescent="0.35">
      <c r="A11727" t="s">
        <v>25</v>
      </c>
      <c r="B11727" s="1">
        <v>34737</v>
      </c>
      <c r="C11727">
        <v>20</v>
      </c>
      <c r="D11727">
        <v>77.8</v>
      </c>
      <c r="E11727">
        <v>1</v>
      </c>
      <c r="F11727">
        <v>24</v>
      </c>
      <c r="G11727">
        <v>0</v>
      </c>
      <c r="H11727">
        <v>83.654864870103694</v>
      </c>
      <c r="I11727">
        <v>8.5068407292300705</v>
      </c>
      <c r="J11727">
        <v>120.23764710015</v>
      </c>
      <c r="K11727">
        <v>5.88529459708014</v>
      </c>
      <c r="L11727">
        <v>14.4566528165539</v>
      </c>
      <c r="M11727">
        <v>7.6821289790768299</v>
      </c>
      <c r="N11727">
        <v>1.0043181845484199</v>
      </c>
      <c r="O11727">
        <v>52.737996211812501</v>
      </c>
      <c r="P11727">
        <v>22.522391637071401</v>
      </c>
      <c r="Q11727" t="s">
        <v>27</v>
      </c>
      <c r="R11727" t="s">
        <v>28</v>
      </c>
      <c r="S11727">
        <v>90</v>
      </c>
      <c r="T11727">
        <v>688.60175174296296</v>
      </c>
      <c r="U11727">
        <v>1205.05306555019</v>
      </c>
      <c r="V11727" t="s">
        <v>29</v>
      </c>
      <c r="W11727">
        <v>1459.8078005756199</v>
      </c>
      <c r="X11727">
        <v>14598.078005756201</v>
      </c>
      <c r="Y11727" t="s">
        <v>30</v>
      </c>
    </row>
    <row r="11728" spans="1:25" x14ac:dyDescent="0.35">
      <c r="A11728" t="s">
        <v>25</v>
      </c>
      <c r="B11728" s="1">
        <v>34738</v>
      </c>
      <c r="C11728">
        <v>22</v>
      </c>
      <c r="D11728">
        <v>53.1</v>
      </c>
      <c r="E11728">
        <v>1</v>
      </c>
      <c r="F11728">
        <v>9</v>
      </c>
      <c r="G11728">
        <v>0</v>
      </c>
      <c r="H11728">
        <v>86.312418603496198</v>
      </c>
      <c r="I11728">
        <v>10.661378422230101</v>
      </c>
      <c r="J11728">
        <v>127.20164710015</v>
      </c>
      <c r="K11728">
        <v>3.9785615642083201</v>
      </c>
      <c r="L11728">
        <v>17.6288593097537</v>
      </c>
      <c r="M11728">
        <v>5.9736601442817898</v>
      </c>
      <c r="N11728">
        <v>0.64344970836062798</v>
      </c>
      <c r="O11728">
        <v>23.182642589112199</v>
      </c>
      <c r="P11728">
        <v>15.306682536637201</v>
      </c>
      <c r="Q11728" t="s">
        <v>27</v>
      </c>
      <c r="R11728" t="s">
        <v>28</v>
      </c>
      <c r="S11728">
        <v>90</v>
      </c>
      <c r="T11728">
        <v>373.958674939074</v>
      </c>
      <c r="U11728">
        <v>654.427681143379</v>
      </c>
      <c r="V11728" t="s">
        <v>29</v>
      </c>
      <c r="W11728">
        <v>925.24136404807405</v>
      </c>
      <c r="X11728">
        <v>9252.4136404807396</v>
      </c>
      <c r="Y11728" t="s">
        <v>32</v>
      </c>
    </row>
    <row r="11729" spans="1:25" x14ac:dyDescent="0.35">
      <c r="A11729" t="s">
        <v>25</v>
      </c>
      <c r="B11729" s="1">
        <v>34739</v>
      </c>
      <c r="C11729">
        <v>21</v>
      </c>
      <c r="D11729">
        <v>56.4</v>
      </c>
      <c r="E11729">
        <v>1</v>
      </c>
      <c r="F11729">
        <v>13</v>
      </c>
      <c r="G11729">
        <v>0</v>
      </c>
      <c r="H11729">
        <v>86.393101077119695</v>
      </c>
      <c r="I11729">
        <v>12.5776101942301</v>
      </c>
      <c r="J11729">
        <v>133.98564710015</v>
      </c>
      <c r="K11729">
        <v>4.9227881908671796</v>
      </c>
      <c r="L11729">
        <v>20.373844843029399</v>
      </c>
      <c r="M11729">
        <v>7.9010049688880803</v>
      </c>
      <c r="N11729">
        <v>1.05552041343619</v>
      </c>
      <c r="O11729">
        <v>42.988843393152202</v>
      </c>
      <c r="P11729">
        <v>38.721393466978498</v>
      </c>
      <c r="Q11729" t="s">
        <v>27</v>
      </c>
      <c r="R11729" t="s">
        <v>28</v>
      </c>
      <c r="S11729">
        <v>90</v>
      </c>
      <c r="T11729">
        <v>522.59490800517904</v>
      </c>
      <c r="U11729">
        <v>914.54108900906294</v>
      </c>
      <c r="V11729" t="s">
        <v>29</v>
      </c>
      <c r="W11729">
        <v>1192.6170233726</v>
      </c>
      <c r="X11729">
        <v>11926.170233725999</v>
      </c>
      <c r="Y11729" t="s">
        <v>30</v>
      </c>
    </row>
    <row r="11730" spans="1:25" x14ac:dyDescent="0.35">
      <c r="A11730" t="s">
        <v>25</v>
      </c>
      <c r="B11730" s="1">
        <v>34740</v>
      </c>
      <c r="C11730">
        <v>21.5</v>
      </c>
      <c r="D11730">
        <v>68.7</v>
      </c>
      <c r="E11730">
        <v>1</v>
      </c>
      <c r="F11730">
        <v>13</v>
      </c>
      <c r="G11730">
        <v>0</v>
      </c>
      <c r="H11730">
        <v>85.976695173940598</v>
      </c>
      <c r="I11730">
        <v>13.9843768002301</v>
      </c>
      <c r="J11730">
        <v>140.85964710015</v>
      </c>
      <c r="K11730">
        <v>4.6423358016028899</v>
      </c>
      <c r="L11730">
        <v>22.4073231817855</v>
      </c>
      <c r="M11730">
        <v>7.9151867356699599</v>
      </c>
      <c r="N11730">
        <v>1.0588761501643</v>
      </c>
      <c r="O11730">
        <v>39.102205816838598</v>
      </c>
      <c r="P11730">
        <v>43.033947648710203</v>
      </c>
      <c r="Q11730" t="s">
        <v>27</v>
      </c>
      <c r="R11730" t="s">
        <v>28</v>
      </c>
      <c r="S11730">
        <v>90</v>
      </c>
      <c r="T11730">
        <v>476.8489514067</v>
      </c>
      <c r="U11730">
        <v>834.48566496172498</v>
      </c>
      <c r="V11730" t="s">
        <v>29</v>
      </c>
      <c r="W11730">
        <v>1113.52161188997</v>
      </c>
      <c r="X11730">
        <v>11135.2161188997</v>
      </c>
      <c r="Y11730" t="s">
        <v>30</v>
      </c>
    </row>
    <row r="11731" spans="1:25" x14ac:dyDescent="0.35">
      <c r="A11731" t="s">
        <v>25</v>
      </c>
      <c r="B11731" s="1">
        <v>34741</v>
      </c>
      <c r="C11731">
        <v>22</v>
      </c>
      <c r="D11731">
        <v>64.5</v>
      </c>
      <c r="E11731">
        <v>1</v>
      </c>
      <c r="F11731">
        <v>7</v>
      </c>
      <c r="G11731">
        <v>0</v>
      </c>
      <c r="H11731">
        <v>85.976693758438202</v>
      </c>
      <c r="I11731">
        <v>15.6152102352301</v>
      </c>
      <c r="J11731">
        <v>147.82364710015</v>
      </c>
      <c r="K11731">
        <v>3.4310881177528598</v>
      </c>
      <c r="L11731">
        <v>24.7059473887794</v>
      </c>
      <c r="M11731">
        <v>6.3624280280958398</v>
      </c>
      <c r="N11731">
        <v>0.71941817644787798</v>
      </c>
      <c r="O11731">
        <v>18.973160661393699</v>
      </c>
      <c r="P11731">
        <v>25.5601121436355</v>
      </c>
      <c r="Q11731" t="s">
        <v>27</v>
      </c>
      <c r="R11731" t="s">
        <v>28</v>
      </c>
      <c r="S11731">
        <v>90</v>
      </c>
      <c r="T11731">
        <v>295.42288005968101</v>
      </c>
      <c r="U11731">
        <v>516.99004010444196</v>
      </c>
      <c r="V11731" t="s">
        <v>29</v>
      </c>
      <c r="W11731">
        <v>770.10067615932405</v>
      </c>
      <c r="X11731">
        <v>7701.0067615932403</v>
      </c>
      <c r="Y11731" t="s">
        <v>32</v>
      </c>
    </row>
    <row r="11732" spans="1:25" x14ac:dyDescent="0.35">
      <c r="A11732" t="s">
        <v>25</v>
      </c>
      <c r="B11732" s="1">
        <v>34742</v>
      </c>
      <c r="C11732">
        <v>23</v>
      </c>
      <c r="D11732">
        <v>46.8</v>
      </c>
      <c r="E11732">
        <v>1</v>
      </c>
      <c r="F11732">
        <v>19</v>
      </c>
      <c r="G11732">
        <v>0</v>
      </c>
      <c r="H11732">
        <v>88.032160571699805</v>
      </c>
      <c r="I11732">
        <v>18.1649622792301</v>
      </c>
      <c r="J11732">
        <v>154.96764710015</v>
      </c>
      <c r="K11732">
        <v>8.4134940646396608</v>
      </c>
      <c r="L11732">
        <v>28.096424017912</v>
      </c>
      <c r="M11732">
        <v>14.586925102072399</v>
      </c>
      <c r="N11732">
        <v>3.1245303455421398</v>
      </c>
      <c r="O11732">
        <v>170.29221601702099</v>
      </c>
      <c r="P11732">
        <v>297.64494017179697</v>
      </c>
      <c r="Q11732" t="s">
        <v>27</v>
      </c>
      <c r="R11732" t="s">
        <v>28</v>
      </c>
      <c r="S11732">
        <v>90</v>
      </c>
      <c r="T11732">
        <v>1176.2993735469599</v>
      </c>
      <c r="U11732">
        <v>2058.5239037071801</v>
      </c>
      <c r="V11732" t="s">
        <v>31</v>
      </c>
      <c r="W11732">
        <v>2110.9916916843699</v>
      </c>
      <c r="X11732">
        <v>21109.916916843798</v>
      </c>
      <c r="Y11732" t="s">
        <v>30</v>
      </c>
    </row>
    <row r="11733" spans="1:25" x14ac:dyDescent="0.35">
      <c r="A11733" t="s">
        <v>25</v>
      </c>
      <c r="B11733" s="1">
        <v>34743</v>
      </c>
      <c r="C11733">
        <v>20</v>
      </c>
      <c r="D11733">
        <v>56.2</v>
      </c>
      <c r="E11733">
        <v>1</v>
      </c>
      <c r="F11733">
        <v>11</v>
      </c>
      <c r="G11733">
        <v>0</v>
      </c>
      <c r="H11733">
        <v>87.876121808801798</v>
      </c>
      <c r="I11733">
        <v>20.002879045230099</v>
      </c>
      <c r="J11733">
        <v>161.57164710014999</v>
      </c>
      <c r="K11733">
        <v>5.49782644507067</v>
      </c>
      <c r="L11733">
        <v>30.550295502968901</v>
      </c>
      <c r="M11733">
        <v>10.8785639423297</v>
      </c>
      <c r="N11733">
        <v>1.8590907105113199</v>
      </c>
      <c r="O11733">
        <v>67.394602544725402</v>
      </c>
      <c r="P11733">
        <v>139.01184030320999</v>
      </c>
      <c r="Q11733" t="s">
        <v>27</v>
      </c>
      <c r="R11733" t="s">
        <v>28</v>
      </c>
      <c r="S11733">
        <v>90</v>
      </c>
      <c r="T11733">
        <v>620.19320778573694</v>
      </c>
      <c r="U11733">
        <v>1085.33811362504</v>
      </c>
      <c r="V11733" t="s">
        <v>29</v>
      </c>
      <c r="W11733">
        <v>1353.1931470867901</v>
      </c>
      <c r="X11733">
        <v>13531.931470867899</v>
      </c>
      <c r="Y11733" t="s">
        <v>30</v>
      </c>
    </row>
    <row r="11734" spans="1:25" x14ac:dyDescent="0.35">
      <c r="A11734" t="s">
        <v>25</v>
      </c>
      <c r="B11734" s="1">
        <v>34744</v>
      </c>
      <c r="C11734">
        <v>20</v>
      </c>
      <c r="D11734">
        <v>64.099999999999994</v>
      </c>
      <c r="E11734">
        <v>1</v>
      </c>
      <c r="F11734">
        <v>13</v>
      </c>
      <c r="G11734">
        <v>0</v>
      </c>
      <c r="H11734">
        <v>86.741462944720595</v>
      </c>
      <c r="I11734">
        <v>21.509299408230099</v>
      </c>
      <c r="J11734">
        <v>168.17564710015</v>
      </c>
      <c r="K11734">
        <v>5.1717793501878004</v>
      </c>
      <c r="L11734">
        <v>32.596155403552103</v>
      </c>
      <c r="M11734">
        <v>10.7252047385763</v>
      </c>
      <c r="N11734">
        <v>1.81295406635823</v>
      </c>
      <c r="O11734">
        <v>59.526981541482698</v>
      </c>
      <c r="P11734">
        <v>139.25836748030301</v>
      </c>
      <c r="Q11734" t="s">
        <v>27</v>
      </c>
      <c r="R11734" t="s">
        <v>28</v>
      </c>
      <c r="S11734">
        <v>90</v>
      </c>
      <c r="T11734">
        <v>564.25034752239901</v>
      </c>
      <c r="U11734">
        <v>987.43810816419796</v>
      </c>
      <c r="V11734" t="s">
        <v>29</v>
      </c>
      <c r="W11734">
        <v>1262.4478769852401</v>
      </c>
      <c r="X11734">
        <v>12624.4787698524</v>
      </c>
      <c r="Y11734" t="s">
        <v>30</v>
      </c>
    </row>
    <row r="11735" spans="1:25" x14ac:dyDescent="0.35">
      <c r="A11735" t="s">
        <v>25</v>
      </c>
      <c r="B11735" s="1">
        <v>34745</v>
      </c>
      <c r="C11735">
        <v>20</v>
      </c>
      <c r="D11735">
        <v>64.099999999999994</v>
      </c>
      <c r="E11735">
        <v>1</v>
      </c>
      <c r="F11735">
        <v>9</v>
      </c>
      <c r="G11735">
        <v>0</v>
      </c>
      <c r="H11735">
        <v>86.534931577036801</v>
      </c>
      <c r="I11735">
        <v>23.015719771230099</v>
      </c>
      <c r="J11735">
        <v>174.77964710014999</v>
      </c>
      <c r="K11735">
        <v>4.1057027439303004</v>
      </c>
      <c r="L11735">
        <v>34.630661334225799</v>
      </c>
      <c r="M11735">
        <v>9.1494145149657609</v>
      </c>
      <c r="N11735">
        <v>1.36846927721272</v>
      </c>
      <c r="O11735">
        <v>34.262586115616401</v>
      </c>
      <c r="P11735">
        <v>89.984934624762801</v>
      </c>
      <c r="Q11735" t="s">
        <v>27</v>
      </c>
      <c r="R11735" t="s">
        <v>28</v>
      </c>
      <c r="S11735">
        <v>90</v>
      </c>
      <c r="T11735">
        <v>393.04660541705198</v>
      </c>
      <c r="U11735">
        <v>687.83155947984096</v>
      </c>
      <c r="V11735" t="s">
        <v>29</v>
      </c>
      <c r="W11735">
        <v>961.35580180897705</v>
      </c>
      <c r="X11735">
        <v>9613.5580180897705</v>
      </c>
      <c r="Y11735" t="s">
        <v>32</v>
      </c>
    </row>
    <row r="11736" spans="1:25" x14ac:dyDescent="0.35">
      <c r="A11736" t="s">
        <v>25</v>
      </c>
      <c r="B11736" s="1">
        <v>34746</v>
      </c>
      <c r="C11736">
        <v>22</v>
      </c>
      <c r="D11736">
        <v>64.5</v>
      </c>
      <c r="E11736">
        <v>1</v>
      </c>
      <c r="F11736">
        <v>11</v>
      </c>
      <c r="G11736">
        <v>0</v>
      </c>
      <c r="H11736">
        <v>86.534930156102703</v>
      </c>
      <c r="I11736">
        <v>24.646553206230099</v>
      </c>
      <c r="J11736">
        <v>181.74364710015001</v>
      </c>
      <c r="K11736">
        <v>4.5410429904964102</v>
      </c>
      <c r="L11736">
        <v>36.812573256323802</v>
      </c>
      <c r="M11736">
        <v>10.3184748438344</v>
      </c>
      <c r="N11736">
        <v>1.69304443356371</v>
      </c>
      <c r="O11736">
        <v>44.981604515555198</v>
      </c>
      <c r="P11736">
        <v>132.50444841468101</v>
      </c>
      <c r="Q11736" t="s">
        <v>27</v>
      </c>
      <c r="R11736" t="s">
        <v>28</v>
      </c>
      <c r="S11736">
        <v>90</v>
      </c>
      <c r="T11736">
        <v>460.64560002663097</v>
      </c>
      <c r="U11736">
        <v>806.12980004660506</v>
      </c>
      <c r="V11736" t="s">
        <v>29</v>
      </c>
      <c r="W11736">
        <v>1084.86313931372</v>
      </c>
      <c r="X11736">
        <v>10848.631393137201</v>
      </c>
      <c r="Y11736" t="s">
        <v>30</v>
      </c>
    </row>
    <row r="11737" spans="1:25" x14ac:dyDescent="0.35">
      <c r="A11737" t="s">
        <v>25</v>
      </c>
      <c r="B11737" s="1">
        <v>34747</v>
      </c>
      <c r="C11737">
        <v>21</v>
      </c>
      <c r="D11737">
        <v>73.2</v>
      </c>
      <c r="E11737">
        <v>1</v>
      </c>
      <c r="F11737">
        <v>9</v>
      </c>
      <c r="G11737">
        <v>0</v>
      </c>
      <c r="H11737">
        <v>85.235675293700893</v>
      </c>
      <c r="I11737">
        <v>25.8244204422301</v>
      </c>
      <c r="J11737">
        <v>188.52764710015001</v>
      </c>
      <c r="K11737">
        <v>3.4224757564563002</v>
      </c>
      <c r="L11737">
        <v>38.473604378344497</v>
      </c>
      <c r="M11737">
        <v>8.32279928665195</v>
      </c>
      <c r="N11737">
        <v>1.15729953784576</v>
      </c>
      <c r="O11737">
        <v>22.155264982087601</v>
      </c>
      <c r="P11737">
        <v>70.813678503015694</v>
      </c>
      <c r="Q11737" t="s">
        <v>27</v>
      </c>
      <c r="R11737" t="s">
        <v>28</v>
      </c>
      <c r="S11737">
        <v>90</v>
      </c>
      <c r="T11737">
        <v>294.237242983979</v>
      </c>
      <c r="U11737">
        <v>514.91517522196398</v>
      </c>
      <c r="V11737" t="s">
        <v>29</v>
      </c>
      <c r="W11737">
        <v>767.67040825775302</v>
      </c>
      <c r="X11737">
        <v>7676.7040825775302</v>
      </c>
      <c r="Y11737" t="s">
        <v>32</v>
      </c>
    </row>
    <row r="11738" spans="1:25" x14ac:dyDescent="0.35">
      <c r="A11738" t="s">
        <v>25</v>
      </c>
      <c r="B11738" s="1">
        <v>34748</v>
      </c>
      <c r="C11738">
        <v>25</v>
      </c>
      <c r="D11738">
        <v>29.6</v>
      </c>
      <c r="E11738">
        <v>1</v>
      </c>
      <c r="F11738">
        <v>22</v>
      </c>
      <c r="G11738">
        <v>0</v>
      </c>
      <c r="H11738">
        <v>91.323652890294298</v>
      </c>
      <c r="I11738">
        <v>29.4785373702301</v>
      </c>
      <c r="J11738">
        <v>196.03164710015</v>
      </c>
      <c r="K11738">
        <v>15.6820616054843</v>
      </c>
      <c r="L11738">
        <v>42.848546964119301</v>
      </c>
      <c r="M11738">
        <v>28.198577494793</v>
      </c>
      <c r="N11738">
        <v>10.033929582292</v>
      </c>
      <c r="O11738">
        <v>606.58991467226099</v>
      </c>
      <c r="P11738">
        <v>2354.7861554690098</v>
      </c>
      <c r="Q11738" t="s">
        <v>31</v>
      </c>
      <c r="R11738" t="s">
        <v>28</v>
      </c>
      <c r="S11738">
        <v>90</v>
      </c>
      <c r="T11738">
        <v>2772.7476273318698</v>
      </c>
      <c r="U11738">
        <v>4852.3083478307799</v>
      </c>
      <c r="V11738" t="s">
        <v>32</v>
      </c>
      <c r="W11738">
        <v>3465.04100121998</v>
      </c>
      <c r="X11738">
        <v>34650.410012199798</v>
      </c>
      <c r="Y11738" t="s">
        <v>30</v>
      </c>
    </row>
    <row r="11739" spans="1:25" x14ac:dyDescent="0.35">
      <c r="A11739" t="s">
        <v>25</v>
      </c>
      <c r="B11739" s="1">
        <v>34749</v>
      </c>
      <c r="C11739">
        <v>25</v>
      </c>
      <c r="D11739">
        <v>57.4</v>
      </c>
      <c r="E11739">
        <v>1</v>
      </c>
      <c r="F11739">
        <v>33</v>
      </c>
      <c r="G11739">
        <v>0</v>
      </c>
      <c r="H11739">
        <v>88.7104456303436</v>
      </c>
      <c r="I11739">
        <v>31.689693352230101</v>
      </c>
      <c r="J11739">
        <v>203.53564710014999</v>
      </c>
      <c r="K11739">
        <v>18.777206749083</v>
      </c>
      <c r="L11739">
        <v>45.6216223594786</v>
      </c>
      <c r="M11739">
        <v>32.804808552158597</v>
      </c>
      <c r="N11739">
        <v>13.1153019123046</v>
      </c>
      <c r="O11739">
        <v>792.635012568207</v>
      </c>
      <c r="P11739">
        <v>3434.3690503603402</v>
      </c>
      <c r="Q11739" t="s">
        <v>31</v>
      </c>
      <c r="R11739" t="s">
        <v>28</v>
      </c>
      <c r="S11739">
        <v>90</v>
      </c>
      <c r="T11739">
        <v>3466.59003366868</v>
      </c>
      <c r="U11739">
        <v>6066.5325589201902</v>
      </c>
      <c r="V11739" t="s">
        <v>32</v>
      </c>
      <c r="W11739">
        <v>3835.6384830482898</v>
      </c>
      <c r="X11739">
        <v>38356.384830482901</v>
      </c>
      <c r="Y11739" t="s">
        <v>30</v>
      </c>
    </row>
    <row r="11740" spans="1:25" x14ac:dyDescent="0.35">
      <c r="A11740" t="s">
        <v>25</v>
      </c>
      <c r="B11740" s="1">
        <v>34750</v>
      </c>
      <c r="C11740">
        <v>21</v>
      </c>
      <c r="D11740">
        <v>64.3</v>
      </c>
      <c r="E11740">
        <v>0</v>
      </c>
      <c r="F11740">
        <v>1.9</v>
      </c>
      <c r="G11740">
        <v>0</v>
      </c>
      <c r="H11740">
        <v>87.183017952070401</v>
      </c>
      <c r="I11740">
        <v>33.2587179912301</v>
      </c>
      <c r="J11740">
        <v>210.31964710015001</v>
      </c>
      <c r="K11740">
        <v>3.1478337249091499</v>
      </c>
      <c r="L11740">
        <v>47.671289305742</v>
      </c>
      <c r="M11740">
        <v>8.8197027933505492</v>
      </c>
      <c r="N11740">
        <v>1.2823967137561101</v>
      </c>
      <c r="O11740">
        <v>18.813842576867799</v>
      </c>
      <c r="P11740">
        <v>87.9079846631533</v>
      </c>
      <c r="Q11740" t="s">
        <v>27</v>
      </c>
      <c r="R11740" t="s">
        <v>28</v>
      </c>
      <c r="S11740">
        <v>90</v>
      </c>
      <c r="T11740">
        <v>257.28797563951701</v>
      </c>
      <c r="U11740">
        <v>450.25395736915601</v>
      </c>
      <c r="V11740" t="s">
        <v>27</v>
      </c>
      <c r="W11740">
        <v>690.46020247167496</v>
      </c>
      <c r="X11740">
        <v>6904.6020247167498</v>
      </c>
      <c r="Y11740" t="s">
        <v>32</v>
      </c>
    </row>
    <row r="11741" spans="1:25" x14ac:dyDescent="0.35">
      <c r="A11741" t="s">
        <v>25</v>
      </c>
      <c r="B11741" s="1">
        <v>34751</v>
      </c>
      <c r="C11741">
        <v>25</v>
      </c>
      <c r="D11741">
        <v>47.3</v>
      </c>
      <c r="E11741">
        <v>1</v>
      </c>
      <c r="F11741">
        <v>9</v>
      </c>
      <c r="G11741">
        <v>0</v>
      </c>
      <c r="H11741">
        <v>88.381515238011801</v>
      </c>
      <c r="I11741">
        <v>35.994115180230096</v>
      </c>
      <c r="J11741">
        <v>217.82364710015</v>
      </c>
      <c r="K11741">
        <v>5.3444342824088196</v>
      </c>
      <c r="L11741">
        <v>50.943091963256599</v>
      </c>
      <c r="M11741">
        <v>14.117013198557</v>
      </c>
      <c r="N11741">
        <v>2.9485853048247002</v>
      </c>
      <c r="O11741">
        <v>72.889789769073104</v>
      </c>
      <c r="P11741">
        <v>380.75439931361598</v>
      </c>
      <c r="Q11741" t="s">
        <v>27</v>
      </c>
      <c r="R11741" t="s">
        <v>28</v>
      </c>
      <c r="S11741">
        <v>90</v>
      </c>
      <c r="T11741">
        <v>593.68278068144195</v>
      </c>
      <c r="U11741">
        <v>1038.9448661925201</v>
      </c>
      <c r="V11741" t="s">
        <v>29</v>
      </c>
      <c r="W11741">
        <v>1310.6083624779301</v>
      </c>
      <c r="X11741">
        <v>13106.083624779299</v>
      </c>
      <c r="Y11741" t="s">
        <v>30</v>
      </c>
    </row>
    <row r="11742" spans="1:25" x14ac:dyDescent="0.35">
      <c r="A11742" t="s">
        <v>25</v>
      </c>
      <c r="B11742" s="1">
        <v>34752</v>
      </c>
      <c r="C11742">
        <v>17</v>
      </c>
      <c r="D11742">
        <v>88.1</v>
      </c>
      <c r="E11742">
        <v>0</v>
      </c>
      <c r="F11742">
        <v>1.9</v>
      </c>
      <c r="G11742">
        <v>4.2</v>
      </c>
      <c r="H11742">
        <v>45.795251842472702</v>
      </c>
      <c r="I11742">
        <v>25.310014645361001</v>
      </c>
      <c r="J11742">
        <v>216.437693365087</v>
      </c>
      <c r="K11742">
        <v>0.101859754324391</v>
      </c>
      <c r="L11742">
        <v>39.169051685990702</v>
      </c>
      <c r="M11742">
        <v>0.14432804717004899</v>
      </c>
      <c r="N11742">
        <v>8.8434088889139198E-4</v>
      </c>
      <c r="O11742">
        <v>8.6634594618154503E-4</v>
      </c>
      <c r="P11742">
        <v>2.8614167656964202E-3</v>
      </c>
      <c r="Q11742" t="s">
        <v>33</v>
      </c>
      <c r="R11742" t="s">
        <v>28</v>
      </c>
      <c r="S11742">
        <v>90</v>
      </c>
      <c r="T11742">
        <v>0.82487039958836605</v>
      </c>
      <c r="U11742">
        <v>1.44352319927964</v>
      </c>
      <c r="V11742" t="s">
        <v>33</v>
      </c>
      <c r="W11742">
        <v>5.0194261725409097</v>
      </c>
      <c r="X11742">
        <v>0</v>
      </c>
      <c r="Y11742" t="s">
        <v>33</v>
      </c>
    </row>
    <row r="11743" spans="1:25" x14ac:dyDescent="0.35">
      <c r="A11743" t="s">
        <v>25</v>
      </c>
      <c r="B11743" s="1">
        <v>34753</v>
      </c>
      <c r="C11743">
        <v>23</v>
      </c>
      <c r="D11743">
        <v>78.2</v>
      </c>
      <c r="E11743">
        <v>1</v>
      </c>
      <c r="F11743">
        <v>5.6</v>
      </c>
      <c r="G11743">
        <v>97.8</v>
      </c>
      <c r="H11743">
        <v>32.751960400330603</v>
      </c>
      <c r="I11743">
        <v>8.8543679594530804</v>
      </c>
      <c r="J11743">
        <v>17.132276109542101</v>
      </c>
      <c r="K11743">
        <v>9.3499565452976902E-3</v>
      </c>
      <c r="L11743">
        <v>8.7345562835238706</v>
      </c>
      <c r="M11743">
        <v>5.2494548965099901E-3</v>
      </c>
      <c r="N11743" s="2">
        <v>2.5070965153618799E-6</v>
      </c>
      <c r="O11743" s="2">
        <v>2.5112306208856802E-7</v>
      </c>
      <c r="P11743" s="2">
        <v>3.40627388875377E-8</v>
      </c>
      <c r="Q11743" t="s">
        <v>33</v>
      </c>
      <c r="R11743" t="s">
        <v>28</v>
      </c>
      <c r="S11743">
        <v>90</v>
      </c>
      <c r="T11743">
        <v>1.4267649373409901E-2</v>
      </c>
      <c r="U11743">
        <v>2.49683864034673E-2</v>
      </c>
      <c r="V11743" t="s">
        <v>33</v>
      </c>
      <c r="W11743">
        <v>0.14056427844656999</v>
      </c>
      <c r="X11743">
        <v>0</v>
      </c>
      <c r="Y11743" t="s">
        <v>33</v>
      </c>
    </row>
    <row r="11744" spans="1:25" x14ac:dyDescent="0.35">
      <c r="A11744" t="s">
        <v>25</v>
      </c>
      <c r="B11744" s="1">
        <v>34754</v>
      </c>
      <c r="C11744">
        <v>21</v>
      </c>
      <c r="D11744">
        <v>64.3</v>
      </c>
      <c r="E11744">
        <v>1</v>
      </c>
      <c r="F11744">
        <v>24</v>
      </c>
      <c r="G11744">
        <v>4</v>
      </c>
      <c r="H11744">
        <v>61.593710810515198</v>
      </c>
      <c r="I11744">
        <v>6.8980012281426504</v>
      </c>
      <c r="J11744">
        <v>19.7262781561152</v>
      </c>
      <c r="K11744">
        <v>1.5050238569258501</v>
      </c>
      <c r="L11744">
        <v>7.36095079389011</v>
      </c>
      <c r="M11744">
        <v>0.77466536435081601</v>
      </c>
      <c r="N11744">
        <v>1.7310153931231999E-2</v>
      </c>
      <c r="O11744">
        <v>0.69088677566427603</v>
      </c>
      <c r="P11744">
        <v>6.2852169971540903E-2</v>
      </c>
      <c r="Q11744" t="s">
        <v>33</v>
      </c>
      <c r="R11744" t="s">
        <v>28</v>
      </c>
      <c r="S11744">
        <v>90</v>
      </c>
      <c r="T11744">
        <v>77.012412782775996</v>
      </c>
      <c r="U11744">
        <v>134.771722369858</v>
      </c>
      <c r="V11744" t="s">
        <v>27</v>
      </c>
      <c r="W11744">
        <v>256.96449507333</v>
      </c>
      <c r="X11744">
        <v>2569.6449507333</v>
      </c>
      <c r="Y11744" t="s">
        <v>31</v>
      </c>
    </row>
    <row r="11745" spans="1:25" x14ac:dyDescent="0.35">
      <c r="A11745" t="s">
        <v>25</v>
      </c>
      <c r="B11745" s="1">
        <v>34755</v>
      </c>
      <c r="C11745">
        <v>19</v>
      </c>
      <c r="D11745">
        <v>68.2</v>
      </c>
      <c r="E11745">
        <v>1</v>
      </c>
      <c r="F11745">
        <v>11</v>
      </c>
      <c r="G11745">
        <v>11</v>
      </c>
      <c r="H11745">
        <v>49.3798068354929</v>
      </c>
      <c r="I11745">
        <v>4.2520904143902802</v>
      </c>
      <c r="J11745">
        <v>10.2172883949771</v>
      </c>
      <c r="K11745">
        <v>0.26388973910934499</v>
      </c>
      <c r="L11745">
        <v>4.2337520958645403</v>
      </c>
      <c r="M11745">
        <v>0.10586855662299401</v>
      </c>
      <c r="N11745">
        <v>5.1098303329254495E-4</v>
      </c>
      <c r="O11745">
        <v>1.4084501035959999E-3</v>
      </c>
      <c r="P11745" s="2">
        <v>3.4408783753214801E-5</v>
      </c>
      <c r="Q11745" t="s">
        <v>33</v>
      </c>
      <c r="R11745" t="s">
        <v>28</v>
      </c>
      <c r="S11745">
        <v>90</v>
      </c>
      <c r="T11745">
        <v>4.1410290563073398</v>
      </c>
      <c r="U11745">
        <v>7.2468008485378501</v>
      </c>
      <c r="V11745" t="s">
        <v>33</v>
      </c>
      <c r="W11745">
        <v>20.6786565951613</v>
      </c>
      <c r="X11745">
        <v>0</v>
      </c>
      <c r="Y11745" t="s">
        <v>33</v>
      </c>
    </row>
    <row r="11746" spans="1:25" x14ac:dyDescent="0.35">
      <c r="A11746" t="s">
        <v>25</v>
      </c>
      <c r="B11746" s="1">
        <v>34756</v>
      </c>
      <c r="C11746">
        <v>20</v>
      </c>
      <c r="D11746">
        <v>68.400000000000006</v>
      </c>
      <c r="E11746">
        <v>1</v>
      </c>
      <c r="F11746">
        <v>15</v>
      </c>
      <c r="G11746">
        <v>0</v>
      </c>
      <c r="H11746">
        <v>72.337608211851901</v>
      </c>
      <c r="I11746">
        <v>5.5780760263902804</v>
      </c>
      <c r="J11746">
        <v>16.821288394977099</v>
      </c>
      <c r="K11746">
        <v>1.44319954923614</v>
      </c>
      <c r="L11746">
        <v>6.0995232618580904</v>
      </c>
      <c r="M11746">
        <v>0.67876608900141999</v>
      </c>
      <c r="N11746">
        <v>1.3699778529377499E-2</v>
      </c>
      <c r="O11746">
        <v>0.44851723514223402</v>
      </c>
      <c r="P11746">
        <v>2.6192854006605801E-2</v>
      </c>
      <c r="Q11746" t="s">
        <v>33</v>
      </c>
      <c r="R11746" t="s">
        <v>28</v>
      </c>
      <c r="S11746">
        <v>90</v>
      </c>
      <c r="T11746">
        <v>71.842882396768204</v>
      </c>
      <c r="U11746">
        <v>125.72504419434399</v>
      </c>
      <c r="V11746" t="s">
        <v>27</v>
      </c>
      <c r="W11746">
        <v>242.38844417246401</v>
      </c>
      <c r="X11746">
        <v>2423.8844417246401</v>
      </c>
      <c r="Y11746" t="s">
        <v>31</v>
      </c>
    </row>
    <row r="11747" spans="1:25" x14ac:dyDescent="0.35">
      <c r="A11747" t="s">
        <v>25</v>
      </c>
      <c r="B11747" s="1">
        <v>34757</v>
      </c>
      <c r="C11747">
        <v>21</v>
      </c>
      <c r="D11747">
        <v>77.900000000000006</v>
      </c>
      <c r="E11747">
        <v>1</v>
      </c>
      <c r="F11747">
        <v>15</v>
      </c>
      <c r="G11747">
        <v>0</v>
      </c>
      <c r="H11747">
        <v>78.827192814702698</v>
      </c>
      <c r="I11747">
        <v>6.5493769933902799</v>
      </c>
      <c r="J11747">
        <v>23.605288394977102</v>
      </c>
      <c r="K11747">
        <v>2.1558420729932801</v>
      </c>
      <c r="L11747">
        <v>7.7341090794720504</v>
      </c>
      <c r="M11747">
        <v>1.52295064894746</v>
      </c>
      <c r="N11747">
        <v>5.7269425126124797E-2</v>
      </c>
      <c r="O11747">
        <v>2.0244075181772101</v>
      </c>
      <c r="P11747">
        <v>0.20679242876130899</v>
      </c>
      <c r="Q11747" t="s">
        <v>33</v>
      </c>
      <c r="R11747" t="s">
        <v>28</v>
      </c>
      <c r="S11747">
        <v>90</v>
      </c>
      <c r="T11747">
        <v>139.17679059169001</v>
      </c>
      <c r="U11747">
        <v>243.55938353545699</v>
      </c>
      <c r="V11747" t="s">
        <v>27</v>
      </c>
      <c r="W11747">
        <v>420.17604375568999</v>
      </c>
      <c r="X11747">
        <v>4201.7604375568999</v>
      </c>
      <c r="Y11747" t="s">
        <v>32</v>
      </c>
    </row>
    <row r="11748" spans="1:25" x14ac:dyDescent="0.35">
      <c r="A11748" t="s">
        <v>25</v>
      </c>
      <c r="B11748" s="1">
        <v>34758</v>
      </c>
      <c r="C11748">
        <v>21</v>
      </c>
      <c r="D11748">
        <v>68.599999999999994</v>
      </c>
      <c r="E11748">
        <v>1</v>
      </c>
      <c r="F11748">
        <v>7</v>
      </c>
      <c r="G11748">
        <v>0</v>
      </c>
      <c r="H11748">
        <v>82.382151762581103</v>
      </c>
      <c r="I11748">
        <v>7.9294154713902802</v>
      </c>
      <c r="J11748">
        <v>30.3892883949771</v>
      </c>
      <c r="K11748">
        <v>2.1233662006753198</v>
      </c>
      <c r="L11748">
        <v>9.5979178073831797</v>
      </c>
      <c r="M11748">
        <v>1.8306544763355299</v>
      </c>
      <c r="N11748">
        <v>7.9319907664220299E-2</v>
      </c>
      <c r="O11748">
        <v>2.5693744790759498</v>
      </c>
      <c r="P11748">
        <v>0.43348303532662202</v>
      </c>
      <c r="Q11748" t="s">
        <v>33</v>
      </c>
      <c r="R11748" t="s">
        <v>28</v>
      </c>
      <c r="S11748">
        <v>90</v>
      </c>
      <c r="T11748">
        <v>135.760898702585</v>
      </c>
      <c r="U11748">
        <v>237.581572729523</v>
      </c>
      <c r="V11748" t="s">
        <v>27</v>
      </c>
      <c r="W11748">
        <v>411.68338229515899</v>
      </c>
      <c r="X11748">
        <v>4116.8338229515903</v>
      </c>
      <c r="Y11748" t="s">
        <v>32</v>
      </c>
    </row>
    <row r="11749" spans="1:25" x14ac:dyDescent="0.35">
      <c r="A11749" t="s">
        <v>25</v>
      </c>
      <c r="B11749" s="1">
        <v>34759</v>
      </c>
      <c r="C11749">
        <v>20</v>
      </c>
      <c r="D11749">
        <v>45.9</v>
      </c>
      <c r="E11749">
        <v>1</v>
      </c>
      <c r="F11749">
        <v>32</v>
      </c>
      <c r="G11749">
        <v>0</v>
      </c>
      <c r="H11749">
        <v>87.233183448561604</v>
      </c>
      <c r="I11749">
        <v>9.9184738161902803</v>
      </c>
      <c r="J11749">
        <v>35.693288394977102</v>
      </c>
      <c r="K11749">
        <v>14.4487562034852</v>
      </c>
      <c r="L11749">
        <v>11.7052746264488</v>
      </c>
      <c r="M11749">
        <v>14.5864308548902</v>
      </c>
      <c r="N11749">
        <v>3.1243429614163798</v>
      </c>
      <c r="O11749">
        <v>267.28131017499402</v>
      </c>
      <c r="P11749">
        <v>71.029418555498296</v>
      </c>
      <c r="Q11749" t="s">
        <v>27</v>
      </c>
      <c r="R11749" t="s">
        <v>28</v>
      </c>
      <c r="S11749">
        <v>95</v>
      </c>
      <c r="T11749">
        <v>2806.2736117959098</v>
      </c>
      <c r="U11749">
        <v>4910.9788206428502</v>
      </c>
      <c r="V11749" t="s">
        <v>32</v>
      </c>
      <c r="W11749">
        <v>3286.9766758794699</v>
      </c>
      <c r="X11749">
        <v>32869.7667587947</v>
      </c>
      <c r="Y11749" t="s">
        <v>30</v>
      </c>
    </row>
    <row r="11750" spans="1:25" x14ac:dyDescent="0.35">
      <c r="A11750" t="s">
        <v>25</v>
      </c>
      <c r="B11750" s="1">
        <v>34760</v>
      </c>
      <c r="C11750">
        <v>18</v>
      </c>
      <c r="D11750">
        <v>59.6</v>
      </c>
      <c r="E11750">
        <v>1</v>
      </c>
      <c r="F11750">
        <v>7</v>
      </c>
      <c r="G11750">
        <v>0</v>
      </c>
      <c r="H11750">
        <v>87.0085499064147</v>
      </c>
      <c r="I11750">
        <v>11.2630410833903</v>
      </c>
      <c r="J11750">
        <v>40.637288394977098</v>
      </c>
      <c r="K11750">
        <v>3.9703156545276101</v>
      </c>
      <c r="L11750">
        <v>13.306204614000301</v>
      </c>
      <c r="M11750">
        <v>5.0495041529197797</v>
      </c>
      <c r="N11750">
        <v>0.47788033857418399</v>
      </c>
      <c r="O11750">
        <v>18.774793342036698</v>
      </c>
      <c r="P11750">
        <v>6.6629363459014899</v>
      </c>
      <c r="Q11750" t="s">
        <v>33</v>
      </c>
      <c r="R11750" t="s">
        <v>28</v>
      </c>
      <c r="S11750">
        <v>95</v>
      </c>
      <c r="T11750">
        <v>419.32275024332603</v>
      </c>
      <c r="U11750">
        <v>733.814812925821</v>
      </c>
      <c r="V11750" t="s">
        <v>29</v>
      </c>
      <c r="W11750">
        <v>922.89929050731496</v>
      </c>
      <c r="X11750">
        <v>9228.9929050731498</v>
      </c>
      <c r="Y11750" t="s">
        <v>32</v>
      </c>
    </row>
    <row r="11751" spans="1:25" x14ac:dyDescent="0.35">
      <c r="A11751" t="s">
        <v>25</v>
      </c>
      <c r="B11751" s="1">
        <v>34761</v>
      </c>
      <c r="C11751">
        <v>18</v>
      </c>
      <c r="D11751">
        <v>63.7</v>
      </c>
      <c r="E11751">
        <v>1</v>
      </c>
      <c r="F11751">
        <v>15</v>
      </c>
      <c r="G11751">
        <v>0</v>
      </c>
      <c r="H11751">
        <v>86.383958221876895</v>
      </c>
      <c r="I11751">
        <v>12.471154741790301</v>
      </c>
      <c r="J11751">
        <v>45.581288394977101</v>
      </c>
      <c r="K11751">
        <v>5.4377380370024397</v>
      </c>
      <c r="L11751">
        <v>14.811292566825299</v>
      </c>
      <c r="M11751">
        <v>7.2469920192410902</v>
      </c>
      <c r="N11751">
        <v>0.90583308720588696</v>
      </c>
      <c r="O11751">
        <v>44.531680723082303</v>
      </c>
      <c r="P11751">
        <v>20.068743415322999</v>
      </c>
      <c r="Q11751" t="s">
        <v>27</v>
      </c>
      <c r="R11751" t="s">
        <v>28</v>
      </c>
      <c r="S11751">
        <v>95</v>
      </c>
      <c r="T11751">
        <v>685.98950820136099</v>
      </c>
      <c r="U11751">
        <v>1200.4816393523799</v>
      </c>
      <c r="V11751" t="s">
        <v>29</v>
      </c>
      <c r="W11751">
        <v>1336.5351996290599</v>
      </c>
      <c r="X11751">
        <v>13365.351996290599</v>
      </c>
      <c r="Y11751" t="s">
        <v>30</v>
      </c>
    </row>
    <row r="11752" spans="1:25" x14ac:dyDescent="0.35">
      <c r="A11752" t="s">
        <v>25</v>
      </c>
      <c r="B11752" s="1">
        <v>34762</v>
      </c>
      <c r="C11752">
        <v>20</v>
      </c>
      <c r="D11752">
        <v>56.2</v>
      </c>
      <c r="E11752">
        <v>1</v>
      </c>
      <c r="F11752">
        <v>11</v>
      </c>
      <c r="G11752">
        <v>0</v>
      </c>
      <c r="H11752">
        <v>86.383956802411703</v>
      </c>
      <c r="I11752">
        <v>14.0815199081903</v>
      </c>
      <c r="J11752">
        <v>50.885288394977103</v>
      </c>
      <c r="K11752">
        <v>4.4451026933571098</v>
      </c>
      <c r="L11752">
        <v>16.6465278431284</v>
      </c>
      <c r="M11752">
        <v>6.4195018636004999</v>
      </c>
      <c r="N11752">
        <v>0.73088030115733305</v>
      </c>
      <c r="O11752">
        <v>29.543302865156502</v>
      </c>
      <c r="P11752">
        <v>17.217535057679399</v>
      </c>
      <c r="Q11752" t="s">
        <v>27</v>
      </c>
      <c r="R11752" t="s">
        <v>28</v>
      </c>
      <c r="S11752">
        <v>95</v>
      </c>
      <c r="T11752">
        <v>501.14230139232001</v>
      </c>
      <c r="U11752">
        <v>876.99902743656003</v>
      </c>
      <c r="V11752" t="s">
        <v>29</v>
      </c>
      <c r="W11752">
        <v>1057.6841060592301</v>
      </c>
      <c r="X11752">
        <v>10576.8410605923</v>
      </c>
      <c r="Y11752" t="s">
        <v>30</v>
      </c>
    </row>
    <row r="11753" spans="1:25" x14ac:dyDescent="0.35">
      <c r="A11753" t="s">
        <v>25</v>
      </c>
      <c r="B11753" s="1">
        <v>34763</v>
      </c>
      <c r="C11753">
        <v>19</v>
      </c>
      <c r="D11753">
        <v>77.599999999999994</v>
      </c>
      <c r="E11753">
        <v>1</v>
      </c>
      <c r="F11753">
        <v>15</v>
      </c>
      <c r="G11753">
        <v>0</v>
      </c>
      <c r="H11753">
        <v>84.137798663042204</v>
      </c>
      <c r="I11753">
        <v>14.866054103390301</v>
      </c>
      <c r="J11753">
        <v>56.009288394977098</v>
      </c>
      <c r="K11753">
        <v>3.9872324148418699</v>
      </c>
      <c r="L11753">
        <v>17.872653866236501</v>
      </c>
      <c r="M11753">
        <v>6.0349632095118997</v>
      </c>
      <c r="N11753">
        <v>0.65518356322470905</v>
      </c>
      <c r="O11753">
        <v>23.513685835374901</v>
      </c>
      <c r="P11753">
        <v>15.994164186513901</v>
      </c>
      <c r="Q11753" t="s">
        <v>27</v>
      </c>
      <c r="R11753" t="s">
        <v>28</v>
      </c>
      <c r="S11753">
        <v>95</v>
      </c>
      <c r="T11753">
        <v>422.15700852287199</v>
      </c>
      <c r="U11753">
        <v>738.77476491502603</v>
      </c>
      <c r="V11753" t="s">
        <v>29</v>
      </c>
      <c r="W11753">
        <v>927.70418132268401</v>
      </c>
      <c r="X11753">
        <v>9277.0418132268405</v>
      </c>
      <c r="Y11753" t="s">
        <v>32</v>
      </c>
    </row>
    <row r="11754" spans="1:25" x14ac:dyDescent="0.35">
      <c r="A11754" t="s">
        <v>25</v>
      </c>
      <c r="B11754" s="1">
        <v>34764</v>
      </c>
      <c r="C11754">
        <v>21</v>
      </c>
      <c r="D11754">
        <v>53.5</v>
      </c>
      <c r="E11754">
        <v>1</v>
      </c>
      <c r="F11754">
        <v>14.8</v>
      </c>
      <c r="G11754">
        <v>0</v>
      </c>
      <c r="H11754">
        <v>86.322181351537395</v>
      </c>
      <c r="I11754">
        <v>16.6567136753903</v>
      </c>
      <c r="J11754">
        <v>61.4932883949771</v>
      </c>
      <c r="K11754">
        <v>5.3364488157775396</v>
      </c>
      <c r="L11754">
        <v>19.862808491738399</v>
      </c>
      <c r="M11754">
        <v>8.36387857528773</v>
      </c>
      <c r="N11754">
        <v>1.1674292410171101</v>
      </c>
      <c r="O11754">
        <v>51.555223835682803</v>
      </c>
      <c r="P11754">
        <v>43.995038395935602</v>
      </c>
      <c r="Q11754" t="s">
        <v>27</v>
      </c>
      <c r="R11754" t="s">
        <v>28</v>
      </c>
      <c r="S11754">
        <v>95</v>
      </c>
      <c r="T11754">
        <v>666.35087035025401</v>
      </c>
      <c r="U11754">
        <v>1166.11402311294</v>
      </c>
      <c r="V11754" t="s">
        <v>29</v>
      </c>
      <c r="W11754">
        <v>1308.38605552697</v>
      </c>
      <c r="X11754">
        <v>13083.860555269701</v>
      </c>
      <c r="Y11754" t="s">
        <v>30</v>
      </c>
    </row>
    <row r="11755" spans="1:25" x14ac:dyDescent="0.35">
      <c r="A11755" t="s">
        <v>25</v>
      </c>
      <c r="B11755" s="1">
        <v>34765</v>
      </c>
      <c r="C11755">
        <v>20</v>
      </c>
      <c r="D11755">
        <v>64.099999999999994</v>
      </c>
      <c r="E11755">
        <v>1</v>
      </c>
      <c r="F11755">
        <v>13</v>
      </c>
      <c r="G11755">
        <v>0</v>
      </c>
      <c r="H11755">
        <v>86.322179932673393</v>
      </c>
      <c r="I11755">
        <v>17.976624850590301</v>
      </c>
      <c r="J11755">
        <v>66.797288394977102</v>
      </c>
      <c r="K11755">
        <v>4.8737234594220702</v>
      </c>
      <c r="L11755">
        <v>21.492789462384</v>
      </c>
      <c r="M11755">
        <v>8.0702966873005302</v>
      </c>
      <c r="N11755">
        <v>1.0958808065257799</v>
      </c>
      <c r="O11755">
        <v>43.159573591621097</v>
      </c>
      <c r="P11755">
        <v>43.525621945985399</v>
      </c>
      <c r="Q11755" t="s">
        <v>27</v>
      </c>
      <c r="R11755" t="s">
        <v>28</v>
      </c>
      <c r="S11755">
        <v>95</v>
      </c>
      <c r="T11755">
        <v>578.81272065101405</v>
      </c>
      <c r="U11755">
        <v>1012.9222611392699</v>
      </c>
      <c r="V11755" t="s">
        <v>29</v>
      </c>
      <c r="W11755">
        <v>1178.80995513062</v>
      </c>
      <c r="X11755">
        <v>11788.099551306201</v>
      </c>
      <c r="Y11755" t="s">
        <v>30</v>
      </c>
    </row>
    <row r="11756" spans="1:25" x14ac:dyDescent="0.35">
      <c r="A11756" t="s">
        <v>25</v>
      </c>
      <c r="B11756" s="1">
        <v>34766</v>
      </c>
      <c r="C11756">
        <v>20</v>
      </c>
      <c r="D11756">
        <v>73</v>
      </c>
      <c r="E11756">
        <v>1</v>
      </c>
      <c r="F11756">
        <v>9</v>
      </c>
      <c r="G11756">
        <v>0</v>
      </c>
      <c r="H11756">
        <v>85.117831097131102</v>
      </c>
      <c r="I11756">
        <v>18.969315706590301</v>
      </c>
      <c r="J11756">
        <v>72.101288394977104</v>
      </c>
      <c r="K11756">
        <v>3.36722821694286</v>
      </c>
      <c r="L11756">
        <v>22.885872164137002</v>
      </c>
      <c r="M11756">
        <v>5.9611050141633504</v>
      </c>
      <c r="N11756">
        <v>0.64105795185772496</v>
      </c>
      <c r="O11756">
        <v>17.427757607825601</v>
      </c>
      <c r="P11756">
        <v>20.044132700181901</v>
      </c>
      <c r="Q11756" t="s">
        <v>27</v>
      </c>
      <c r="R11756" t="s">
        <v>28</v>
      </c>
      <c r="S11756">
        <v>95</v>
      </c>
      <c r="T11756">
        <v>322.50357774049098</v>
      </c>
      <c r="U11756">
        <v>564.38126104585899</v>
      </c>
      <c r="V11756" t="s">
        <v>29</v>
      </c>
      <c r="W11756">
        <v>752.09198646465597</v>
      </c>
      <c r="X11756">
        <v>7520.9198646465602</v>
      </c>
      <c r="Y11756" t="s">
        <v>32</v>
      </c>
    </row>
    <row r="11757" spans="1:25" x14ac:dyDescent="0.35">
      <c r="A11757" t="s">
        <v>25</v>
      </c>
      <c r="B11757" s="1">
        <v>34767</v>
      </c>
      <c r="C11757">
        <v>21</v>
      </c>
      <c r="D11757">
        <v>56.4</v>
      </c>
      <c r="E11757">
        <v>1</v>
      </c>
      <c r="F11757">
        <v>15</v>
      </c>
      <c r="G11757">
        <v>0</v>
      </c>
      <c r="H11757">
        <v>86.1325696885215</v>
      </c>
      <c r="I11757">
        <v>20.6482997353903</v>
      </c>
      <c r="J11757">
        <v>77.585288394977098</v>
      </c>
      <c r="K11757">
        <v>5.2483296277203397</v>
      </c>
      <c r="L11757">
        <v>24.797669179223</v>
      </c>
      <c r="M11757">
        <v>9.3219006031977898</v>
      </c>
      <c r="N11757">
        <v>1.4144637185709199</v>
      </c>
      <c r="O11757">
        <v>55.3853834637573</v>
      </c>
      <c r="P11757">
        <v>75.182815046198201</v>
      </c>
      <c r="Q11757" t="s">
        <v>27</v>
      </c>
      <c r="R11757" t="s">
        <v>28</v>
      </c>
      <c r="S11757">
        <v>95</v>
      </c>
      <c r="T11757">
        <v>649.40144041472604</v>
      </c>
      <c r="U11757">
        <v>1136.45252072577</v>
      </c>
      <c r="V11757" t="s">
        <v>29</v>
      </c>
      <c r="W11757">
        <v>1283.82925321672</v>
      </c>
      <c r="X11757">
        <v>12838.292532167199</v>
      </c>
      <c r="Y11757" t="s">
        <v>30</v>
      </c>
    </row>
    <row r="11758" spans="1:25" x14ac:dyDescent="0.35">
      <c r="A11758" t="s">
        <v>25</v>
      </c>
      <c r="B11758" s="1">
        <v>34768</v>
      </c>
      <c r="C11758">
        <v>19.7</v>
      </c>
      <c r="D11758">
        <v>92.3</v>
      </c>
      <c r="E11758">
        <v>1</v>
      </c>
      <c r="F11758">
        <v>37</v>
      </c>
      <c r="G11758">
        <v>0.2</v>
      </c>
      <c r="H11758">
        <v>79.572578349010598</v>
      </c>
      <c r="I11758">
        <v>20.927375332190302</v>
      </c>
      <c r="J11758">
        <v>82.835288394977098</v>
      </c>
      <c r="K11758">
        <v>7.0175568555155303</v>
      </c>
      <c r="L11758">
        <v>25.6526432972632</v>
      </c>
      <c r="M11758">
        <v>12.0660422747141</v>
      </c>
      <c r="N11758">
        <v>2.2332568533066599</v>
      </c>
      <c r="O11758">
        <v>110.58783813940801</v>
      </c>
      <c r="P11758">
        <v>160.882170172987</v>
      </c>
      <c r="Q11758" t="s">
        <v>27</v>
      </c>
      <c r="R11758" t="s">
        <v>28</v>
      </c>
      <c r="S11758">
        <v>95</v>
      </c>
      <c r="T11758">
        <v>1011.46704992075</v>
      </c>
      <c r="U11758">
        <v>1770.0673373613199</v>
      </c>
      <c r="V11758" t="s">
        <v>29</v>
      </c>
      <c r="W11758">
        <v>1761.8956542456201</v>
      </c>
      <c r="X11758">
        <v>17618.956542456199</v>
      </c>
      <c r="Y11758" t="s">
        <v>30</v>
      </c>
    </row>
    <row r="11759" spans="1:25" x14ac:dyDescent="0.35">
      <c r="A11759" t="s">
        <v>25</v>
      </c>
      <c r="B11759" s="1">
        <v>34769</v>
      </c>
      <c r="C11759">
        <v>20</v>
      </c>
      <c r="D11759">
        <v>73</v>
      </c>
      <c r="E11759">
        <v>1</v>
      </c>
      <c r="F11759">
        <v>13</v>
      </c>
      <c r="G11759">
        <v>4.4000000000000004</v>
      </c>
      <c r="H11759">
        <v>61.222250976994303</v>
      </c>
      <c r="I11759">
        <v>14.7502955632336</v>
      </c>
      <c r="J11759">
        <v>82.412621604210102</v>
      </c>
      <c r="K11759">
        <v>0.84691629649697098</v>
      </c>
      <c r="L11759">
        <v>20.381041730852701</v>
      </c>
      <c r="M11759">
        <v>0.77692897535042604</v>
      </c>
      <c r="N11759">
        <v>1.73997832397264E-2</v>
      </c>
      <c r="O11759">
        <v>0.35041569695555502</v>
      </c>
      <c r="P11759">
        <v>0.315867054786104</v>
      </c>
      <c r="Q11759" t="s">
        <v>33</v>
      </c>
      <c r="R11759" t="s">
        <v>28</v>
      </c>
      <c r="S11759">
        <v>95</v>
      </c>
      <c r="T11759">
        <v>33.240146279226401</v>
      </c>
      <c r="U11759">
        <v>58.170255988646197</v>
      </c>
      <c r="V11759" t="s">
        <v>27</v>
      </c>
      <c r="W11759">
        <v>113.850432789827</v>
      </c>
      <c r="X11759">
        <v>1138.50432789827</v>
      </c>
      <c r="Y11759" t="s">
        <v>29</v>
      </c>
    </row>
    <row r="11760" spans="1:25" x14ac:dyDescent="0.35">
      <c r="A11760" t="s">
        <v>25</v>
      </c>
      <c r="B11760" s="1">
        <v>34770</v>
      </c>
      <c r="C11760">
        <v>20</v>
      </c>
      <c r="D11760">
        <v>45.9</v>
      </c>
      <c r="E11760">
        <v>1</v>
      </c>
      <c r="F11760">
        <v>11</v>
      </c>
      <c r="G11760">
        <v>0</v>
      </c>
      <c r="H11760">
        <v>81.102534940211399</v>
      </c>
      <c r="I11760">
        <v>16.7393539080336</v>
      </c>
      <c r="J11760">
        <v>87.716621604210104</v>
      </c>
      <c r="K11760">
        <v>2.23031841522001</v>
      </c>
      <c r="L11760">
        <v>22.665372599267801</v>
      </c>
      <c r="M11760">
        <v>3.87200487160572</v>
      </c>
      <c r="N11760">
        <v>0.29868639299849398</v>
      </c>
      <c r="O11760">
        <v>5.7478578672071201</v>
      </c>
      <c r="P11760">
        <v>6.4787880712858898</v>
      </c>
      <c r="Q11760" t="s">
        <v>33</v>
      </c>
      <c r="R11760" t="s">
        <v>28</v>
      </c>
      <c r="S11760">
        <v>95</v>
      </c>
      <c r="T11760">
        <v>165.51763447612799</v>
      </c>
      <c r="U11760">
        <v>289.65586033322398</v>
      </c>
      <c r="V11760" t="s">
        <v>27</v>
      </c>
      <c r="W11760">
        <v>439.76324160631401</v>
      </c>
      <c r="X11760">
        <v>4397.6324160631402</v>
      </c>
      <c r="Y11760" t="s">
        <v>32</v>
      </c>
    </row>
    <row r="11761" spans="1:25" x14ac:dyDescent="0.35">
      <c r="A11761" t="s">
        <v>25</v>
      </c>
      <c r="B11761" s="1">
        <v>34771</v>
      </c>
      <c r="C11761">
        <v>20</v>
      </c>
      <c r="D11761">
        <v>88.3</v>
      </c>
      <c r="E11761">
        <v>1</v>
      </c>
      <c r="F11761">
        <v>26</v>
      </c>
      <c r="G11761">
        <v>43</v>
      </c>
      <c r="H11761">
        <v>36.884823957562297</v>
      </c>
      <c r="I11761">
        <v>6.7443507742371702</v>
      </c>
      <c r="J11761">
        <v>16.4675558013599</v>
      </c>
      <c r="K11761">
        <v>6.8188315256601906E-2</v>
      </c>
      <c r="L11761">
        <v>6.7333428994895099</v>
      </c>
      <c r="M11761">
        <v>3.3605129141109899E-2</v>
      </c>
      <c r="N11761" s="2">
        <v>6.7035794448083705E-5</v>
      </c>
      <c r="O11761" s="2">
        <v>6.6167656732833593E-5</v>
      </c>
      <c r="P11761" s="2">
        <v>4.8811604555783001E-6</v>
      </c>
      <c r="Q11761" t="s">
        <v>33</v>
      </c>
      <c r="R11761" t="s">
        <v>28</v>
      </c>
      <c r="S11761">
        <v>95</v>
      </c>
      <c r="T11761">
        <v>0.46954318433564002</v>
      </c>
      <c r="U11761">
        <v>0.82170057258736995</v>
      </c>
      <c r="V11761" t="s">
        <v>33</v>
      </c>
      <c r="W11761">
        <v>2.75619708912419</v>
      </c>
      <c r="X11761">
        <v>0</v>
      </c>
      <c r="Y11761" t="s">
        <v>33</v>
      </c>
    </row>
    <row r="11762" spans="1:25" x14ac:dyDescent="0.35">
      <c r="A11762" t="s">
        <v>25</v>
      </c>
      <c r="B11762" s="1">
        <v>34772</v>
      </c>
      <c r="C11762">
        <v>15.7</v>
      </c>
      <c r="D11762">
        <v>59.7</v>
      </c>
      <c r="E11762">
        <v>1</v>
      </c>
      <c r="F11762">
        <v>19</v>
      </c>
      <c r="G11762">
        <v>2</v>
      </c>
      <c r="H11762">
        <v>61.732089403763901</v>
      </c>
      <c r="I11762">
        <v>6.4937742652454196</v>
      </c>
      <c r="J11762">
        <v>20.997555801359901</v>
      </c>
      <c r="K11762">
        <v>1.17866904926617</v>
      </c>
      <c r="L11762">
        <v>7.3245282958357603</v>
      </c>
      <c r="M11762">
        <v>0.60519851658547696</v>
      </c>
      <c r="N11762">
        <v>1.11822219247497E-2</v>
      </c>
      <c r="O11762">
        <v>0.34228104693523398</v>
      </c>
      <c r="P11762">
        <v>3.0778016377422099E-2</v>
      </c>
      <c r="Q11762" t="s">
        <v>33</v>
      </c>
      <c r="R11762" t="s">
        <v>28</v>
      </c>
      <c r="S11762">
        <v>95</v>
      </c>
      <c r="T11762">
        <v>57.735014577593702</v>
      </c>
      <c r="U11762">
        <v>101.036275510789</v>
      </c>
      <c r="V11762" t="s">
        <v>27</v>
      </c>
      <c r="W11762">
        <v>182.40563942569599</v>
      </c>
      <c r="X11762">
        <v>1824.0563942569599</v>
      </c>
      <c r="Y11762" t="s">
        <v>29</v>
      </c>
    </row>
    <row r="11763" spans="1:25" x14ac:dyDescent="0.35">
      <c r="A11763" t="s">
        <v>25</v>
      </c>
      <c r="B11763" s="1">
        <v>34773</v>
      </c>
      <c r="C11763">
        <v>18</v>
      </c>
      <c r="D11763">
        <v>72.599999999999994</v>
      </c>
      <c r="E11763">
        <v>1</v>
      </c>
      <c r="F11763">
        <v>26</v>
      </c>
      <c r="G11763">
        <v>0</v>
      </c>
      <c r="H11763">
        <v>76.540155429409197</v>
      </c>
      <c r="I11763">
        <v>7.4056837484454201</v>
      </c>
      <c r="J11763">
        <v>25.9415558013599</v>
      </c>
      <c r="K11763">
        <v>3.12096340594965</v>
      </c>
      <c r="L11763">
        <v>8.6429716128911291</v>
      </c>
      <c r="M11763">
        <v>2.9547266014682498</v>
      </c>
      <c r="N11763">
        <v>0.18509067056726899</v>
      </c>
      <c r="O11763">
        <v>6.3924165257913996</v>
      </c>
      <c r="P11763">
        <v>0.84610490120432102</v>
      </c>
      <c r="Q11763" t="s">
        <v>33</v>
      </c>
      <c r="R11763" t="s">
        <v>28</v>
      </c>
      <c r="S11763">
        <v>95</v>
      </c>
      <c r="T11763">
        <v>285.48517115983299</v>
      </c>
      <c r="U11763">
        <v>499.599049529708</v>
      </c>
      <c r="V11763" t="s">
        <v>27</v>
      </c>
      <c r="W11763">
        <v>682.94159657290197</v>
      </c>
      <c r="X11763">
        <v>6829.4159657290202</v>
      </c>
      <c r="Y11763" t="s">
        <v>32</v>
      </c>
    </row>
    <row r="11764" spans="1:25" x14ac:dyDescent="0.35">
      <c r="A11764" t="s">
        <v>25</v>
      </c>
      <c r="B11764" s="1">
        <v>34774</v>
      </c>
      <c r="C11764">
        <v>13</v>
      </c>
      <c r="D11764">
        <v>71.7</v>
      </c>
      <c r="E11764">
        <v>1</v>
      </c>
      <c r="F11764">
        <v>3.7</v>
      </c>
      <c r="G11764">
        <v>0.4</v>
      </c>
      <c r="H11764">
        <v>79.335879481733002</v>
      </c>
      <c r="I11764">
        <v>8.1009855428454305</v>
      </c>
      <c r="J11764">
        <v>29.985555801359901</v>
      </c>
      <c r="K11764">
        <v>1.28026760239269</v>
      </c>
      <c r="L11764">
        <v>9.6704669368881095</v>
      </c>
      <c r="M11764">
        <v>0.75851418850563601</v>
      </c>
      <c r="N11764">
        <v>1.6676490826294001E-2</v>
      </c>
      <c r="O11764">
        <v>0.62716831967403097</v>
      </c>
      <c r="P11764">
        <v>0.107664179608529</v>
      </c>
      <c r="Q11764" t="s">
        <v>33</v>
      </c>
      <c r="R11764" t="s">
        <v>28</v>
      </c>
      <c r="S11764">
        <v>95</v>
      </c>
      <c r="T11764">
        <v>66.249270977052802</v>
      </c>
      <c r="U11764">
        <v>115.936224209842</v>
      </c>
      <c r="V11764" t="s">
        <v>27</v>
      </c>
      <c r="W11764">
        <v>204.95574316031201</v>
      </c>
      <c r="X11764">
        <v>2049.5574316031202</v>
      </c>
      <c r="Y11764" t="s">
        <v>31</v>
      </c>
    </row>
    <row r="11765" spans="1:25" x14ac:dyDescent="0.35">
      <c r="A11765" t="s">
        <v>25</v>
      </c>
      <c r="B11765" s="1">
        <v>34775</v>
      </c>
      <c r="C11765">
        <v>15</v>
      </c>
      <c r="D11765">
        <v>58.8</v>
      </c>
      <c r="E11765">
        <v>1</v>
      </c>
      <c r="F11765">
        <v>11</v>
      </c>
      <c r="G11765">
        <v>0</v>
      </c>
      <c r="H11765">
        <v>83.109951658220794</v>
      </c>
      <c r="I11765">
        <v>9.2568073764454297</v>
      </c>
      <c r="J11765">
        <v>34.389555801359897</v>
      </c>
      <c r="K11765">
        <v>2.8475995146036199</v>
      </c>
      <c r="L11765">
        <v>11.066531656965999</v>
      </c>
      <c r="M11765">
        <v>3.1103047086451601</v>
      </c>
      <c r="N11765">
        <v>0.202688964521273</v>
      </c>
      <c r="O11765">
        <v>6.6480321753091101</v>
      </c>
      <c r="P11765">
        <v>1.5549106273647799</v>
      </c>
      <c r="Q11765" t="s">
        <v>33</v>
      </c>
      <c r="R11765" t="s">
        <v>28</v>
      </c>
      <c r="S11765">
        <v>95</v>
      </c>
      <c r="T11765">
        <v>246.25066453463899</v>
      </c>
      <c r="U11765">
        <v>430.93866293561899</v>
      </c>
      <c r="V11765" t="s">
        <v>27</v>
      </c>
      <c r="W11765">
        <v>606.91900438783205</v>
      </c>
      <c r="X11765">
        <v>6069.1900438783196</v>
      </c>
      <c r="Y11765" t="s">
        <v>32</v>
      </c>
    </row>
    <row r="11766" spans="1:25" x14ac:dyDescent="0.35">
      <c r="A11766" t="s">
        <v>25</v>
      </c>
      <c r="B11766" s="1">
        <v>34776</v>
      </c>
      <c r="C11766">
        <v>16</v>
      </c>
      <c r="D11766">
        <v>59.1</v>
      </c>
      <c r="E11766">
        <v>1</v>
      </c>
      <c r="F11766">
        <v>32</v>
      </c>
      <c r="G11766">
        <v>0</v>
      </c>
      <c r="H11766">
        <v>84.707515586430503</v>
      </c>
      <c r="I11766">
        <v>10.4754804636454</v>
      </c>
      <c r="J11766">
        <v>38.9735558013599</v>
      </c>
      <c r="K11766">
        <v>10.142911314286399</v>
      </c>
      <c r="L11766">
        <v>12.5307729179359</v>
      </c>
      <c r="M11766">
        <v>11.3707425013485</v>
      </c>
      <c r="N11766">
        <v>2.0105511381427701</v>
      </c>
      <c r="O11766">
        <v>151.86016060568099</v>
      </c>
      <c r="P11766">
        <v>47.085548374665301</v>
      </c>
      <c r="Q11766" t="s">
        <v>27</v>
      </c>
      <c r="R11766" t="s">
        <v>28</v>
      </c>
      <c r="S11766">
        <v>95</v>
      </c>
      <c r="T11766">
        <v>1732.00713703667</v>
      </c>
      <c r="U11766">
        <v>3031.0124898141698</v>
      </c>
      <c r="V11766" t="s">
        <v>31</v>
      </c>
      <c r="W11766">
        <v>2503.3551266567702</v>
      </c>
      <c r="X11766">
        <v>25033.551266567702</v>
      </c>
      <c r="Y11766" t="s">
        <v>30</v>
      </c>
    </row>
    <row r="11767" spans="1:25" x14ac:dyDescent="0.35">
      <c r="A11767" t="s">
        <v>25</v>
      </c>
      <c r="B11767" s="1">
        <v>34777</v>
      </c>
      <c r="C11767">
        <v>17</v>
      </c>
      <c r="D11767">
        <v>93.9</v>
      </c>
      <c r="E11767">
        <v>1</v>
      </c>
      <c r="F11767">
        <v>16.7</v>
      </c>
      <c r="G11767">
        <v>6</v>
      </c>
      <c r="H11767">
        <v>38.337326103530998</v>
      </c>
      <c r="I11767">
        <v>5.8614365860859401</v>
      </c>
      <c r="J11767">
        <v>35.766971340834303</v>
      </c>
      <c r="K11767">
        <v>5.78279056067071E-2</v>
      </c>
      <c r="L11767">
        <v>8.3158863258663001</v>
      </c>
      <c r="M11767">
        <v>3.1652707355870197E-2</v>
      </c>
      <c r="N11767" s="2">
        <v>6.0297059114899298E-5</v>
      </c>
      <c r="O11767" s="2">
        <v>5.5387980800975799E-5</v>
      </c>
      <c r="P11767" s="2">
        <v>6.7018191230332104E-6</v>
      </c>
      <c r="Q11767" t="s">
        <v>33</v>
      </c>
      <c r="R11767" t="s">
        <v>28</v>
      </c>
      <c r="S11767">
        <v>95</v>
      </c>
      <c r="T11767">
        <v>0.35492460374582901</v>
      </c>
      <c r="U11767">
        <v>0.62111805655520103</v>
      </c>
      <c r="V11767" t="s">
        <v>33</v>
      </c>
      <c r="W11767">
        <v>2.1542129390442901</v>
      </c>
      <c r="X11767">
        <v>0</v>
      </c>
      <c r="Y11767" t="s">
        <v>33</v>
      </c>
    </row>
    <row r="11768" spans="1:25" x14ac:dyDescent="0.35">
      <c r="A11768" t="s">
        <v>25</v>
      </c>
      <c r="B11768" s="1">
        <v>34778</v>
      </c>
      <c r="C11768">
        <v>17</v>
      </c>
      <c r="D11768">
        <v>55.4</v>
      </c>
      <c r="E11768">
        <v>1</v>
      </c>
      <c r="F11768">
        <v>5.6</v>
      </c>
      <c r="G11768">
        <v>0</v>
      </c>
      <c r="H11768">
        <v>65.200525854678006</v>
      </c>
      <c r="I11768">
        <v>7.2680709908859402</v>
      </c>
      <c r="J11768">
        <v>40.530971340834299</v>
      </c>
      <c r="K11768">
        <v>0.70450685593897899</v>
      </c>
      <c r="L11768">
        <v>10.036668207221499</v>
      </c>
      <c r="M11768">
        <v>0.42583618617741698</v>
      </c>
      <c r="N11768">
        <v>6.0024457225874104E-3</v>
      </c>
      <c r="O11768">
        <v>0.116688592411627</v>
      </c>
      <c r="P11768">
        <v>2.1821342057446201E-2</v>
      </c>
      <c r="Q11768" t="s">
        <v>33</v>
      </c>
      <c r="R11768" t="s">
        <v>28</v>
      </c>
      <c r="S11768">
        <v>95</v>
      </c>
      <c r="T11768">
        <v>24.410159416662001</v>
      </c>
      <c r="U11768">
        <v>42.717778979158503</v>
      </c>
      <c r="V11768" t="s">
        <v>27</v>
      </c>
      <c r="W11768">
        <v>87.293196298653996</v>
      </c>
      <c r="X11768">
        <v>872.93196298654004</v>
      </c>
      <c r="Y11768" t="s">
        <v>29</v>
      </c>
    </row>
    <row r="11769" spans="1:25" x14ac:dyDescent="0.35">
      <c r="A11769" t="s">
        <v>25</v>
      </c>
      <c r="B11769" s="1">
        <v>34779</v>
      </c>
      <c r="C11769">
        <v>17</v>
      </c>
      <c r="D11769">
        <v>67.8</v>
      </c>
      <c r="E11769">
        <v>1</v>
      </c>
      <c r="F11769">
        <v>4</v>
      </c>
      <c r="G11769">
        <v>0.8</v>
      </c>
      <c r="H11769">
        <v>72.567078810994403</v>
      </c>
      <c r="I11769">
        <v>8.2836231844859398</v>
      </c>
      <c r="J11769">
        <v>45.294971340834302</v>
      </c>
      <c r="K11769">
        <v>0.83647800882187595</v>
      </c>
      <c r="L11769">
        <v>11.369199083969001</v>
      </c>
      <c r="M11769">
        <v>0.54150468667338003</v>
      </c>
      <c r="N11769">
        <v>9.1842740250838092E-3</v>
      </c>
      <c r="O11769">
        <v>0.21903504955943301</v>
      </c>
      <c r="P11769">
        <v>5.44786619729433E-2</v>
      </c>
      <c r="Q11769" t="s">
        <v>33</v>
      </c>
      <c r="R11769" t="s">
        <v>28</v>
      </c>
      <c r="S11769">
        <v>95</v>
      </c>
      <c r="T11769">
        <v>32.556746220771302</v>
      </c>
      <c r="U11769">
        <v>56.974305886349804</v>
      </c>
      <c r="V11769" t="s">
        <v>27</v>
      </c>
      <c r="W11769">
        <v>111.83840655895401</v>
      </c>
      <c r="X11769">
        <v>1118.3840655895399</v>
      </c>
      <c r="Y11769" t="s">
        <v>29</v>
      </c>
    </row>
    <row r="11770" spans="1:25" x14ac:dyDescent="0.35">
      <c r="A11770" t="s">
        <v>25</v>
      </c>
      <c r="B11770" s="1">
        <v>34780</v>
      </c>
      <c r="C11770">
        <v>22</v>
      </c>
      <c r="D11770">
        <v>56.6</v>
      </c>
      <c r="E11770">
        <v>1</v>
      </c>
      <c r="F11770">
        <v>17</v>
      </c>
      <c r="G11770">
        <v>0</v>
      </c>
      <c r="H11770">
        <v>83.579530390243704</v>
      </c>
      <c r="I11770">
        <v>10.0305290836859</v>
      </c>
      <c r="J11770">
        <v>50.958971340834303</v>
      </c>
      <c r="K11770">
        <v>4.0952428079367902</v>
      </c>
      <c r="L11770">
        <v>13.444952123746701</v>
      </c>
      <c r="M11770">
        <v>5.2412931917452497</v>
      </c>
      <c r="N11770">
        <v>0.51047557635280605</v>
      </c>
      <c r="O11770">
        <v>20.489710509298401</v>
      </c>
      <c r="P11770">
        <v>7.44256298423951</v>
      </c>
      <c r="Q11770" t="s">
        <v>33</v>
      </c>
      <c r="R11770" t="s">
        <v>28</v>
      </c>
      <c r="S11770">
        <v>95</v>
      </c>
      <c r="T11770">
        <v>440.39780588511701</v>
      </c>
      <c r="U11770">
        <v>770.69616029895406</v>
      </c>
      <c r="V11770" t="s">
        <v>29</v>
      </c>
      <c r="W11770">
        <v>958.38468401671696</v>
      </c>
      <c r="X11770">
        <v>9583.8468401671707</v>
      </c>
      <c r="Y11770" t="s">
        <v>32</v>
      </c>
    </row>
    <row r="11771" spans="1:25" x14ac:dyDescent="0.35">
      <c r="A11771" t="s">
        <v>25</v>
      </c>
      <c r="B11771" s="1">
        <v>34781</v>
      </c>
      <c r="C11771">
        <v>22</v>
      </c>
      <c r="D11771">
        <v>60.5</v>
      </c>
      <c r="E11771">
        <v>1</v>
      </c>
      <c r="F11771">
        <v>13</v>
      </c>
      <c r="G11771">
        <v>0</v>
      </c>
      <c r="H11771">
        <v>85.337425673921899</v>
      </c>
      <c r="I11771">
        <v>11.620454959685899</v>
      </c>
      <c r="J11771">
        <v>56.622971340834297</v>
      </c>
      <c r="K11771">
        <v>4.2461482882421802</v>
      </c>
      <c r="L11771">
        <v>15.3601758530386</v>
      </c>
      <c r="M11771">
        <v>5.8675851738729596</v>
      </c>
      <c r="N11771">
        <v>0.62336447204524403</v>
      </c>
      <c r="O11771">
        <v>24.899534238020902</v>
      </c>
      <c r="P11771">
        <v>12.1617178812213</v>
      </c>
      <c r="Q11771" t="s">
        <v>27</v>
      </c>
      <c r="R11771" t="s">
        <v>28</v>
      </c>
      <c r="S11771">
        <v>95</v>
      </c>
      <c r="T11771">
        <v>466.29330295357403</v>
      </c>
      <c r="U11771">
        <v>816.01328016875505</v>
      </c>
      <c r="V11771" t="s">
        <v>29</v>
      </c>
      <c r="W11771">
        <v>1001.2406957296801</v>
      </c>
      <c r="X11771">
        <v>10012.4069572968</v>
      </c>
      <c r="Y11771" t="s">
        <v>30</v>
      </c>
    </row>
    <row r="11772" spans="1:25" x14ac:dyDescent="0.35">
      <c r="A11772" t="s">
        <v>25</v>
      </c>
      <c r="B11772" s="1">
        <v>34782</v>
      </c>
      <c r="C11772">
        <v>23</v>
      </c>
      <c r="D11772">
        <v>53.3</v>
      </c>
      <c r="E11772">
        <v>1</v>
      </c>
      <c r="F11772">
        <v>3.7</v>
      </c>
      <c r="G11772">
        <v>0</v>
      </c>
      <c r="H11772">
        <v>86.726335787241894</v>
      </c>
      <c r="I11772">
        <v>13.5815639252859</v>
      </c>
      <c r="J11772">
        <v>62.466971340834299</v>
      </c>
      <c r="K11772">
        <v>3.22987268100553</v>
      </c>
      <c r="L11772">
        <v>17.597830559732799</v>
      </c>
      <c r="M11772">
        <v>4.85189882518997</v>
      </c>
      <c r="N11772">
        <v>0.44527947500798898</v>
      </c>
      <c r="O11772">
        <v>13.495904275509099</v>
      </c>
      <c r="P11772">
        <v>8.8768897049255298</v>
      </c>
      <c r="Q11772" t="s">
        <v>33</v>
      </c>
      <c r="R11772" t="s">
        <v>28</v>
      </c>
      <c r="S11772">
        <v>95</v>
      </c>
      <c r="T11772">
        <v>301.66638100666597</v>
      </c>
      <c r="U11772">
        <v>527.91616676166598</v>
      </c>
      <c r="V11772" t="s">
        <v>29</v>
      </c>
      <c r="W11772">
        <v>713.45843977197603</v>
      </c>
      <c r="X11772">
        <v>7134.5843977197601</v>
      </c>
      <c r="Y11772" t="s">
        <v>32</v>
      </c>
    </row>
    <row r="11773" spans="1:25" x14ac:dyDescent="0.35">
      <c r="A11773" t="s">
        <v>25</v>
      </c>
      <c r="B11773" s="1">
        <v>34783</v>
      </c>
      <c r="C11773">
        <v>20</v>
      </c>
      <c r="D11773">
        <v>60</v>
      </c>
      <c r="E11773">
        <v>1</v>
      </c>
      <c r="F11773">
        <v>11</v>
      </c>
      <c r="G11773">
        <v>0</v>
      </c>
      <c r="H11773">
        <v>86.726334364445407</v>
      </c>
      <c r="I11773">
        <v>15.0522170452859</v>
      </c>
      <c r="J11773">
        <v>67.770971340834294</v>
      </c>
      <c r="K11773">
        <v>4.6659409441458104</v>
      </c>
      <c r="L11773">
        <v>19.356522154640299</v>
      </c>
      <c r="M11773">
        <v>7.3158818652022202</v>
      </c>
      <c r="N11773">
        <v>0.92113001647903803</v>
      </c>
      <c r="O11773">
        <v>36.6077040322538</v>
      </c>
      <c r="P11773">
        <v>29.563739774064601</v>
      </c>
      <c r="Q11773" t="s">
        <v>27</v>
      </c>
      <c r="R11773" t="s">
        <v>28</v>
      </c>
      <c r="S11773">
        <v>95</v>
      </c>
      <c r="T11773">
        <v>540.73093027124105</v>
      </c>
      <c r="U11773">
        <v>946.27912797467104</v>
      </c>
      <c r="V11773" t="s">
        <v>29</v>
      </c>
      <c r="W11773">
        <v>1120.19398619247</v>
      </c>
      <c r="X11773">
        <v>11201.9398619247</v>
      </c>
      <c r="Y11773" t="s">
        <v>30</v>
      </c>
    </row>
    <row r="11774" spans="1:25" x14ac:dyDescent="0.35">
      <c r="A11774" t="s">
        <v>25</v>
      </c>
      <c r="B11774" s="1">
        <v>34784</v>
      </c>
      <c r="C11774">
        <v>21</v>
      </c>
      <c r="D11774">
        <v>52.8</v>
      </c>
      <c r="E11774">
        <v>1</v>
      </c>
      <c r="F11774">
        <v>13</v>
      </c>
      <c r="G11774">
        <v>4</v>
      </c>
      <c r="H11774">
        <v>72.056213472797594</v>
      </c>
      <c r="I11774">
        <v>11.712201764990899</v>
      </c>
      <c r="J11774">
        <v>68.502841005898404</v>
      </c>
      <c r="K11774">
        <v>1.2911233370509001</v>
      </c>
      <c r="L11774">
        <v>16.410137982155799</v>
      </c>
      <c r="M11774">
        <v>1.19808124853288</v>
      </c>
      <c r="N11774">
        <v>3.7453258118728398E-2</v>
      </c>
      <c r="O11774">
        <v>1.0318483245975301</v>
      </c>
      <c r="P11774">
        <v>0.58283076916922005</v>
      </c>
      <c r="Q11774" t="s">
        <v>33</v>
      </c>
      <c r="R11774" t="s">
        <v>28</v>
      </c>
      <c r="S11774">
        <v>95</v>
      </c>
      <c r="T11774">
        <v>67.185531117452996</v>
      </c>
      <c r="U11774">
        <v>117.57467945554301</v>
      </c>
      <c r="V11774" t="s">
        <v>27</v>
      </c>
      <c r="W11774">
        <v>207.40276236534001</v>
      </c>
      <c r="X11774">
        <v>2074.0276236534</v>
      </c>
      <c r="Y11774" t="s">
        <v>31</v>
      </c>
    </row>
    <row r="11775" spans="1:25" x14ac:dyDescent="0.35">
      <c r="A11775" t="s">
        <v>25</v>
      </c>
      <c r="B11775" s="1">
        <v>34785</v>
      </c>
      <c r="C11775">
        <v>19</v>
      </c>
      <c r="D11775">
        <v>68.2</v>
      </c>
      <c r="E11775">
        <v>1</v>
      </c>
      <c r="F11775">
        <v>4</v>
      </c>
      <c r="G11775">
        <v>0</v>
      </c>
      <c r="H11775">
        <v>78.899076282840099</v>
      </c>
      <c r="I11775">
        <v>12.8259601313909</v>
      </c>
      <c r="J11775">
        <v>73.626841005898399</v>
      </c>
      <c r="K11775">
        <v>1.24677041299707</v>
      </c>
      <c r="L11775">
        <v>17.869606752987998</v>
      </c>
      <c r="M11775">
        <v>1.2640372751390001</v>
      </c>
      <c r="N11775">
        <v>4.1179767801289499E-2</v>
      </c>
      <c r="O11775">
        <v>0.98732595035302895</v>
      </c>
      <c r="P11775">
        <v>0.67133782094055505</v>
      </c>
      <c r="Q11775" t="s">
        <v>33</v>
      </c>
      <c r="R11775" t="s">
        <v>28</v>
      </c>
      <c r="S11775">
        <v>95</v>
      </c>
      <c r="T11775">
        <v>63.392291417796301</v>
      </c>
      <c r="U11775">
        <v>110.936509981143</v>
      </c>
      <c r="V11775" t="s">
        <v>27</v>
      </c>
      <c r="W11775">
        <v>197.449843160927</v>
      </c>
      <c r="X11775">
        <v>1974.49843160927</v>
      </c>
      <c r="Y11775" t="s">
        <v>29</v>
      </c>
    </row>
    <row r="11776" spans="1:25" x14ac:dyDescent="0.35">
      <c r="A11776" t="s">
        <v>25</v>
      </c>
      <c r="B11776" s="1">
        <v>34786</v>
      </c>
      <c r="C11776">
        <v>18</v>
      </c>
      <c r="D11776">
        <v>82.6</v>
      </c>
      <c r="E11776">
        <v>1</v>
      </c>
      <c r="F11776">
        <v>11</v>
      </c>
      <c r="G11776">
        <v>0</v>
      </c>
      <c r="H11776">
        <v>79.846196479530803</v>
      </c>
      <c r="I11776">
        <v>13.4050559345909</v>
      </c>
      <c r="J11776">
        <v>78.570841005898401</v>
      </c>
      <c r="K11776">
        <v>1.94636972301183</v>
      </c>
      <c r="L11776">
        <v>18.7939651873073</v>
      </c>
      <c r="M11776">
        <v>2.85629640496518</v>
      </c>
      <c r="N11776">
        <v>0.17431738316498499</v>
      </c>
      <c r="O11776">
        <v>3.5680406506383302</v>
      </c>
      <c r="P11776">
        <v>2.7048986971257398</v>
      </c>
      <c r="Q11776" t="s">
        <v>33</v>
      </c>
      <c r="R11776" t="s">
        <v>28</v>
      </c>
      <c r="S11776">
        <v>95</v>
      </c>
      <c r="T11776">
        <v>132.41209990346599</v>
      </c>
      <c r="U11776">
        <v>231.72117483106601</v>
      </c>
      <c r="V11776" t="s">
        <v>27</v>
      </c>
      <c r="W11776">
        <v>365.96011467171098</v>
      </c>
      <c r="X11776">
        <v>3659.6011467171102</v>
      </c>
      <c r="Y11776" t="s">
        <v>31</v>
      </c>
    </row>
    <row r="11777" spans="1:25" x14ac:dyDescent="0.35">
      <c r="A11777" t="s">
        <v>25</v>
      </c>
      <c r="B11777" s="1">
        <v>34787</v>
      </c>
      <c r="C11777">
        <v>19</v>
      </c>
      <c r="D11777">
        <v>72.8</v>
      </c>
      <c r="E11777">
        <v>1</v>
      </c>
      <c r="F11777">
        <v>15</v>
      </c>
      <c r="G11777">
        <v>0</v>
      </c>
      <c r="H11777">
        <v>82.078405050277695</v>
      </c>
      <c r="I11777">
        <v>14.3577046001909</v>
      </c>
      <c r="J11777">
        <v>83.694841005898397</v>
      </c>
      <c r="K11777">
        <v>3.0612319882104999</v>
      </c>
      <c r="L11777">
        <v>20.096577004724502</v>
      </c>
      <c r="M11777">
        <v>4.9986619831547499</v>
      </c>
      <c r="N11777">
        <v>0.46939674873216802</v>
      </c>
      <c r="O11777">
        <v>12.6762498039293</v>
      </c>
      <c r="P11777">
        <v>11.0902399279659</v>
      </c>
      <c r="Q11777" t="s">
        <v>27</v>
      </c>
      <c r="R11777" t="s">
        <v>28</v>
      </c>
      <c r="S11777">
        <v>95</v>
      </c>
      <c r="T11777">
        <v>276.74147421259102</v>
      </c>
      <c r="U11777">
        <v>484.29757987203499</v>
      </c>
      <c r="V11777" t="s">
        <v>27</v>
      </c>
      <c r="W11777">
        <v>666.25490349975996</v>
      </c>
      <c r="X11777">
        <v>6662.5490349975998</v>
      </c>
      <c r="Y11777" t="s">
        <v>32</v>
      </c>
    </row>
    <row r="11778" spans="1:25" x14ac:dyDescent="0.35">
      <c r="A11778" t="s">
        <v>25</v>
      </c>
      <c r="B11778" s="1">
        <v>34788</v>
      </c>
      <c r="C11778">
        <v>19</v>
      </c>
      <c r="D11778">
        <v>82.8</v>
      </c>
      <c r="E11778">
        <v>1</v>
      </c>
      <c r="F11778">
        <v>17</v>
      </c>
      <c r="G11778">
        <v>0.4</v>
      </c>
      <c r="H11778">
        <v>82.078403672706003</v>
      </c>
      <c r="I11778">
        <v>14.9601147857909</v>
      </c>
      <c r="J11778">
        <v>88.818841005898406</v>
      </c>
      <c r="K11778">
        <v>3.38582391249169</v>
      </c>
      <c r="L11778">
        <v>21.054495906531901</v>
      </c>
      <c r="M11778">
        <v>5.6908465010713201</v>
      </c>
      <c r="N11778">
        <v>0.59051640438444297</v>
      </c>
      <c r="O11778">
        <v>16.9463061993929</v>
      </c>
      <c r="P11778">
        <v>16.3637712746544</v>
      </c>
      <c r="Q11778" t="s">
        <v>27</v>
      </c>
      <c r="R11778" t="s">
        <v>28</v>
      </c>
      <c r="S11778">
        <v>95</v>
      </c>
      <c r="T11778">
        <v>325.36069995503902</v>
      </c>
      <c r="U11778">
        <v>569.38122492131697</v>
      </c>
      <c r="V11778" t="s">
        <v>29</v>
      </c>
      <c r="W11778">
        <v>757.33321744757495</v>
      </c>
      <c r="X11778">
        <v>7573.3321744757504</v>
      </c>
      <c r="Y11778" t="s">
        <v>32</v>
      </c>
    </row>
    <row r="11779" spans="1:25" x14ac:dyDescent="0.35">
      <c r="A11779" t="s">
        <v>25</v>
      </c>
      <c r="B11779" s="1">
        <v>34789</v>
      </c>
      <c r="C11779">
        <v>18</v>
      </c>
      <c r="D11779">
        <v>77.5</v>
      </c>
      <c r="E11779">
        <v>1</v>
      </c>
      <c r="F11779">
        <v>7</v>
      </c>
      <c r="G11779">
        <v>0</v>
      </c>
      <c r="H11779">
        <v>82.078402295134296</v>
      </c>
      <c r="I11779">
        <v>15.7089455657909</v>
      </c>
      <c r="J11779">
        <v>93.762841005898395</v>
      </c>
      <c r="K11779">
        <v>2.0456122022398602</v>
      </c>
      <c r="L11779">
        <v>22.143241953693899</v>
      </c>
      <c r="M11779">
        <v>3.44752902174146</v>
      </c>
      <c r="N11779">
        <v>0.24319684782562401</v>
      </c>
      <c r="O11779">
        <v>4.4790521557709804</v>
      </c>
      <c r="P11779">
        <v>4.8087155299674196</v>
      </c>
      <c r="Q11779" t="s">
        <v>33</v>
      </c>
      <c r="R11779" t="s">
        <v>28</v>
      </c>
      <c r="S11779">
        <v>95</v>
      </c>
      <c r="T11779">
        <v>143.67357676526501</v>
      </c>
      <c r="U11779">
        <v>251.428759339214</v>
      </c>
      <c r="V11779" t="s">
        <v>27</v>
      </c>
      <c r="W11779">
        <v>391.476441784249</v>
      </c>
      <c r="X11779">
        <v>3914.7644178424898</v>
      </c>
      <c r="Y11779" t="s">
        <v>31</v>
      </c>
    </row>
    <row r="11780" spans="1:25" x14ac:dyDescent="0.35">
      <c r="A11780" t="s">
        <v>25</v>
      </c>
      <c r="B11780" s="1">
        <v>34790</v>
      </c>
      <c r="C11780">
        <v>18</v>
      </c>
      <c r="D11780">
        <v>82.6</v>
      </c>
      <c r="E11780">
        <v>1</v>
      </c>
      <c r="F11780">
        <v>9</v>
      </c>
      <c r="G11780">
        <v>1</v>
      </c>
      <c r="H11780">
        <v>75.957252301262898</v>
      </c>
      <c r="I11780">
        <v>16.2062126141909</v>
      </c>
      <c r="J11780">
        <v>97.706841005898397</v>
      </c>
      <c r="K11780">
        <v>1.2749617078839299</v>
      </c>
      <c r="L11780">
        <v>22.911744460594399</v>
      </c>
      <c r="M11780">
        <v>1.84956369989416</v>
      </c>
      <c r="N11780">
        <v>8.0775853026941194E-2</v>
      </c>
      <c r="O11780">
        <v>1.2073170413961101</v>
      </c>
      <c r="P11780">
        <v>1.3918363694173701</v>
      </c>
      <c r="Q11780" t="s">
        <v>33</v>
      </c>
      <c r="R11780" t="s">
        <v>28</v>
      </c>
      <c r="S11780">
        <v>80</v>
      </c>
      <c r="T11780">
        <v>43.862334533457002</v>
      </c>
      <c r="U11780">
        <v>76.759085433549799</v>
      </c>
      <c r="V11780" t="s">
        <v>27</v>
      </c>
      <c r="W11780">
        <v>203.76229148461599</v>
      </c>
      <c r="X11780">
        <v>2037.62291484616</v>
      </c>
      <c r="Y11780" t="s">
        <v>31</v>
      </c>
    </row>
    <row r="11781" spans="1:25" x14ac:dyDescent="0.35">
      <c r="A11781" t="s">
        <v>25</v>
      </c>
      <c r="B11781" s="1">
        <v>34791</v>
      </c>
      <c r="C11781">
        <v>18</v>
      </c>
      <c r="D11781">
        <v>72.599999999999994</v>
      </c>
      <c r="E11781">
        <v>1</v>
      </c>
      <c r="F11781">
        <v>33</v>
      </c>
      <c r="G11781">
        <v>0.2</v>
      </c>
      <c r="H11781">
        <v>81.244510944964702</v>
      </c>
      <c r="I11781">
        <v>16.989265322590899</v>
      </c>
      <c r="J11781">
        <v>101.650841005898</v>
      </c>
      <c r="K11781">
        <v>6.8688369815994301</v>
      </c>
      <c r="L11781">
        <v>23.9651002808756</v>
      </c>
      <c r="M11781">
        <v>11.441868786489801</v>
      </c>
      <c r="N11781">
        <v>2.0328649530332101</v>
      </c>
      <c r="O11781">
        <v>102.219787607561</v>
      </c>
      <c r="P11781">
        <v>129.34598331726599</v>
      </c>
      <c r="Q11781" t="s">
        <v>27</v>
      </c>
      <c r="R11781" t="s">
        <v>28</v>
      </c>
      <c r="S11781">
        <v>80</v>
      </c>
      <c r="T11781">
        <v>652.96452947426599</v>
      </c>
      <c r="U11781">
        <v>1142.6879265799701</v>
      </c>
      <c r="V11781" t="s">
        <v>29</v>
      </c>
      <c r="W11781">
        <v>1723.1143431001201</v>
      </c>
      <c r="X11781">
        <v>17231.143431001201</v>
      </c>
      <c r="Y11781" t="s">
        <v>30</v>
      </c>
    </row>
    <row r="11782" spans="1:25" x14ac:dyDescent="0.35">
      <c r="A11782" t="s">
        <v>25</v>
      </c>
      <c r="B11782" s="1">
        <v>34792</v>
      </c>
      <c r="C11782">
        <v>16</v>
      </c>
      <c r="D11782">
        <v>59.1</v>
      </c>
      <c r="E11782">
        <v>1</v>
      </c>
      <c r="F11782">
        <v>7</v>
      </c>
      <c r="G11782">
        <v>0</v>
      </c>
      <c r="H11782">
        <v>83.742001301436105</v>
      </c>
      <c r="I11782">
        <v>18.0357346039909</v>
      </c>
      <c r="J11782">
        <v>105.23484100589801</v>
      </c>
      <c r="K11782">
        <v>2.5277147966565701</v>
      </c>
      <c r="L11782">
        <v>25.251928130790802</v>
      </c>
      <c r="M11782">
        <v>4.7754229607591503</v>
      </c>
      <c r="N11782">
        <v>0.43293217827687802</v>
      </c>
      <c r="O11782">
        <v>8.5011948347555197</v>
      </c>
      <c r="P11782">
        <v>11.9766657099151</v>
      </c>
      <c r="Q11782" t="s">
        <v>27</v>
      </c>
      <c r="R11782" t="s">
        <v>28</v>
      </c>
      <c r="S11782">
        <v>80</v>
      </c>
      <c r="T11782">
        <v>135.32496748408701</v>
      </c>
      <c r="U11782">
        <v>236.81869309715199</v>
      </c>
      <c r="V11782" t="s">
        <v>27</v>
      </c>
      <c r="W11782">
        <v>519.34699999027202</v>
      </c>
      <c r="X11782">
        <v>5193.4699999027198</v>
      </c>
      <c r="Y11782" t="s">
        <v>32</v>
      </c>
    </row>
    <row r="11783" spans="1:25" x14ac:dyDescent="0.35">
      <c r="A11783" t="s">
        <v>25</v>
      </c>
      <c r="B11783" s="1">
        <v>34793</v>
      </c>
      <c r="C11783">
        <v>22</v>
      </c>
      <c r="D11783">
        <v>46.4</v>
      </c>
      <c r="E11783">
        <v>1</v>
      </c>
      <c r="F11783">
        <v>28</v>
      </c>
      <c r="G11783">
        <v>0</v>
      </c>
      <c r="H11783">
        <v>87.686146044305701</v>
      </c>
      <c r="I11783">
        <v>19.888343885590899</v>
      </c>
      <c r="J11783">
        <v>109.89884100589801</v>
      </c>
      <c r="K11783">
        <v>12.601026844294999</v>
      </c>
      <c r="L11783">
        <v>27.386418251578998</v>
      </c>
      <c r="M11783">
        <v>19.4850087950608</v>
      </c>
      <c r="N11783">
        <v>5.2160167449007702</v>
      </c>
      <c r="O11783">
        <v>367.26878368884002</v>
      </c>
      <c r="P11783">
        <v>609.85452022927495</v>
      </c>
      <c r="Q11783" t="s">
        <v>29</v>
      </c>
      <c r="R11783" t="s">
        <v>28</v>
      </c>
      <c r="S11783">
        <v>80</v>
      </c>
      <c r="T11783">
        <v>1559.60190235087</v>
      </c>
      <c r="U11783">
        <v>2729.30332911403</v>
      </c>
      <c r="V11783" t="s">
        <v>31</v>
      </c>
      <c r="W11783">
        <v>2983.15503889102</v>
      </c>
      <c r="X11783">
        <v>29831.5503889102</v>
      </c>
      <c r="Y11783" t="s">
        <v>30</v>
      </c>
    </row>
    <row r="11784" spans="1:25" x14ac:dyDescent="0.35">
      <c r="A11784" t="s">
        <v>25</v>
      </c>
      <c r="B11784" s="1">
        <v>34794</v>
      </c>
      <c r="C11784">
        <v>16</v>
      </c>
      <c r="D11784">
        <v>93.8</v>
      </c>
      <c r="E11784">
        <v>1</v>
      </c>
      <c r="F11784">
        <v>19</v>
      </c>
      <c r="G11784">
        <v>8.4</v>
      </c>
      <c r="H11784">
        <v>34.346726935287002</v>
      </c>
      <c r="I11784">
        <v>10.502337261186399</v>
      </c>
      <c r="J11784">
        <v>98.975611939921905</v>
      </c>
      <c r="K11784">
        <v>2.7050754859825402E-2</v>
      </c>
      <c r="L11784">
        <v>16.600865277088001</v>
      </c>
      <c r="M11784">
        <v>2.18477914944262E-2</v>
      </c>
      <c r="N11784" s="2">
        <v>3.12838542707106E-5</v>
      </c>
      <c r="O11784" s="2">
        <v>1.11158313356323E-5</v>
      </c>
      <c r="P11784" s="2">
        <v>6.4394189711027197E-6</v>
      </c>
      <c r="Q11784" t="s">
        <v>33</v>
      </c>
      <c r="R11784" t="s">
        <v>28</v>
      </c>
      <c r="S11784">
        <v>80</v>
      </c>
      <c r="T11784">
        <v>6.5089909911582006E-2</v>
      </c>
      <c r="U11784">
        <v>0.113907342345268</v>
      </c>
      <c r="V11784" t="s">
        <v>33</v>
      </c>
      <c r="W11784">
        <v>0.69080152076435197</v>
      </c>
      <c r="X11784">
        <v>0</v>
      </c>
      <c r="Y11784" t="s">
        <v>33</v>
      </c>
    </row>
    <row r="11785" spans="1:25" x14ac:dyDescent="0.35">
      <c r="A11785" t="s">
        <v>25</v>
      </c>
      <c r="B11785" s="1">
        <v>34795</v>
      </c>
      <c r="C11785">
        <v>20</v>
      </c>
      <c r="D11785">
        <v>82.9</v>
      </c>
      <c r="E11785">
        <v>1</v>
      </c>
      <c r="F11785">
        <v>3.7</v>
      </c>
      <c r="G11785">
        <v>10</v>
      </c>
      <c r="H11785">
        <v>27.6598152133664</v>
      </c>
      <c r="I11785">
        <v>5.5096061240600704</v>
      </c>
      <c r="J11785">
        <v>85.937434683431107</v>
      </c>
      <c r="K11785">
        <v>2.1128514519202801E-3</v>
      </c>
      <c r="L11785">
        <v>9.4970320148452991</v>
      </c>
      <c r="M11785">
        <v>1.2397393416142301E-3</v>
      </c>
      <c r="N11785" s="2">
        <v>1.94878389699958E-7</v>
      </c>
      <c r="O11785" s="2">
        <v>3.2135153915905498E-9</v>
      </c>
      <c r="P11785" s="2">
        <v>5.2909587882004403E-10</v>
      </c>
      <c r="Q11785" t="s">
        <v>33</v>
      </c>
      <c r="R11785" t="s">
        <v>28</v>
      </c>
      <c r="S11785">
        <v>80</v>
      </c>
      <c r="T11785">
        <v>8.5390218644212099E-4</v>
      </c>
      <c r="U11785">
        <v>1.4943288262737101E-3</v>
      </c>
      <c r="V11785" t="s">
        <v>33</v>
      </c>
      <c r="W11785">
        <v>1.5107747938144501E-2</v>
      </c>
      <c r="X11785">
        <v>0</v>
      </c>
      <c r="Y11785" t="s">
        <v>33</v>
      </c>
    </row>
    <row r="11786" spans="1:25" x14ac:dyDescent="0.35">
      <c r="A11786" t="s">
        <v>25</v>
      </c>
      <c r="B11786" s="1">
        <v>34796</v>
      </c>
      <c r="C11786">
        <v>22</v>
      </c>
      <c r="D11786">
        <v>64.5</v>
      </c>
      <c r="E11786">
        <v>1</v>
      </c>
      <c r="F11786">
        <v>7.4</v>
      </c>
      <c r="G11786">
        <v>0</v>
      </c>
      <c r="H11786">
        <v>61.434675496722697</v>
      </c>
      <c r="I11786">
        <v>6.7366141370600596</v>
      </c>
      <c r="J11786">
        <v>90.601434683431094</v>
      </c>
      <c r="K11786">
        <v>0.64633839878619104</v>
      </c>
      <c r="L11786">
        <v>11.3613185781846</v>
      </c>
      <c r="M11786">
        <v>0.41825323819309401</v>
      </c>
      <c r="N11786">
        <v>5.8145550463295798E-3</v>
      </c>
      <c r="O11786">
        <v>0.103286967082002</v>
      </c>
      <c r="P11786">
        <v>2.5649150189117401E-2</v>
      </c>
      <c r="Q11786" t="s">
        <v>33</v>
      </c>
      <c r="R11786" t="s">
        <v>28</v>
      </c>
      <c r="S11786">
        <v>80</v>
      </c>
      <c r="T11786">
        <v>14.080075880926</v>
      </c>
      <c r="U11786">
        <v>24.640132791620498</v>
      </c>
      <c r="V11786" t="s">
        <v>27</v>
      </c>
      <c r="W11786">
        <v>77.039922690414102</v>
      </c>
      <c r="X11786">
        <v>770.39922690414096</v>
      </c>
      <c r="Y11786" t="s">
        <v>29</v>
      </c>
    </row>
    <row r="11787" spans="1:25" x14ac:dyDescent="0.35">
      <c r="A11787" t="s">
        <v>25</v>
      </c>
      <c r="B11787" s="1">
        <v>34797</v>
      </c>
      <c r="C11787">
        <v>18</v>
      </c>
      <c r="D11787">
        <v>94</v>
      </c>
      <c r="E11787">
        <v>1</v>
      </c>
      <c r="F11787">
        <v>14.8</v>
      </c>
      <c r="G11787">
        <v>11</v>
      </c>
      <c r="H11787">
        <v>25.2058891653008</v>
      </c>
      <c r="I11787">
        <v>3.0667676667906401</v>
      </c>
      <c r="J11787">
        <v>75.595858912909193</v>
      </c>
      <c r="K11787">
        <v>1.72413407215187E-3</v>
      </c>
      <c r="L11787">
        <v>5.5687533181980804</v>
      </c>
      <c r="M11787">
        <v>7.7780256483251102E-4</v>
      </c>
      <c r="N11787" s="2">
        <v>8.5390133110037301E-8</v>
      </c>
      <c r="O11787" s="2">
        <v>7.6242283943971798E-10</v>
      </c>
      <c r="P11787" s="2">
        <v>3.5870941686253601E-11</v>
      </c>
      <c r="Q11787" t="s">
        <v>33</v>
      </c>
      <c r="R11787" t="s">
        <v>28</v>
      </c>
      <c r="S11787">
        <v>80</v>
      </c>
      <c r="T11787">
        <v>6.0437524460622599E-4</v>
      </c>
      <c r="U11787">
        <v>1.0576566780609001E-3</v>
      </c>
      <c r="V11787" t="s">
        <v>33</v>
      </c>
      <c r="W11787">
        <v>1.11369301692948E-2</v>
      </c>
      <c r="X11787">
        <v>0</v>
      </c>
      <c r="Y11787" t="s">
        <v>33</v>
      </c>
    </row>
    <row r="11788" spans="1:25" x14ac:dyDescent="0.35">
      <c r="A11788" t="s">
        <v>25</v>
      </c>
      <c r="B11788" s="1">
        <v>34798</v>
      </c>
      <c r="C11788">
        <v>19</v>
      </c>
      <c r="D11788">
        <v>88.2</v>
      </c>
      <c r="E11788">
        <v>1</v>
      </c>
      <c r="F11788">
        <v>9</v>
      </c>
      <c r="G11788">
        <v>0</v>
      </c>
      <c r="H11788">
        <v>42.4202969131033</v>
      </c>
      <c r="I11788">
        <v>3.4216506135906402</v>
      </c>
      <c r="J11788">
        <v>79.719858912909203</v>
      </c>
      <c r="K11788">
        <v>8.4548558717180394E-2</v>
      </c>
      <c r="L11788">
        <v>6.1801560852566704</v>
      </c>
      <c r="M11788">
        <v>4.0009026241737598E-2</v>
      </c>
      <c r="N11788" s="2">
        <v>9.1282711316637805E-5</v>
      </c>
      <c r="O11788">
        <v>1.08534733333282E-4</v>
      </c>
      <c r="P11788" s="2">
        <v>6.5385297151762697E-6</v>
      </c>
      <c r="Q11788" t="s">
        <v>33</v>
      </c>
      <c r="R11788" t="s">
        <v>28</v>
      </c>
      <c r="S11788">
        <v>80</v>
      </c>
      <c r="T11788">
        <v>0.45096892771621799</v>
      </c>
      <c r="U11788">
        <v>0.78919562350338102</v>
      </c>
      <c r="V11788" t="s">
        <v>33</v>
      </c>
      <c r="W11788">
        <v>3.8007773835537901</v>
      </c>
      <c r="X11788">
        <v>0</v>
      </c>
      <c r="Y11788" t="s">
        <v>33</v>
      </c>
    </row>
    <row r="11789" spans="1:25" x14ac:dyDescent="0.35">
      <c r="A11789" t="s">
        <v>25</v>
      </c>
      <c r="B11789" s="1">
        <v>34799</v>
      </c>
      <c r="C11789">
        <v>20</v>
      </c>
      <c r="D11789">
        <v>77.8</v>
      </c>
      <c r="E11789">
        <v>1</v>
      </c>
      <c r="F11789">
        <v>26</v>
      </c>
      <c r="G11789">
        <v>14</v>
      </c>
      <c r="H11789">
        <v>47.403064291718799</v>
      </c>
      <c r="I11789">
        <v>1.7763210660758499</v>
      </c>
      <c r="J11789">
        <v>59.898822877410097</v>
      </c>
      <c r="K11789">
        <v>0.432587810467296</v>
      </c>
      <c r="L11789">
        <v>3.307434260395</v>
      </c>
      <c r="M11789">
        <v>0.15778924413777101</v>
      </c>
      <c r="N11789">
        <v>1.0355376523178701E-3</v>
      </c>
      <c r="O11789">
        <v>2.9067387238415399E-3</v>
      </c>
      <c r="P11789" s="2">
        <v>3.9152205326645599E-5</v>
      </c>
      <c r="Q11789" t="s">
        <v>33</v>
      </c>
      <c r="R11789" t="s">
        <v>28</v>
      </c>
      <c r="S11789">
        <v>80</v>
      </c>
      <c r="T11789">
        <v>7.1598242408615302</v>
      </c>
      <c r="U11789">
        <v>12.529692421507701</v>
      </c>
      <c r="V11789" t="s">
        <v>27</v>
      </c>
      <c r="W11789">
        <v>42.858505717329599</v>
      </c>
      <c r="X11789">
        <v>0</v>
      </c>
      <c r="Y11789" t="s">
        <v>33</v>
      </c>
    </row>
    <row r="11790" spans="1:25" x14ac:dyDescent="0.35">
      <c r="A11790" t="s">
        <v>25</v>
      </c>
      <c r="B11790" s="1">
        <v>34800</v>
      </c>
      <c r="C11790">
        <v>19</v>
      </c>
      <c r="D11790">
        <v>88.2</v>
      </c>
      <c r="E11790">
        <v>1</v>
      </c>
      <c r="F11790">
        <v>17</v>
      </c>
      <c r="G11790">
        <v>7</v>
      </c>
      <c r="H11790">
        <v>36.337118173805699</v>
      </c>
      <c r="I11790">
        <v>0.63497109318715195</v>
      </c>
      <c r="J11790">
        <v>53.774559943329201</v>
      </c>
      <c r="K11790">
        <v>3.8468427436442798E-2</v>
      </c>
      <c r="L11790">
        <v>1.2335283665218899</v>
      </c>
      <c r="M11790">
        <v>1.0547451894146799E-2</v>
      </c>
      <c r="N11790" s="2">
        <v>8.6206511976518802E-6</v>
      </c>
      <c r="O11790" s="2">
        <v>7.3763512584563498E-9</v>
      </c>
      <c r="P11790" s="2">
        <v>8.9423303824692201E-12</v>
      </c>
      <c r="Q11790" t="s">
        <v>33</v>
      </c>
      <c r="R11790" t="s">
        <v>28</v>
      </c>
      <c r="S11790">
        <v>80</v>
      </c>
      <c r="T11790">
        <v>0.118396470144892</v>
      </c>
      <c r="U11790">
        <v>0.20719382275356099</v>
      </c>
      <c r="V11790" t="s">
        <v>33</v>
      </c>
      <c r="W11790">
        <v>1.1704939061667099</v>
      </c>
      <c r="X11790">
        <v>0</v>
      </c>
      <c r="Y11790" t="s">
        <v>33</v>
      </c>
    </row>
    <row r="11791" spans="1:25" x14ac:dyDescent="0.35">
      <c r="A11791" t="s">
        <v>25</v>
      </c>
      <c r="B11791" s="1">
        <v>34801</v>
      </c>
      <c r="C11791">
        <v>20</v>
      </c>
      <c r="D11791">
        <v>64.099999999999994</v>
      </c>
      <c r="E11791">
        <v>1</v>
      </c>
      <c r="F11791">
        <v>19</v>
      </c>
      <c r="G11791">
        <v>21</v>
      </c>
      <c r="H11791">
        <v>50.994504971202602</v>
      </c>
      <c r="I11791">
        <v>0.71415916647316902</v>
      </c>
      <c r="J11791">
        <v>23.251401788219098</v>
      </c>
      <c r="K11791">
        <v>0.479940144879967</v>
      </c>
      <c r="L11791">
        <v>1.3264635988989999</v>
      </c>
      <c r="M11791">
        <v>0.1337471554495</v>
      </c>
      <c r="N11791">
        <v>7.7284529068355197E-4</v>
      </c>
      <c r="O11791" s="2">
        <v>2.5608147062044999E-5</v>
      </c>
      <c r="P11791" s="2">
        <v>3.7108935574944201E-8</v>
      </c>
      <c r="Q11791" t="s">
        <v>33</v>
      </c>
      <c r="R11791" t="s">
        <v>28</v>
      </c>
      <c r="S11791">
        <v>80</v>
      </c>
      <c r="T11791">
        <v>8.5306857968851197</v>
      </c>
      <c r="U11791">
        <v>14.928700144549</v>
      </c>
      <c r="V11791" t="s">
        <v>27</v>
      </c>
      <c r="W11791">
        <v>49.908623273599602</v>
      </c>
      <c r="X11791">
        <v>0</v>
      </c>
      <c r="Y11791" t="s">
        <v>33</v>
      </c>
    </row>
    <row r="11792" spans="1:25" x14ac:dyDescent="0.35">
      <c r="A11792" t="s">
        <v>25</v>
      </c>
      <c r="B11792" s="1">
        <v>34802</v>
      </c>
      <c r="C11792">
        <v>18</v>
      </c>
      <c r="D11792">
        <v>63.7</v>
      </c>
      <c r="E11792">
        <v>1</v>
      </c>
      <c r="F11792">
        <v>11.1</v>
      </c>
      <c r="G11792">
        <v>0</v>
      </c>
      <c r="H11792">
        <v>72.179131856604002</v>
      </c>
      <c r="I11792">
        <v>1.75156111227317</v>
      </c>
      <c r="J11792">
        <v>27.195401788219101</v>
      </c>
      <c r="K11792">
        <v>1.1786252157075201</v>
      </c>
      <c r="L11792">
        <v>3.0172894608614498</v>
      </c>
      <c r="M11792">
        <v>0.41601029247992399</v>
      </c>
      <c r="N11792">
        <v>5.7594779225115002E-3</v>
      </c>
      <c r="O11792">
        <v>3.8901762264951803E-2</v>
      </c>
      <c r="P11792">
        <v>4.1950894709221999E-4</v>
      </c>
      <c r="Q11792" t="s">
        <v>33</v>
      </c>
      <c r="R11792" t="s">
        <v>28</v>
      </c>
      <c r="S11792">
        <v>80</v>
      </c>
      <c r="T11792">
        <v>38.4876262042809</v>
      </c>
      <c r="U11792">
        <v>67.353345857491504</v>
      </c>
      <c r="V11792" t="s">
        <v>27</v>
      </c>
      <c r="W11792">
        <v>182.39605213977501</v>
      </c>
      <c r="X11792">
        <v>1823.96052139775</v>
      </c>
      <c r="Y11792" t="s">
        <v>29</v>
      </c>
    </row>
    <row r="11793" spans="1:25" x14ac:dyDescent="0.35">
      <c r="A11793" t="s">
        <v>25</v>
      </c>
      <c r="B11793" s="1">
        <v>34803</v>
      </c>
      <c r="C11793">
        <v>17</v>
      </c>
      <c r="D11793">
        <v>77.3</v>
      </c>
      <c r="E11793">
        <v>1</v>
      </c>
      <c r="F11793">
        <v>13</v>
      </c>
      <c r="G11793">
        <v>0</v>
      </c>
      <c r="H11793">
        <v>77.840348900933193</v>
      </c>
      <c r="I11793">
        <v>2.36632945847317</v>
      </c>
      <c r="J11793">
        <v>30.9594017882191</v>
      </c>
      <c r="K11793">
        <v>1.7883247567139999</v>
      </c>
      <c r="L11793">
        <v>3.9734072730480499</v>
      </c>
      <c r="M11793">
        <v>0.69944259842840895</v>
      </c>
      <c r="N11793">
        <v>1.4447080193222E-2</v>
      </c>
      <c r="O11793">
        <v>0.30793862203762301</v>
      </c>
      <c r="P11793">
        <v>6.4581055019906301E-3</v>
      </c>
      <c r="Q11793" t="s">
        <v>33</v>
      </c>
      <c r="R11793" t="s">
        <v>28</v>
      </c>
      <c r="S11793">
        <v>80</v>
      </c>
      <c r="T11793">
        <v>76.794821837094403</v>
      </c>
      <c r="U11793">
        <v>134.390938214915</v>
      </c>
      <c r="V11793" t="s">
        <v>27</v>
      </c>
      <c r="W11793">
        <v>326.02661984602003</v>
      </c>
      <c r="X11793">
        <v>3260.2661984602</v>
      </c>
      <c r="Y11793" t="s">
        <v>31</v>
      </c>
    </row>
    <row r="11794" spans="1:25" x14ac:dyDescent="0.35">
      <c r="A11794" t="s">
        <v>25</v>
      </c>
      <c r="B11794" s="1">
        <v>34804</v>
      </c>
      <c r="C11794">
        <v>16</v>
      </c>
      <c r="D11794">
        <v>77.2</v>
      </c>
      <c r="E11794">
        <v>1</v>
      </c>
      <c r="F11794">
        <v>9</v>
      </c>
      <c r="G11794">
        <v>0</v>
      </c>
      <c r="H11794">
        <v>79.967393660971496</v>
      </c>
      <c r="I11794">
        <v>2.9496913072731701</v>
      </c>
      <c r="J11794">
        <v>34.5434017882191</v>
      </c>
      <c r="K11794">
        <v>1.7819065375469201</v>
      </c>
      <c r="L11794">
        <v>4.86155213647592</v>
      </c>
      <c r="M11794">
        <v>0.75730358338713799</v>
      </c>
      <c r="N11794">
        <v>1.66294093841515E-2</v>
      </c>
      <c r="O11794">
        <v>0.50920248308296001</v>
      </c>
      <c r="P11794">
        <v>1.73284847310675E-2</v>
      </c>
      <c r="Q11794" t="s">
        <v>33</v>
      </c>
      <c r="R11794" t="s">
        <v>28</v>
      </c>
      <c r="S11794">
        <v>80</v>
      </c>
      <c r="T11794">
        <v>76.341291694083395</v>
      </c>
      <c r="U11794">
        <v>133.59726046464601</v>
      </c>
      <c r="V11794" t="s">
        <v>27</v>
      </c>
      <c r="W11794">
        <v>324.42454059954201</v>
      </c>
      <c r="X11794">
        <v>3244.2454059954198</v>
      </c>
      <c r="Y11794" t="s">
        <v>31</v>
      </c>
    </row>
    <row r="11795" spans="1:25" x14ac:dyDescent="0.35">
      <c r="A11795" t="s">
        <v>25</v>
      </c>
      <c r="B11795" s="1">
        <v>34805</v>
      </c>
      <c r="C11795">
        <v>15</v>
      </c>
      <c r="D11795">
        <v>82.3</v>
      </c>
      <c r="E11795">
        <v>1</v>
      </c>
      <c r="F11795">
        <v>15</v>
      </c>
      <c r="G11795">
        <v>0</v>
      </c>
      <c r="H11795">
        <v>80.152499228858602</v>
      </c>
      <c r="I11795">
        <v>3.3760805194731698</v>
      </c>
      <c r="J11795">
        <v>37.947401788219103</v>
      </c>
      <c r="K11795">
        <v>2.4580869341607801</v>
      </c>
      <c r="L11795">
        <v>5.5236086978592702</v>
      </c>
      <c r="M11795">
        <v>1.42851476036122</v>
      </c>
      <c r="N11795">
        <v>5.1134601992812001E-2</v>
      </c>
      <c r="O11795">
        <v>1.62647497487</v>
      </c>
      <c r="P11795">
        <v>7.5055847275686705E-2</v>
      </c>
      <c r="Q11795" t="s">
        <v>33</v>
      </c>
      <c r="R11795" t="s">
        <v>28</v>
      </c>
      <c r="S11795">
        <v>80</v>
      </c>
      <c r="T11795">
        <v>129.31295797994301</v>
      </c>
      <c r="U11795">
        <v>226.297676464901</v>
      </c>
      <c r="V11795" t="s">
        <v>27</v>
      </c>
      <c r="W11795">
        <v>500.53583142234697</v>
      </c>
      <c r="X11795">
        <v>5005.3583142234702</v>
      </c>
      <c r="Y11795" t="s">
        <v>32</v>
      </c>
    </row>
    <row r="11796" spans="1:25" x14ac:dyDescent="0.35">
      <c r="A11796" t="s">
        <v>25</v>
      </c>
      <c r="B11796" s="1">
        <v>34806</v>
      </c>
      <c r="C11796">
        <v>16</v>
      </c>
      <c r="D11796">
        <v>77.2</v>
      </c>
      <c r="E11796">
        <v>1</v>
      </c>
      <c r="F11796">
        <v>3.7</v>
      </c>
      <c r="G11796">
        <v>0.4</v>
      </c>
      <c r="H11796">
        <v>80.908192367892198</v>
      </c>
      <c r="I11796">
        <v>3.9594423682731699</v>
      </c>
      <c r="J11796">
        <v>41.5314017882191</v>
      </c>
      <c r="K11796">
        <v>1.51029330865121</v>
      </c>
      <c r="L11796">
        <v>6.3947566480954503</v>
      </c>
      <c r="M11796">
        <v>0.72623580737498294</v>
      </c>
      <c r="N11796">
        <v>1.5441033280604401E-2</v>
      </c>
      <c r="O11796">
        <v>0.55492243756558401</v>
      </c>
      <c r="P11796">
        <v>3.6242113837530503E-2</v>
      </c>
      <c r="Q11796" t="s">
        <v>33</v>
      </c>
      <c r="R11796" t="s">
        <v>28</v>
      </c>
      <c r="S11796">
        <v>80</v>
      </c>
      <c r="T11796">
        <v>58.094492648526099</v>
      </c>
      <c r="U11796">
        <v>101.665362134921</v>
      </c>
      <c r="V11796" t="s">
        <v>27</v>
      </c>
      <c r="W11796">
        <v>258.21571269098399</v>
      </c>
      <c r="X11796">
        <v>2582.1571269098399</v>
      </c>
      <c r="Y11796" t="s">
        <v>31</v>
      </c>
    </row>
    <row r="11797" spans="1:25" x14ac:dyDescent="0.35">
      <c r="A11797" t="s">
        <v>25</v>
      </c>
      <c r="B11797" s="1">
        <v>34807</v>
      </c>
      <c r="C11797">
        <v>17</v>
      </c>
      <c r="D11797">
        <v>59.3</v>
      </c>
      <c r="E11797">
        <v>1</v>
      </c>
      <c r="F11797">
        <v>3.7</v>
      </c>
      <c r="G11797">
        <v>0</v>
      </c>
      <c r="H11797">
        <v>83.554933003004606</v>
      </c>
      <c r="I11797">
        <v>5.0616922224731704</v>
      </c>
      <c r="J11797">
        <v>45.295401788219102</v>
      </c>
      <c r="K11797">
        <v>2.0884305226663402</v>
      </c>
      <c r="L11797">
        <v>7.9127812781498603</v>
      </c>
      <c r="M11797">
        <v>1.4572202731389201</v>
      </c>
      <c r="N11797">
        <v>5.2967383028783101E-2</v>
      </c>
      <c r="O11797">
        <v>1.9163187932099699</v>
      </c>
      <c r="P11797">
        <v>0.20648923816290499</v>
      </c>
      <c r="Q11797" t="s">
        <v>33</v>
      </c>
      <c r="R11797" t="s">
        <v>28</v>
      </c>
      <c r="S11797">
        <v>80</v>
      </c>
      <c r="T11797">
        <v>99.090843505290096</v>
      </c>
      <c r="U11797">
        <v>173.40897613425801</v>
      </c>
      <c r="V11797" t="s">
        <v>27</v>
      </c>
      <c r="W11797">
        <v>402.58172154775701</v>
      </c>
      <c r="X11797">
        <v>4025.8172154775698</v>
      </c>
      <c r="Y11797" t="s">
        <v>32</v>
      </c>
    </row>
    <row r="11798" spans="1:25" x14ac:dyDescent="0.35">
      <c r="A11798" t="s">
        <v>25</v>
      </c>
      <c r="B11798" s="1">
        <v>34808</v>
      </c>
      <c r="C11798">
        <v>14</v>
      </c>
      <c r="D11798">
        <v>100</v>
      </c>
      <c r="E11798">
        <v>1</v>
      </c>
      <c r="F11798">
        <v>3.7</v>
      </c>
      <c r="G11798">
        <v>3</v>
      </c>
      <c r="H11798">
        <v>43.234097280005599</v>
      </c>
      <c r="I11798">
        <v>2.9885130503500301</v>
      </c>
      <c r="J11798">
        <v>45.838887484180702</v>
      </c>
      <c r="K11798">
        <v>7.4346092158218496E-2</v>
      </c>
      <c r="L11798">
        <v>5.1393613330136603</v>
      </c>
      <c r="M11798">
        <v>3.2365992481065503E-2</v>
      </c>
      <c r="N11798" s="2">
        <v>6.2722925765131397E-5</v>
      </c>
      <c r="O11798" s="2">
        <v>5.12596848627785E-5</v>
      </c>
      <c r="P11798" s="2">
        <v>1.9920368425588899E-6</v>
      </c>
      <c r="Q11798" t="s">
        <v>33</v>
      </c>
      <c r="R11798" t="s">
        <v>28</v>
      </c>
      <c r="S11798">
        <v>80</v>
      </c>
      <c r="T11798">
        <v>0.362523922102235</v>
      </c>
      <c r="U11798">
        <v>0.63441686367891204</v>
      </c>
      <c r="V11798" t="s">
        <v>33</v>
      </c>
      <c r="W11798">
        <v>3.1364055545473501</v>
      </c>
      <c r="X11798">
        <v>0</v>
      </c>
      <c r="Y11798" t="s">
        <v>33</v>
      </c>
    </row>
    <row r="11799" spans="1:25" x14ac:dyDescent="0.35">
      <c r="A11799" t="s">
        <v>25</v>
      </c>
      <c r="B11799" s="1">
        <v>34809</v>
      </c>
      <c r="C11799">
        <v>18</v>
      </c>
      <c r="D11799">
        <v>100</v>
      </c>
      <c r="E11799">
        <v>1</v>
      </c>
      <c r="F11799">
        <v>41</v>
      </c>
      <c r="G11799">
        <v>17</v>
      </c>
      <c r="H11799">
        <v>5.6553490714311501</v>
      </c>
      <c r="I11799">
        <v>0.82501040338742804</v>
      </c>
      <c r="J11799">
        <v>22.397559500406899</v>
      </c>
      <c r="K11799" s="2">
        <v>7.9780218190838702E-7</v>
      </c>
      <c r="L11799">
        <v>1.51088757164154</v>
      </c>
      <c r="M11799" s="2">
        <v>2.29298255427078E-7</v>
      </c>
      <c r="N11799" s="2">
        <v>4.8136912634159297E-14</v>
      </c>
      <c r="O11799" s="2">
        <v>3.4779680291746702E-22</v>
      </c>
      <c r="P11799" s="2">
        <v>6.9368549418794303E-25</v>
      </c>
      <c r="Q11799" t="s">
        <v>33</v>
      </c>
      <c r="R11799" t="s">
        <v>28</v>
      </c>
      <c r="S11799">
        <v>80</v>
      </c>
      <c r="T11799" s="2">
        <v>1.2953288777263201E-9</v>
      </c>
      <c r="U11799" s="2">
        <v>2.2668255360210599E-9</v>
      </c>
      <c r="V11799" t="s">
        <v>33</v>
      </c>
      <c r="W11799" s="2">
        <v>1.10868432211246E-7</v>
      </c>
      <c r="X11799">
        <v>0</v>
      </c>
      <c r="Y11799" t="s">
        <v>33</v>
      </c>
    </row>
    <row r="11800" spans="1:25" x14ac:dyDescent="0.35">
      <c r="A11800" t="s">
        <v>25</v>
      </c>
      <c r="B11800" s="1">
        <v>34810</v>
      </c>
      <c r="C11800">
        <v>15</v>
      </c>
      <c r="D11800">
        <v>87.9</v>
      </c>
      <c r="E11800">
        <v>1</v>
      </c>
      <c r="F11800">
        <v>5.6</v>
      </c>
      <c r="G11800">
        <v>11.2</v>
      </c>
      <c r="H11800">
        <v>18.436047460335899</v>
      </c>
      <c r="I11800">
        <v>0</v>
      </c>
      <c r="J11800">
        <v>9.4320514913896005</v>
      </c>
      <c r="K11800" s="2">
        <v>9.2353175466916497E-5</v>
      </c>
      <c r="L11800">
        <v>0</v>
      </c>
      <c r="M11800" s="2">
        <v>1.84706350933833E-5</v>
      </c>
      <c r="N11800" s="2">
        <v>1.1382606971203901E-10</v>
      </c>
      <c r="O11800">
        <v>0</v>
      </c>
      <c r="P11800">
        <v>0</v>
      </c>
      <c r="Q11800" t="s">
        <v>33</v>
      </c>
      <c r="R11800" t="s">
        <v>28</v>
      </c>
      <c r="S11800">
        <v>80</v>
      </c>
      <c r="T11800" s="2">
        <v>4.1727763411287199E-6</v>
      </c>
      <c r="U11800" s="2">
        <v>7.3023585969752601E-6</v>
      </c>
      <c r="V11800" t="s">
        <v>33</v>
      </c>
      <c r="W11800">
        <v>1.38082882308113E-4</v>
      </c>
      <c r="X11800">
        <v>0</v>
      </c>
      <c r="Y11800" t="s">
        <v>33</v>
      </c>
    </row>
    <row r="11801" spans="1:25" x14ac:dyDescent="0.35">
      <c r="A11801" t="s">
        <v>25</v>
      </c>
      <c r="B11801" s="1">
        <v>34811</v>
      </c>
      <c r="C11801">
        <v>18</v>
      </c>
      <c r="D11801">
        <v>82.6</v>
      </c>
      <c r="E11801">
        <v>1</v>
      </c>
      <c r="F11801">
        <v>5.6</v>
      </c>
      <c r="G11801">
        <v>10.4</v>
      </c>
      <c r="H11801">
        <v>25.193228499191999</v>
      </c>
      <c r="I11801">
        <v>0</v>
      </c>
      <c r="J11801">
        <v>3.944</v>
      </c>
      <c r="K11801">
        <v>1.0800801437478001E-3</v>
      </c>
      <c r="L11801">
        <v>0</v>
      </c>
      <c r="M11801">
        <v>2.1601602874955899E-4</v>
      </c>
      <c r="N11801" s="2">
        <v>8.8431926159147701E-9</v>
      </c>
      <c r="O11801">
        <v>0</v>
      </c>
      <c r="P11801">
        <v>0</v>
      </c>
      <c r="Q11801" t="s">
        <v>33</v>
      </c>
      <c r="R11801" t="s">
        <v>28</v>
      </c>
      <c r="S11801">
        <v>80</v>
      </c>
      <c r="T11801">
        <v>2.7290996859859998E-4</v>
      </c>
      <c r="U11801">
        <v>4.7759244504754899E-4</v>
      </c>
      <c r="V11801" t="s">
        <v>33</v>
      </c>
      <c r="W11801">
        <v>5.52222243091058E-3</v>
      </c>
      <c r="X11801">
        <v>0</v>
      </c>
      <c r="Y11801" t="s">
        <v>33</v>
      </c>
    </row>
    <row r="11802" spans="1:25" x14ac:dyDescent="0.35">
      <c r="A11802" t="s">
        <v>25</v>
      </c>
      <c r="B11802" s="1">
        <v>34812</v>
      </c>
      <c r="C11802">
        <v>18</v>
      </c>
      <c r="D11802">
        <v>77.5</v>
      </c>
      <c r="E11802">
        <v>1</v>
      </c>
      <c r="F11802">
        <v>15</v>
      </c>
      <c r="G11802">
        <v>19</v>
      </c>
      <c r="H11802">
        <v>35.704575890456802</v>
      </c>
      <c r="I11802">
        <v>0</v>
      </c>
      <c r="J11802">
        <v>3.944</v>
      </c>
      <c r="K11802">
        <v>3.02253673799645E-2</v>
      </c>
      <c r="L11802">
        <v>0</v>
      </c>
      <c r="M11802">
        <v>6.0450734759929002E-3</v>
      </c>
      <c r="N11802" s="2">
        <v>3.2184717954586798E-6</v>
      </c>
      <c r="O11802">
        <v>0</v>
      </c>
      <c r="P11802">
        <v>0</v>
      </c>
      <c r="Q11802" t="s">
        <v>33</v>
      </c>
      <c r="R11802" t="s">
        <v>28</v>
      </c>
      <c r="S11802">
        <v>80</v>
      </c>
      <c r="T11802">
        <v>7.8595811014563505E-2</v>
      </c>
      <c r="U11802">
        <v>0.137542669275486</v>
      </c>
      <c r="V11802" t="s">
        <v>33</v>
      </c>
      <c r="W11802">
        <v>0.81571458935236996</v>
      </c>
      <c r="X11802">
        <v>0</v>
      </c>
      <c r="Y11802" t="s">
        <v>33</v>
      </c>
    </row>
    <row r="11803" spans="1:25" x14ac:dyDescent="0.35">
      <c r="A11803" t="s">
        <v>25</v>
      </c>
      <c r="B11803" s="1">
        <v>34813</v>
      </c>
      <c r="C11803">
        <v>14</v>
      </c>
      <c r="D11803">
        <v>76.900000000000006</v>
      </c>
      <c r="E11803">
        <v>1</v>
      </c>
      <c r="F11803">
        <v>11</v>
      </c>
      <c r="G11803">
        <v>0.2</v>
      </c>
      <c r="H11803">
        <v>56.264565849590603</v>
      </c>
      <c r="I11803">
        <v>0.52191045059999996</v>
      </c>
      <c r="J11803">
        <v>7.1680000000000001</v>
      </c>
      <c r="K11803">
        <v>0.54172381749818299</v>
      </c>
      <c r="L11803">
        <v>0.88307635043018295</v>
      </c>
      <c r="M11803">
        <v>0.13901130860187699</v>
      </c>
      <c r="N11803">
        <v>8.2749930377439202E-4</v>
      </c>
      <c r="O11803" s="2">
        <v>5.3558767845261098E-7</v>
      </c>
      <c r="P11803" s="2">
        <v>2.8527922415258198E-10</v>
      </c>
      <c r="Q11803" t="s">
        <v>33</v>
      </c>
      <c r="R11803" t="s">
        <v>28</v>
      </c>
      <c r="S11803">
        <v>80</v>
      </c>
      <c r="T11803">
        <v>10.461465138477701</v>
      </c>
      <c r="U11803">
        <v>18.307563992336</v>
      </c>
      <c r="V11803" t="s">
        <v>27</v>
      </c>
      <c r="W11803">
        <v>59.575346597027298</v>
      </c>
      <c r="X11803">
        <v>0</v>
      </c>
      <c r="Y11803" t="s">
        <v>33</v>
      </c>
    </row>
    <row r="11804" spans="1:25" x14ac:dyDescent="0.35">
      <c r="A11804" t="s">
        <v>25</v>
      </c>
      <c r="B11804" s="1">
        <v>34814</v>
      </c>
      <c r="C11804">
        <v>18</v>
      </c>
      <c r="D11804">
        <v>88.1</v>
      </c>
      <c r="E11804">
        <v>1</v>
      </c>
      <c r="F11804">
        <v>32</v>
      </c>
      <c r="G11804">
        <v>17</v>
      </c>
      <c r="H11804">
        <v>36.602737330519403</v>
      </c>
      <c r="I11804">
        <v>0</v>
      </c>
      <c r="J11804">
        <v>3.944</v>
      </c>
      <c r="K11804">
        <v>8.6805045081029597E-2</v>
      </c>
      <c r="L11804">
        <v>0</v>
      </c>
      <c r="M11804">
        <v>1.7361009016205901E-2</v>
      </c>
      <c r="N11804" s="2">
        <v>2.08265142530567E-5</v>
      </c>
      <c r="O11804">
        <v>0</v>
      </c>
      <c r="P11804">
        <v>0</v>
      </c>
      <c r="Q11804" t="s">
        <v>33</v>
      </c>
      <c r="R11804" t="s">
        <v>28</v>
      </c>
      <c r="S11804">
        <v>80</v>
      </c>
      <c r="T11804">
        <v>0.471588676793116</v>
      </c>
      <c r="U11804">
        <v>0.82528018438795203</v>
      </c>
      <c r="V11804" t="s">
        <v>33</v>
      </c>
      <c r="W11804">
        <v>3.9532763750255899</v>
      </c>
      <c r="X11804">
        <v>0</v>
      </c>
      <c r="Y11804" t="s">
        <v>33</v>
      </c>
    </row>
    <row r="11805" spans="1:25" x14ac:dyDescent="0.35">
      <c r="A11805" t="s">
        <v>25</v>
      </c>
      <c r="B11805" s="1">
        <v>34815</v>
      </c>
      <c r="C11805">
        <v>17</v>
      </c>
      <c r="D11805">
        <v>93.9</v>
      </c>
      <c r="E11805">
        <v>1</v>
      </c>
      <c r="F11805">
        <v>24</v>
      </c>
      <c r="G11805">
        <v>28</v>
      </c>
      <c r="H11805">
        <v>17.4245509191996</v>
      </c>
      <c r="I11805">
        <v>0</v>
      </c>
      <c r="J11805">
        <v>3.7639999999999998</v>
      </c>
      <c r="K11805">
        <v>1.53553548691136E-4</v>
      </c>
      <c r="L11805">
        <v>0</v>
      </c>
      <c r="M11805" s="2">
        <v>3.0710709738227203E-5</v>
      </c>
      <c r="N11805" s="2">
        <v>2.7994450318021602E-10</v>
      </c>
      <c r="O11805">
        <v>0</v>
      </c>
      <c r="P11805">
        <v>0</v>
      </c>
      <c r="Q11805" t="s">
        <v>33</v>
      </c>
      <c r="R11805" t="s">
        <v>28</v>
      </c>
      <c r="S11805">
        <v>80</v>
      </c>
      <c r="T11805" s="2">
        <v>9.9037110030686901E-6</v>
      </c>
      <c r="U11805" s="2">
        <v>1.73314942553702E-5</v>
      </c>
      <c r="V11805" t="s">
        <v>33</v>
      </c>
      <c r="W11805">
        <v>2.9603965380651398E-4</v>
      </c>
      <c r="X11805">
        <v>0</v>
      </c>
      <c r="Y11805" t="s">
        <v>33</v>
      </c>
    </row>
    <row r="11806" spans="1:25" x14ac:dyDescent="0.35">
      <c r="A11806" t="s">
        <v>25</v>
      </c>
      <c r="B11806" s="1">
        <v>34816</v>
      </c>
      <c r="C11806">
        <v>16</v>
      </c>
      <c r="D11806">
        <v>82.4</v>
      </c>
      <c r="E11806">
        <v>1</v>
      </c>
      <c r="F11806">
        <v>11.1</v>
      </c>
      <c r="G11806">
        <v>0.2</v>
      </c>
      <c r="H11806">
        <v>40.603340343991398</v>
      </c>
      <c r="I11806">
        <v>0.45031440960000002</v>
      </c>
      <c r="J11806">
        <v>7.3479999999999999</v>
      </c>
      <c r="K11806">
        <v>6.7812842071156995E-2</v>
      </c>
      <c r="L11806">
        <v>0.78097565182058903</v>
      </c>
      <c r="M11806">
        <v>1.7038170205081499E-2</v>
      </c>
      <c r="N11806" s="2">
        <v>2.0145939701379001E-5</v>
      </c>
      <c r="O11806" s="2">
        <v>2.13147104832764E-10</v>
      </c>
      <c r="P11806" s="2">
        <v>8.3869081500360495E-14</v>
      </c>
      <c r="Q11806" t="s">
        <v>33</v>
      </c>
      <c r="R11806" t="s">
        <v>28</v>
      </c>
      <c r="S11806">
        <v>80</v>
      </c>
      <c r="T11806">
        <v>0.31010766946007201</v>
      </c>
      <c r="U11806">
        <v>0.54268842155512498</v>
      </c>
      <c r="V11806" t="s">
        <v>33</v>
      </c>
      <c r="W11806">
        <v>2.73354019712434</v>
      </c>
      <c r="X11806">
        <v>0</v>
      </c>
      <c r="Y11806" t="s">
        <v>33</v>
      </c>
    </row>
    <row r="11807" spans="1:25" x14ac:dyDescent="0.35">
      <c r="A11807" t="s">
        <v>25</v>
      </c>
      <c r="B11807" s="1">
        <v>34817</v>
      </c>
      <c r="C11807">
        <v>17</v>
      </c>
      <c r="D11807">
        <v>77.3</v>
      </c>
      <c r="E11807">
        <v>1</v>
      </c>
      <c r="F11807">
        <v>17</v>
      </c>
      <c r="G11807">
        <v>0</v>
      </c>
      <c r="H11807">
        <v>63.183487862710997</v>
      </c>
      <c r="I11807">
        <v>1.0650827558</v>
      </c>
      <c r="J11807">
        <v>11.112</v>
      </c>
      <c r="K11807">
        <v>1.14693414700765</v>
      </c>
      <c r="L11807">
        <v>1.7183958507997299</v>
      </c>
      <c r="M11807">
        <v>0.34064386839127703</v>
      </c>
      <c r="N11807">
        <v>4.0433461575215598E-3</v>
      </c>
      <c r="O11807">
        <v>2.1989426350344501E-3</v>
      </c>
      <c r="P11807" s="2">
        <v>6.0117705586854503E-6</v>
      </c>
      <c r="Q11807" t="s">
        <v>33</v>
      </c>
      <c r="R11807" t="s">
        <v>28</v>
      </c>
      <c r="S11807">
        <v>80</v>
      </c>
      <c r="T11807">
        <v>36.779387173476998</v>
      </c>
      <c r="U11807">
        <v>64.363927553584801</v>
      </c>
      <c r="V11807" t="s">
        <v>27</v>
      </c>
      <c r="W11807">
        <v>175.49785400748399</v>
      </c>
      <c r="X11807">
        <v>1754.9785400748401</v>
      </c>
      <c r="Y11807" t="s">
        <v>29</v>
      </c>
    </row>
    <row r="11808" spans="1:25" x14ac:dyDescent="0.35">
      <c r="A11808" t="s">
        <v>25</v>
      </c>
      <c r="B11808" s="1">
        <v>34818</v>
      </c>
      <c r="C11808">
        <v>14</v>
      </c>
      <c r="D11808">
        <v>47.4</v>
      </c>
      <c r="E11808">
        <v>0</v>
      </c>
      <c r="F11808">
        <v>1.9</v>
      </c>
      <c r="G11808">
        <v>0</v>
      </c>
      <c r="H11808">
        <v>76.1194923184826</v>
      </c>
      <c r="I11808">
        <v>2.2535022233999999</v>
      </c>
      <c r="J11808">
        <v>14.336</v>
      </c>
      <c r="K11808">
        <v>0.90083340531926204</v>
      </c>
      <c r="L11808">
        <v>3.23551360255999</v>
      </c>
      <c r="M11808">
        <v>0.32596848216499502</v>
      </c>
      <c r="N11808">
        <v>3.7401561496878699E-3</v>
      </c>
      <c r="O11808">
        <v>2.3033781472988998E-2</v>
      </c>
      <c r="P11808">
        <v>2.9417710062631702E-4</v>
      </c>
      <c r="Q11808" t="s">
        <v>33</v>
      </c>
      <c r="R11808" t="s">
        <v>28</v>
      </c>
      <c r="S11808">
        <v>80</v>
      </c>
      <c r="T11808">
        <v>24.572275908378199</v>
      </c>
      <c r="U11808">
        <v>43.001482839661897</v>
      </c>
      <c r="V11808" t="s">
        <v>27</v>
      </c>
      <c r="W11808">
        <v>124.39704313078499</v>
      </c>
      <c r="X11808">
        <v>1243.97043130785</v>
      </c>
      <c r="Y11808" t="s">
        <v>29</v>
      </c>
    </row>
    <row r="11809" spans="1:25" x14ac:dyDescent="0.35">
      <c r="A11809" t="s">
        <v>25</v>
      </c>
      <c r="B11809" s="1">
        <v>34819</v>
      </c>
      <c r="C11809">
        <v>14</v>
      </c>
      <c r="D11809">
        <v>50.9</v>
      </c>
      <c r="E11809">
        <v>1</v>
      </c>
      <c r="F11809">
        <v>5.6</v>
      </c>
      <c r="G11809">
        <v>1</v>
      </c>
      <c r="H11809">
        <v>78.278559094058295</v>
      </c>
      <c r="I11809">
        <v>3.36284435</v>
      </c>
      <c r="J11809">
        <v>17.559999999999999</v>
      </c>
      <c r="K11809">
        <v>1.2781250104214801</v>
      </c>
      <c r="L11809">
        <v>4.5481799704450196</v>
      </c>
      <c r="M11809">
        <v>0.52810731574007397</v>
      </c>
      <c r="N11809">
        <v>8.7859184767008804E-3</v>
      </c>
      <c r="O11809">
        <v>0.17021661690682299</v>
      </c>
      <c r="P11809">
        <v>4.9384725001268698E-3</v>
      </c>
      <c r="Q11809" t="s">
        <v>33</v>
      </c>
      <c r="R11809" t="s">
        <v>28</v>
      </c>
      <c r="S11809">
        <v>80</v>
      </c>
      <c r="T11809">
        <v>44.043386309755199</v>
      </c>
      <c r="U11809">
        <v>77.0759260420716</v>
      </c>
      <c r="V11809" t="s">
        <v>27</v>
      </c>
      <c r="W11809">
        <v>204.473607827291</v>
      </c>
      <c r="X11809">
        <v>2044.7360782729099</v>
      </c>
      <c r="Y11809" t="s">
        <v>31</v>
      </c>
    </row>
    <row r="11810" spans="1:25" x14ac:dyDescent="0.35">
      <c r="A11810" t="s">
        <v>25</v>
      </c>
      <c r="B11810" s="1">
        <v>34820</v>
      </c>
      <c r="C11810">
        <v>19</v>
      </c>
      <c r="D11810">
        <v>52.3</v>
      </c>
      <c r="E11810">
        <v>1</v>
      </c>
      <c r="F11810">
        <v>19</v>
      </c>
      <c r="G11810">
        <v>0.8</v>
      </c>
      <c r="H11810">
        <v>83.421892502797405</v>
      </c>
      <c r="I11810">
        <v>4.5976634083999999</v>
      </c>
      <c r="J11810">
        <v>20.684000000000001</v>
      </c>
      <c r="K11810">
        <v>4.4370383561915299</v>
      </c>
      <c r="L11810">
        <v>5.9107217013231503</v>
      </c>
      <c r="M11810">
        <v>3.6066261903588299</v>
      </c>
      <c r="N11810">
        <v>0.263413426583813</v>
      </c>
      <c r="O11810">
        <v>8.7054022598752994</v>
      </c>
      <c r="P11810">
        <v>0.47186693489827602</v>
      </c>
      <c r="Q11810" t="s">
        <v>33</v>
      </c>
      <c r="R11810" t="s">
        <v>28</v>
      </c>
      <c r="S11810">
        <v>60</v>
      </c>
      <c r="T11810">
        <v>111.047656469437</v>
      </c>
      <c r="U11810">
        <v>194.333398821515</v>
      </c>
      <c r="V11810" t="s">
        <v>27</v>
      </c>
      <c r="W11810">
        <v>1055.3981973851401</v>
      </c>
      <c r="X11810">
        <v>10553.9819738514</v>
      </c>
      <c r="Y11810" t="s">
        <v>30</v>
      </c>
    </row>
    <row r="11811" spans="1:25" x14ac:dyDescent="0.35">
      <c r="A11811" t="s">
        <v>25</v>
      </c>
      <c r="B11811" s="1">
        <v>34821</v>
      </c>
      <c r="C11811">
        <v>19</v>
      </c>
      <c r="D11811">
        <v>59.8</v>
      </c>
      <c r="E11811">
        <v>1</v>
      </c>
      <c r="F11811">
        <v>5.6</v>
      </c>
      <c r="G11811">
        <v>0</v>
      </c>
      <c r="H11811">
        <v>84.807569468942603</v>
      </c>
      <c r="I11811">
        <v>5.6383285267999996</v>
      </c>
      <c r="J11811">
        <v>23.808</v>
      </c>
      <c r="K11811">
        <v>2.7186810828980699</v>
      </c>
      <c r="L11811">
        <v>7.0830497243742796</v>
      </c>
      <c r="M11811">
        <v>2.12519369489091</v>
      </c>
      <c r="N11811">
        <v>0.10329142815808599</v>
      </c>
      <c r="O11811">
        <v>3.3308448843551401</v>
      </c>
      <c r="P11811">
        <v>0.27682666324621802</v>
      </c>
      <c r="Q11811" t="s">
        <v>33</v>
      </c>
      <c r="R11811" t="s">
        <v>28</v>
      </c>
      <c r="S11811">
        <v>60</v>
      </c>
      <c r="T11811">
        <v>50.7689782477553</v>
      </c>
      <c r="U11811">
        <v>88.845711933571906</v>
      </c>
      <c r="V11811" t="s">
        <v>27</v>
      </c>
      <c r="W11811">
        <v>571.41861299011396</v>
      </c>
      <c r="X11811">
        <v>5714.1861299011398</v>
      </c>
      <c r="Y11811" t="s">
        <v>32</v>
      </c>
    </row>
    <row r="11812" spans="1:25" x14ac:dyDescent="0.35">
      <c r="A11812" t="s">
        <v>25</v>
      </c>
      <c r="B11812" s="1">
        <v>34822</v>
      </c>
      <c r="C11812">
        <v>17</v>
      </c>
      <c r="D11812">
        <v>72.400000000000006</v>
      </c>
      <c r="E11812">
        <v>1</v>
      </c>
      <c r="F11812">
        <v>7</v>
      </c>
      <c r="G11812">
        <v>0</v>
      </c>
      <c r="H11812">
        <v>84.554836057988297</v>
      </c>
      <c r="I11812">
        <v>6.2817218419999996</v>
      </c>
      <c r="J11812">
        <v>26.571999999999999</v>
      </c>
      <c r="K11812">
        <v>2.8186096026432699</v>
      </c>
      <c r="L11812">
        <v>7.89652332885702</v>
      </c>
      <c r="M11812">
        <v>2.4262009949175498</v>
      </c>
      <c r="N11812">
        <v>0.13058379878273699</v>
      </c>
      <c r="O11812">
        <v>4.3156099618519699</v>
      </c>
      <c r="P11812">
        <v>0.46279058227901898</v>
      </c>
      <c r="Q11812" t="s">
        <v>33</v>
      </c>
      <c r="R11812" t="s">
        <v>28</v>
      </c>
      <c r="S11812">
        <v>60</v>
      </c>
      <c r="T11812">
        <v>53.824312879575501</v>
      </c>
      <c r="U11812">
        <v>94.192547539257106</v>
      </c>
      <c r="V11812" t="s">
        <v>27</v>
      </c>
      <c r="W11812">
        <v>598.91404401641103</v>
      </c>
      <c r="X11812">
        <v>5989.1404401641103</v>
      </c>
      <c r="Y11812" t="s">
        <v>32</v>
      </c>
    </row>
    <row r="11813" spans="1:25" x14ac:dyDescent="0.35">
      <c r="A11813" t="s">
        <v>25</v>
      </c>
      <c r="B11813" s="1">
        <v>34823</v>
      </c>
      <c r="C11813">
        <v>16</v>
      </c>
      <c r="D11813">
        <v>77.2</v>
      </c>
      <c r="E11813">
        <v>0</v>
      </c>
      <c r="F11813">
        <v>1.9</v>
      </c>
      <c r="G11813">
        <v>0</v>
      </c>
      <c r="H11813">
        <v>83.693888944722502</v>
      </c>
      <c r="I11813">
        <v>6.7838560915999997</v>
      </c>
      <c r="J11813">
        <v>29.155999999999999</v>
      </c>
      <c r="K11813">
        <v>1.9425047040493399</v>
      </c>
      <c r="L11813">
        <v>8.5780055193642806</v>
      </c>
      <c r="M11813">
        <v>1.35331554379969</v>
      </c>
      <c r="N11813">
        <v>4.6467066710958002E-2</v>
      </c>
      <c r="O11813">
        <v>1.74977980508772</v>
      </c>
      <c r="P11813">
        <v>0.22757592322414</v>
      </c>
      <c r="Q11813" t="s">
        <v>33</v>
      </c>
      <c r="R11813" t="s">
        <v>28</v>
      </c>
      <c r="S11813">
        <v>60</v>
      </c>
      <c r="T11813">
        <v>29.328981803752601</v>
      </c>
      <c r="U11813">
        <v>51.325718156567099</v>
      </c>
      <c r="V11813" t="s">
        <v>27</v>
      </c>
      <c r="W11813">
        <v>364.97295000393802</v>
      </c>
      <c r="X11813">
        <v>3649.7295000393801</v>
      </c>
      <c r="Y11813" t="s">
        <v>31</v>
      </c>
    </row>
    <row r="11814" spans="1:25" x14ac:dyDescent="0.35">
      <c r="A11814" t="s">
        <v>25</v>
      </c>
      <c r="B11814" s="1">
        <v>34824</v>
      </c>
      <c r="C11814">
        <v>18</v>
      </c>
      <c r="D11814">
        <v>82.6</v>
      </c>
      <c r="E11814">
        <v>1</v>
      </c>
      <c r="F11814">
        <v>15</v>
      </c>
      <c r="G11814">
        <v>0</v>
      </c>
      <c r="H11814">
        <v>82.510157042399996</v>
      </c>
      <c r="I11814">
        <v>7.2118834243999999</v>
      </c>
      <c r="J11814">
        <v>32.1</v>
      </c>
      <c r="K11814">
        <v>3.2285631644891799</v>
      </c>
      <c r="L11814">
        <v>9.2360982965436094</v>
      </c>
      <c r="M11814">
        <v>3.2165220327532298</v>
      </c>
      <c r="N11814">
        <v>0.21510131390906001</v>
      </c>
      <c r="O11814">
        <v>7.5937984811756403</v>
      </c>
      <c r="P11814">
        <v>1.1723349531076299</v>
      </c>
      <c r="Q11814" t="s">
        <v>33</v>
      </c>
      <c r="R11814" t="s">
        <v>28</v>
      </c>
      <c r="S11814">
        <v>60</v>
      </c>
      <c r="T11814">
        <v>66.993335854193703</v>
      </c>
      <c r="U11814">
        <v>117.238337744839</v>
      </c>
      <c r="V11814" t="s">
        <v>27</v>
      </c>
      <c r="W11814">
        <v>713.09085733746599</v>
      </c>
      <c r="X11814">
        <v>7130.9085733746597</v>
      </c>
      <c r="Y11814" t="s">
        <v>32</v>
      </c>
    </row>
    <row r="11815" spans="1:25" x14ac:dyDescent="0.35">
      <c r="A11815" t="s">
        <v>25</v>
      </c>
      <c r="B11815" s="1">
        <v>34825</v>
      </c>
      <c r="C11815">
        <v>15</v>
      </c>
      <c r="D11815">
        <v>82.3</v>
      </c>
      <c r="E11815">
        <v>1</v>
      </c>
      <c r="F11815">
        <v>15</v>
      </c>
      <c r="G11815">
        <v>32</v>
      </c>
      <c r="H11815">
        <v>35.972576320698003</v>
      </c>
      <c r="I11815">
        <v>3.1431671640976599</v>
      </c>
      <c r="J11815">
        <v>2.4039999999999999</v>
      </c>
      <c r="K11815">
        <v>3.2090388461596599E-2</v>
      </c>
      <c r="L11815">
        <v>2.6523608587552001</v>
      </c>
      <c r="M11815">
        <v>1.0840580215313899E-2</v>
      </c>
      <c r="N11815" s="2">
        <v>9.0492352270711293E-6</v>
      </c>
      <c r="O11815" s="2">
        <v>5.4110968196349602E-7</v>
      </c>
      <c r="P11815" s="2">
        <v>4.26700953596633E-9</v>
      </c>
      <c r="Q11815" t="s">
        <v>33</v>
      </c>
      <c r="R11815" t="s">
        <v>28</v>
      </c>
      <c r="S11815">
        <v>60</v>
      </c>
      <c r="T11815">
        <v>2.9004127737986801E-2</v>
      </c>
      <c r="U11815">
        <v>5.0757223541476902E-2</v>
      </c>
      <c r="V11815" t="s">
        <v>33</v>
      </c>
      <c r="W11815">
        <v>0.89224185670379097</v>
      </c>
      <c r="X11815">
        <v>0</v>
      </c>
      <c r="Y11815" t="s">
        <v>33</v>
      </c>
    </row>
    <row r="11816" spans="1:25" x14ac:dyDescent="0.35">
      <c r="A11816" t="s">
        <v>25</v>
      </c>
      <c r="B11816" s="1">
        <v>34826</v>
      </c>
      <c r="C11816">
        <v>14</v>
      </c>
      <c r="D11816">
        <v>76.900000000000006</v>
      </c>
      <c r="E11816">
        <v>1</v>
      </c>
      <c r="F11816">
        <v>7</v>
      </c>
      <c r="G11816">
        <v>1</v>
      </c>
      <c r="H11816">
        <v>51.597447269374499</v>
      </c>
      <c r="I11816">
        <v>3.5924065392976599</v>
      </c>
      <c r="J11816">
        <v>4.6280000000000001</v>
      </c>
      <c r="K11816">
        <v>0.280780962646973</v>
      </c>
      <c r="L11816">
        <v>3.2967337530371199</v>
      </c>
      <c r="M11816">
        <v>0.10229558230717101</v>
      </c>
      <c r="N11816">
        <v>4.8085659810413099E-4</v>
      </c>
      <c r="O11816">
        <v>8.0058009733489097E-4</v>
      </c>
      <c r="P11816" s="2">
        <v>1.06991668671963E-5</v>
      </c>
      <c r="Q11816" t="s">
        <v>33</v>
      </c>
      <c r="R11816" t="s">
        <v>28</v>
      </c>
      <c r="S11816">
        <v>60</v>
      </c>
      <c r="T11816">
        <v>1.1498393246910701</v>
      </c>
      <c r="U11816">
        <v>2.0122188182093801</v>
      </c>
      <c r="V11816" t="s">
        <v>33</v>
      </c>
      <c r="W11816">
        <v>22.666912504503099</v>
      </c>
      <c r="X11816">
        <v>0</v>
      </c>
      <c r="Y11816" t="s">
        <v>33</v>
      </c>
    </row>
    <row r="11817" spans="1:25" x14ac:dyDescent="0.35">
      <c r="A11817" t="s">
        <v>25</v>
      </c>
      <c r="B11817" s="1">
        <v>34827</v>
      </c>
      <c r="C11817">
        <v>14</v>
      </c>
      <c r="D11817">
        <v>67.099999999999994</v>
      </c>
      <c r="E11817">
        <v>1</v>
      </c>
      <c r="F11817">
        <v>7.4</v>
      </c>
      <c r="G11817">
        <v>0</v>
      </c>
      <c r="H11817">
        <v>68.116749575844395</v>
      </c>
      <c r="I11817">
        <v>4.2322323160976598</v>
      </c>
      <c r="J11817">
        <v>6.8520000000000003</v>
      </c>
      <c r="K11817">
        <v>0.85503746519538903</v>
      </c>
      <c r="L11817">
        <v>4.0342212182868797</v>
      </c>
      <c r="M11817">
        <v>0.33643932635949603</v>
      </c>
      <c r="N11817">
        <v>3.95543142795351E-3</v>
      </c>
      <c r="O11817">
        <v>3.9196309196193602E-2</v>
      </c>
      <c r="P11817">
        <v>8.5263402974603095E-4</v>
      </c>
      <c r="Q11817" t="s">
        <v>33</v>
      </c>
      <c r="R11817" t="s">
        <v>28</v>
      </c>
      <c r="S11817">
        <v>60</v>
      </c>
      <c r="T11817">
        <v>7.5057123968811803</v>
      </c>
      <c r="U11817">
        <v>13.1349966945421</v>
      </c>
      <c r="V11817" t="s">
        <v>27</v>
      </c>
      <c r="W11817">
        <v>115.42261147163499</v>
      </c>
      <c r="X11817">
        <v>1154.2261147163499</v>
      </c>
      <c r="Y11817" t="s">
        <v>29</v>
      </c>
    </row>
    <row r="11818" spans="1:25" x14ac:dyDescent="0.35">
      <c r="A11818" t="s">
        <v>25</v>
      </c>
      <c r="B11818" s="1">
        <v>34828</v>
      </c>
      <c r="C11818">
        <v>16</v>
      </c>
      <c r="D11818">
        <v>59.1</v>
      </c>
      <c r="E11818">
        <v>1</v>
      </c>
      <c r="F11818">
        <v>24</v>
      </c>
      <c r="G11818">
        <v>0</v>
      </c>
      <c r="H11818">
        <v>80.565616252306498</v>
      </c>
      <c r="I11818">
        <v>5.1329906848976599</v>
      </c>
      <c r="J11818">
        <v>9.4359999999999999</v>
      </c>
      <c r="K11818">
        <v>4.04409305700585</v>
      </c>
      <c r="L11818">
        <v>4.9914448346615998</v>
      </c>
      <c r="M11818">
        <v>2.9454825680295098</v>
      </c>
      <c r="N11818">
        <v>0.18406695701099701</v>
      </c>
      <c r="O11818">
        <v>4.8676121446713001</v>
      </c>
      <c r="P11818">
        <v>0.176423251789184</v>
      </c>
      <c r="Q11818" t="s">
        <v>33</v>
      </c>
      <c r="R11818" t="s">
        <v>28</v>
      </c>
      <c r="S11818">
        <v>60</v>
      </c>
      <c r="T11818">
        <v>95.9396965368406</v>
      </c>
      <c r="U11818">
        <v>167.89446893947101</v>
      </c>
      <c r="V11818" t="s">
        <v>27</v>
      </c>
      <c r="W11818">
        <v>943.85536954795998</v>
      </c>
      <c r="X11818">
        <v>9438.5536954796007</v>
      </c>
      <c r="Y11818" t="s">
        <v>32</v>
      </c>
    </row>
    <row r="11819" spans="1:25" x14ac:dyDescent="0.35">
      <c r="A11819" t="s">
        <v>25</v>
      </c>
      <c r="B11819" s="1">
        <v>34829</v>
      </c>
      <c r="C11819">
        <v>10</v>
      </c>
      <c r="D11819">
        <v>66.3</v>
      </c>
      <c r="E11819">
        <v>1</v>
      </c>
      <c r="F11819">
        <v>7</v>
      </c>
      <c r="G11819">
        <v>0</v>
      </c>
      <c r="H11819">
        <v>81.8314184921513</v>
      </c>
      <c r="I11819">
        <v>5.61476291929766</v>
      </c>
      <c r="J11819">
        <v>10.94</v>
      </c>
      <c r="K11819">
        <v>1.98547670363954</v>
      </c>
      <c r="L11819">
        <v>5.4995326080007496</v>
      </c>
      <c r="M11819">
        <v>0.89068117380883605</v>
      </c>
      <c r="N11819">
        <v>2.21603863070505E-2</v>
      </c>
      <c r="O11819">
        <v>0.89765747578361299</v>
      </c>
      <c r="P11819">
        <v>4.0995244004724998E-2</v>
      </c>
      <c r="Q11819" t="s">
        <v>33</v>
      </c>
      <c r="R11819" t="s">
        <v>28</v>
      </c>
      <c r="S11819">
        <v>60</v>
      </c>
      <c r="T11819">
        <v>30.4020420277715</v>
      </c>
      <c r="U11819">
        <v>53.203573548599998</v>
      </c>
      <c r="V11819" t="s">
        <v>27</v>
      </c>
      <c r="W11819">
        <v>375.97663080244899</v>
      </c>
      <c r="X11819">
        <v>3759.7663080244902</v>
      </c>
      <c r="Y11819" t="s">
        <v>31</v>
      </c>
    </row>
    <row r="11820" spans="1:25" x14ac:dyDescent="0.35">
      <c r="A11820" t="s">
        <v>25</v>
      </c>
      <c r="B11820" s="1">
        <v>34830</v>
      </c>
      <c r="C11820">
        <v>13</v>
      </c>
      <c r="D11820">
        <v>71.7</v>
      </c>
      <c r="E11820">
        <v>1</v>
      </c>
      <c r="F11820">
        <v>7</v>
      </c>
      <c r="G11820">
        <v>0</v>
      </c>
      <c r="H11820">
        <v>82.161173467576901</v>
      </c>
      <c r="I11820">
        <v>6.1286816368976602</v>
      </c>
      <c r="J11820">
        <v>12.984</v>
      </c>
      <c r="K11820">
        <v>2.0663782517079099</v>
      </c>
      <c r="L11820">
        <v>6.0518051858686697</v>
      </c>
      <c r="M11820">
        <v>0.96832177060437996</v>
      </c>
      <c r="N11820">
        <v>2.5693529448154898E-2</v>
      </c>
      <c r="O11820">
        <v>1.20627980365108</v>
      </c>
      <c r="P11820">
        <v>6.9146419170582396E-2</v>
      </c>
      <c r="Q11820" t="s">
        <v>33</v>
      </c>
      <c r="R11820" t="s">
        <v>28</v>
      </c>
      <c r="S11820">
        <v>60</v>
      </c>
      <c r="T11820">
        <v>32.460588042841799</v>
      </c>
      <c r="U11820">
        <v>56.806029074973203</v>
      </c>
      <c r="V11820" t="s">
        <v>27</v>
      </c>
      <c r="W11820">
        <v>396.85529126888298</v>
      </c>
      <c r="X11820">
        <v>3968.55291268883</v>
      </c>
      <c r="Y11820" t="s">
        <v>31</v>
      </c>
    </row>
    <row r="11821" spans="1:25" x14ac:dyDescent="0.35">
      <c r="A11821" t="s">
        <v>25</v>
      </c>
      <c r="B11821" s="1">
        <v>34831</v>
      </c>
      <c r="C11821">
        <v>13</v>
      </c>
      <c r="D11821">
        <v>76.8</v>
      </c>
      <c r="E11821">
        <v>1</v>
      </c>
      <c r="F11821">
        <v>3.7</v>
      </c>
      <c r="G11821">
        <v>0</v>
      </c>
      <c r="H11821">
        <v>82.161172089199795</v>
      </c>
      <c r="I11821">
        <v>6.5499860272976598</v>
      </c>
      <c r="J11821">
        <v>15.028</v>
      </c>
      <c r="K11821">
        <v>1.7498153523162701</v>
      </c>
      <c r="L11821">
        <v>6.5100036611884402</v>
      </c>
      <c r="M11821">
        <v>0.84856479137536001</v>
      </c>
      <c r="N11821">
        <v>2.0339551317160601E-2</v>
      </c>
      <c r="O11821">
        <v>0.865421454681092</v>
      </c>
      <c r="P11821">
        <v>5.8957199409411201E-2</v>
      </c>
      <c r="Q11821" t="s">
        <v>33</v>
      </c>
      <c r="R11821" t="s">
        <v>28</v>
      </c>
      <c r="S11821">
        <v>60</v>
      </c>
      <c r="T11821">
        <v>24.6962502525401</v>
      </c>
      <c r="U11821">
        <v>43.218437941945197</v>
      </c>
      <c r="V11821" t="s">
        <v>27</v>
      </c>
      <c r="W11821">
        <v>316.438399795789</v>
      </c>
      <c r="X11821">
        <v>3164.3839979578902</v>
      </c>
      <c r="Y11821" t="s">
        <v>31</v>
      </c>
    </row>
    <row r="11822" spans="1:25" x14ac:dyDescent="0.35">
      <c r="A11822" t="s">
        <v>25</v>
      </c>
      <c r="B11822" s="1">
        <v>34832</v>
      </c>
      <c r="C11822">
        <v>18</v>
      </c>
      <c r="D11822">
        <v>59.6</v>
      </c>
      <c r="E11822">
        <v>1</v>
      </c>
      <c r="F11822">
        <v>5.6</v>
      </c>
      <c r="G11822">
        <v>0</v>
      </c>
      <c r="H11822">
        <v>84.251769328888301</v>
      </c>
      <c r="I11822">
        <v>7.5437966160976604</v>
      </c>
      <c r="J11822">
        <v>17.972000000000001</v>
      </c>
      <c r="K11822">
        <v>2.52119406722713</v>
      </c>
      <c r="L11822">
        <v>7.5212562611109002</v>
      </c>
      <c r="M11822">
        <v>1.97681998724088</v>
      </c>
      <c r="N11822">
        <v>9.0872130997805903E-2</v>
      </c>
      <c r="O11822">
        <v>2.9791233330954898</v>
      </c>
      <c r="P11822">
        <v>0.28506467143764902</v>
      </c>
      <c r="Q11822" t="s">
        <v>33</v>
      </c>
      <c r="R11822" t="s">
        <v>28</v>
      </c>
      <c r="S11822">
        <v>60</v>
      </c>
      <c r="T11822">
        <v>44.9192643927802</v>
      </c>
      <c r="U11822">
        <v>78.608712687365397</v>
      </c>
      <c r="V11822" t="s">
        <v>27</v>
      </c>
      <c r="W11822">
        <v>517.58109239717305</v>
      </c>
      <c r="X11822">
        <v>5175.8109239717296</v>
      </c>
      <c r="Y11822" t="s">
        <v>32</v>
      </c>
    </row>
    <row r="11823" spans="1:25" x14ac:dyDescent="0.35">
      <c r="A11823" t="s">
        <v>25</v>
      </c>
      <c r="B11823" s="1">
        <v>34833</v>
      </c>
      <c r="C11823">
        <v>15</v>
      </c>
      <c r="D11823">
        <v>87.9</v>
      </c>
      <c r="E11823">
        <v>1</v>
      </c>
      <c r="F11823">
        <v>5.6</v>
      </c>
      <c r="G11823">
        <v>0</v>
      </c>
      <c r="H11823">
        <v>81.163690486709598</v>
      </c>
      <c r="I11823">
        <v>7.7946963112976597</v>
      </c>
      <c r="J11823">
        <v>20.376000000000001</v>
      </c>
      <c r="K11823">
        <v>1.7109110126168801</v>
      </c>
      <c r="L11823">
        <v>7.968580631349</v>
      </c>
      <c r="M11823">
        <v>0.91632373063804995</v>
      </c>
      <c r="N11823">
        <v>2.3302124433990101E-2</v>
      </c>
      <c r="O11823">
        <v>1.1121269672201399</v>
      </c>
      <c r="P11823">
        <v>0.121818603307336</v>
      </c>
      <c r="Q11823" t="s">
        <v>33</v>
      </c>
      <c r="R11823" t="s">
        <v>28</v>
      </c>
      <c r="S11823">
        <v>60</v>
      </c>
      <c r="T11823">
        <v>23.797341160129999</v>
      </c>
      <c r="U11823">
        <v>41.645347030227398</v>
      </c>
      <c r="V11823" t="s">
        <v>27</v>
      </c>
      <c r="W11823">
        <v>306.81221568169701</v>
      </c>
      <c r="X11823">
        <v>3068.1221568169699</v>
      </c>
      <c r="Y11823" t="s">
        <v>31</v>
      </c>
    </row>
    <row r="11824" spans="1:25" x14ac:dyDescent="0.35">
      <c r="A11824" t="s">
        <v>25</v>
      </c>
      <c r="B11824" s="1">
        <v>34834</v>
      </c>
      <c r="C11824">
        <v>14</v>
      </c>
      <c r="D11824">
        <v>82.2</v>
      </c>
      <c r="E11824">
        <v>1</v>
      </c>
      <c r="F11824">
        <v>5.6</v>
      </c>
      <c r="G11824">
        <v>1</v>
      </c>
      <c r="H11824">
        <v>74.483931102894999</v>
      </c>
      <c r="I11824">
        <v>8.1408634488976599</v>
      </c>
      <c r="J11824">
        <v>22.6</v>
      </c>
      <c r="K11824">
        <v>0.98768452502937398</v>
      </c>
      <c r="L11824">
        <v>8.5669041951155993</v>
      </c>
      <c r="M11824">
        <v>0.54897361602002503</v>
      </c>
      <c r="N11824">
        <v>9.4096833798041103E-3</v>
      </c>
      <c r="O11824">
        <v>0.25692649321031702</v>
      </c>
      <c r="P11824">
        <v>3.3315336515393097E-2</v>
      </c>
      <c r="Q11824" t="s">
        <v>33</v>
      </c>
      <c r="R11824" t="s">
        <v>28</v>
      </c>
      <c r="S11824">
        <v>60</v>
      </c>
      <c r="T11824">
        <v>9.5535234406195109</v>
      </c>
      <c r="U11824">
        <v>16.7186660210841</v>
      </c>
      <c r="V11824" t="s">
        <v>27</v>
      </c>
      <c r="W11824">
        <v>141.90127554978099</v>
      </c>
      <c r="X11824">
        <v>1419.0127554978101</v>
      </c>
      <c r="Y11824" t="s">
        <v>29</v>
      </c>
    </row>
    <row r="11825" spans="1:25" x14ac:dyDescent="0.35">
      <c r="A11825" t="s">
        <v>25</v>
      </c>
      <c r="B11825" s="1">
        <v>34835</v>
      </c>
      <c r="C11825">
        <v>15</v>
      </c>
      <c r="D11825">
        <v>77</v>
      </c>
      <c r="E11825">
        <v>1</v>
      </c>
      <c r="F11825">
        <v>22</v>
      </c>
      <c r="G11825">
        <v>1</v>
      </c>
      <c r="H11825">
        <v>75.077383271723804</v>
      </c>
      <c r="I11825">
        <v>8.6177802248976594</v>
      </c>
      <c r="J11825">
        <v>25.004000000000001</v>
      </c>
      <c r="K11825">
        <v>2.3294497432477899</v>
      </c>
      <c r="L11825">
        <v>9.2582663500347699</v>
      </c>
      <c r="M11825">
        <v>2.0661552377500598</v>
      </c>
      <c r="N11825">
        <v>9.8266915214483205E-2</v>
      </c>
      <c r="O11825">
        <v>3.1737319297490898</v>
      </c>
      <c r="P11825">
        <v>0.492686975977907</v>
      </c>
      <c r="Q11825" t="s">
        <v>33</v>
      </c>
      <c r="R11825" t="s">
        <v>28</v>
      </c>
      <c r="S11825">
        <v>60</v>
      </c>
      <c r="T11825">
        <v>39.488896150012899</v>
      </c>
      <c r="U11825">
        <v>69.105568262522496</v>
      </c>
      <c r="V11825" t="s">
        <v>27</v>
      </c>
      <c r="W11825">
        <v>466.06051398131001</v>
      </c>
      <c r="X11825">
        <v>4660.6051398131003</v>
      </c>
      <c r="Y11825" t="s">
        <v>32</v>
      </c>
    </row>
    <row r="11826" spans="1:25" x14ac:dyDescent="0.35">
      <c r="A11826" t="s">
        <v>25</v>
      </c>
      <c r="B11826" s="1">
        <v>34836</v>
      </c>
      <c r="C11826">
        <v>16</v>
      </c>
      <c r="D11826">
        <v>55.1</v>
      </c>
      <c r="E11826">
        <v>1</v>
      </c>
      <c r="F11826">
        <v>30</v>
      </c>
      <c r="G11826">
        <v>0</v>
      </c>
      <c r="H11826">
        <v>83.412641261983595</v>
      </c>
      <c r="I11826">
        <v>9.6066323216976599</v>
      </c>
      <c r="J11826">
        <v>27.588000000000001</v>
      </c>
      <c r="K11826">
        <v>7.7142655971062402</v>
      </c>
      <c r="L11826">
        <v>10.2714824289086</v>
      </c>
      <c r="M11826">
        <v>8.2195729881755408</v>
      </c>
      <c r="N11826">
        <v>1.13201475503627</v>
      </c>
      <c r="O11826">
        <v>71.025690285686593</v>
      </c>
      <c r="P11826">
        <v>14.0068309067978</v>
      </c>
      <c r="Q11826" t="s">
        <v>27</v>
      </c>
      <c r="R11826" t="s">
        <v>28</v>
      </c>
      <c r="S11826">
        <v>60</v>
      </c>
      <c r="T11826">
        <v>258.82642898281898</v>
      </c>
      <c r="U11826">
        <v>452.946250719933</v>
      </c>
      <c r="V11826" t="s">
        <v>27</v>
      </c>
      <c r="W11826">
        <v>1939.5943691258999</v>
      </c>
      <c r="X11826">
        <v>19395.943691258999</v>
      </c>
      <c r="Y11826" t="s">
        <v>30</v>
      </c>
    </row>
    <row r="11827" spans="1:25" x14ac:dyDescent="0.35">
      <c r="A11827" t="s">
        <v>25</v>
      </c>
      <c r="B11827" s="1">
        <v>34837</v>
      </c>
      <c r="C11827">
        <v>12</v>
      </c>
      <c r="D11827">
        <v>58.1</v>
      </c>
      <c r="E11827">
        <v>1</v>
      </c>
      <c r="F11827">
        <v>37</v>
      </c>
      <c r="G11827">
        <v>0</v>
      </c>
      <c r="H11827">
        <v>84.370717715613196</v>
      </c>
      <c r="I11827">
        <v>10.3135587304977</v>
      </c>
      <c r="J11827">
        <v>29.452000000000002</v>
      </c>
      <c r="K11827">
        <v>12.466061527881701</v>
      </c>
      <c r="L11827">
        <v>10.998461116188301</v>
      </c>
      <c r="M11827">
        <v>12.6488501908225</v>
      </c>
      <c r="N11827">
        <v>2.4277237148486601</v>
      </c>
      <c r="O11827">
        <v>196.426764333769</v>
      </c>
      <c r="P11827">
        <v>45.300062234194399</v>
      </c>
      <c r="Q11827" t="s">
        <v>27</v>
      </c>
      <c r="R11827" t="s">
        <v>28</v>
      </c>
      <c r="S11827">
        <v>60</v>
      </c>
      <c r="T11827">
        <v>512.34070691081399</v>
      </c>
      <c r="U11827">
        <v>896.59623709392395</v>
      </c>
      <c r="V11827" t="s">
        <v>29</v>
      </c>
      <c r="W11827">
        <v>2959.1146132199301</v>
      </c>
      <c r="X11827">
        <v>29591.146132199301</v>
      </c>
      <c r="Y11827" t="s">
        <v>30</v>
      </c>
    </row>
    <row r="11828" spans="1:25" x14ac:dyDescent="0.35">
      <c r="A11828" t="s">
        <v>25</v>
      </c>
      <c r="B11828" s="1">
        <v>34838</v>
      </c>
      <c r="C11828">
        <v>15</v>
      </c>
      <c r="D11828">
        <v>58.8</v>
      </c>
      <c r="E11828">
        <v>1</v>
      </c>
      <c r="F11828">
        <v>35</v>
      </c>
      <c r="G11828">
        <v>0</v>
      </c>
      <c r="H11828">
        <v>84.898938945784707</v>
      </c>
      <c r="I11828">
        <v>11.167861824897701</v>
      </c>
      <c r="J11828">
        <v>31.856000000000002</v>
      </c>
      <c r="K11828">
        <v>12.1111589230792</v>
      </c>
      <c r="L11828">
        <v>11.903287681224301</v>
      </c>
      <c r="M11828">
        <v>12.8039711462848</v>
      </c>
      <c r="N11828">
        <v>2.4806700292328099</v>
      </c>
      <c r="O11828">
        <v>201.637955360663</v>
      </c>
      <c r="P11828">
        <v>55.663081189846899</v>
      </c>
      <c r="Q11828" t="s">
        <v>27</v>
      </c>
      <c r="R11828" t="s">
        <v>28</v>
      </c>
      <c r="S11828">
        <v>60</v>
      </c>
      <c r="T11828">
        <v>492.59789209329199</v>
      </c>
      <c r="U11828">
        <v>862.04631116326095</v>
      </c>
      <c r="V11828" t="s">
        <v>29</v>
      </c>
      <c r="W11828">
        <v>2894.6516441540198</v>
      </c>
      <c r="X11828">
        <v>28946.5164415402</v>
      </c>
      <c r="Y11828" t="s">
        <v>30</v>
      </c>
    </row>
    <row r="11829" spans="1:25" x14ac:dyDescent="0.35">
      <c r="A11829" t="s">
        <v>25</v>
      </c>
      <c r="B11829" s="1">
        <v>34839</v>
      </c>
      <c r="C11829">
        <v>13</v>
      </c>
      <c r="D11829">
        <v>76.8</v>
      </c>
      <c r="E11829">
        <v>1</v>
      </c>
      <c r="F11829">
        <v>3.7</v>
      </c>
      <c r="G11829">
        <v>0</v>
      </c>
      <c r="H11829">
        <v>83.565681699960393</v>
      </c>
      <c r="I11829">
        <v>11.5891662152977</v>
      </c>
      <c r="J11829">
        <v>33.9</v>
      </c>
      <c r="K11829">
        <v>2.0913760140337598</v>
      </c>
      <c r="L11829">
        <v>12.4973601537411</v>
      </c>
      <c r="M11829">
        <v>2.2551067164615701</v>
      </c>
      <c r="N11829">
        <v>0.11472938571189201</v>
      </c>
      <c r="O11829">
        <v>3.2269827746862898</v>
      </c>
      <c r="P11829">
        <v>0.99454504759238704</v>
      </c>
      <c r="Q11829" t="s">
        <v>33</v>
      </c>
      <c r="R11829" t="s">
        <v>28</v>
      </c>
      <c r="S11829">
        <v>60</v>
      </c>
      <c r="T11829">
        <v>33.106649624880802</v>
      </c>
      <c r="U11829">
        <v>57.9366368435415</v>
      </c>
      <c r="V11829" t="s">
        <v>27</v>
      </c>
      <c r="W11829">
        <v>403.34770263631401</v>
      </c>
      <c r="X11829">
        <v>4033.4770263631399</v>
      </c>
      <c r="Y11829" t="s">
        <v>32</v>
      </c>
    </row>
    <row r="11830" spans="1:25" x14ac:dyDescent="0.35">
      <c r="A11830" t="s">
        <v>25</v>
      </c>
      <c r="B11830" s="1">
        <v>34840</v>
      </c>
      <c r="C11830">
        <v>13</v>
      </c>
      <c r="D11830">
        <v>76.8</v>
      </c>
      <c r="E11830">
        <v>1</v>
      </c>
      <c r="F11830">
        <v>5.6</v>
      </c>
      <c r="G11830">
        <v>0</v>
      </c>
      <c r="H11830">
        <v>83.123917533603702</v>
      </c>
      <c r="I11830">
        <v>12.0104706056977</v>
      </c>
      <c r="J11830">
        <v>35.944000000000003</v>
      </c>
      <c r="K11830">
        <v>2.1731258231249502</v>
      </c>
      <c r="L11830">
        <v>13.087864191419399</v>
      </c>
      <c r="M11830">
        <v>2.4747375452816298</v>
      </c>
      <c r="N11830">
        <v>0.13524321761112501</v>
      </c>
      <c r="O11830">
        <v>3.73343807276343</v>
      </c>
      <c r="P11830">
        <v>1.27665692255409</v>
      </c>
      <c r="Q11830" t="s">
        <v>33</v>
      </c>
      <c r="R11830" t="s">
        <v>28</v>
      </c>
      <c r="S11830">
        <v>60</v>
      </c>
      <c r="T11830">
        <v>35.251841972397997</v>
      </c>
      <c r="U11830">
        <v>61.6907234516964</v>
      </c>
      <c r="V11830" t="s">
        <v>27</v>
      </c>
      <c r="W11830">
        <v>424.708063640842</v>
      </c>
      <c r="X11830">
        <v>4247.0806364084201</v>
      </c>
      <c r="Y11830" t="s">
        <v>32</v>
      </c>
    </row>
    <row r="11831" spans="1:25" x14ac:dyDescent="0.35">
      <c r="A11831" t="s">
        <v>25</v>
      </c>
      <c r="B11831" s="1">
        <v>34841</v>
      </c>
      <c r="C11831">
        <v>12</v>
      </c>
      <c r="D11831">
        <v>76.5</v>
      </c>
      <c r="E11831">
        <v>1</v>
      </c>
      <c r="F11831">
        <v>5.6</v>
      </c>
      <c r="G11831">
        <v>0</v>
      </c>
      <c r="H11831">
        <v>82.932194168449897</v>
      </c>
      <c r="I11831">
        <v>12.406956777697699</v>
      </c>
      <c r="J11831">
        <v>37.808</v>
      </c>
      <c r="K11831">
        <v>2.12041238883609</v>
      </c>
      <c r="L11831">
        <v>13.631080291738799</v>
      </c>
      <c r="M11831">
        <v>2.4715409588152299</v>
      </c>
      <c r="N11831">
        <v>0.134934166705452</v>
      </c>
      <c r="O11831">
        <v>3.6102560110950899</v>
      </c>
      <c r="P11831">
        <v>1.35235121238038</v>
      </c>
      <c r="Q11831" t="s">
        <v>33</v>
      </c>
      <c r="R11831" t="s">
        <v>28</v>
      </c>
      <c r="S11831">
        <v>60</v>
      </c>
      <c r="T11831">
        <v>33.862938399039002</v>
      </c>
      <c r="U11831">
        <v>59.260142198318199</v>
      </c>
      <c r="V11831" t="s">
        <v>27</v>
      </c>
      <c r="W11831">
        <v>410.91244838422199</v>
      </c>
      <c r="X11831">
        <v>4109.1244838422199</v>
      </c>
      <c r="Y11831" t="s">
        <v>32</v>
      </c>
    </row>
    <row r="11832" spans="1:25" x14ac:dyDescent="0.35">
      <c r="A11832" t="s">
        <v>25</v>
      </c>
      <c r="B11832" s="1">
        <v>34842</v>
      </c>
      <c r="C11832">
        <v>13</v>
      </c>
      <c r="D11832">
        <v>71.7</v>
      </c>
      <c r="E11832">
        <v>1</v>
      </c>
      <c r="F11832">
        <v>1.9</v>
      </c>
      <c r="G11832">
        <v>0</v>
      </c>
      <c r="H11832">
        <v>82.932192782570795</v>
      </c>
      <c r="I11832">
        <v>12.9208754952977</v>
      </c>
      <c r="J11832">
        <v>39.851999999999997</v>
      </c>
      <c r="K11832">
        <v>1.75974236728399</v>
      </c>
      <c r="L11832">
        <v>14.272843732097201</v>
      </c>
      <c r="M11832">
        <v>1.9438214479995599</v>
      </c>
      <c r="N11832">
        <v>8.8204487025973194E-2</v>
      </c>
      <c r="O11832">
        <v>2.23315168234824</v>
      </c>
      <c r="P11832">
        <v>0.92693538981105394</v>
      </c>
      <c r="Q11832" t="s">
        <v>33</v>
      </c>
      <c r="R11832" t="s">
        <v>28</v>
      </c>
      <c r="S11832">
        <v>60</v>
      </c>
      <c r="T11832">
        <v>24.927615970679199</v>
      </c>
      <c r="U11832">
        <v>43.623327948688498</v>
      </c>
      <c r="V11832" t="s">
        <v>27</v>
      </c>
      <c r="W11832">
        <v>318.904457181471</v>
      </c>
      <c r="X11832">
        <v>3189.0445718147098</v>
      </c>
      <c r="Y11832" t="s">
        <v>31</v>
      </c>
    </row>
    <row r="11833" spans="1:25" x14ac:dyDescent="0.35">
      <c r="A11833" t="s">
        <v>25</v>
      </c>
      <c r="B11833" s="1">
        <v>34843</v>
      </c>
      <c r="C11833">
        <v>12</v>
      </c>
      <c r="D11833">
        <v>66.7</v>
      </c>
      <c r="E11833">
        <v>1</v>
      </c>
      <c r="F11833">
        <v>7.4</v>
      </c>
      <c r="G11833">
        <v>0</v>
      </c>
      <c r="H11833">
        <v>83.0923003703045</v>
      </c>
      <c r="I11833">
        <v>13.4827048368977</v>
      </c>
      <c r="J11833">
        <v>41.716000000000001</v>
      </c>
      <c r="K11833">
        <v>2.36979578198277</v>
      </c>
      <c r="L11833">
        <v>14.9144502103526</v>
      </c>
      <c r="M11833">
        <v>3.0649350907938899</v>
      </c>
      <c r="N11833">
        <v>0.19748520822038301</v>
      </c>
      <c r="O11833">
        <v>5.2527900719479304</v>
      </c>
      <c r="P11833">
        <v>2.4039163959028298</v>
      </c>
      <c r="Q11833" t="s">
        <v>33</v>
      </c>
      <c r="R11833" t="s">
        <v>28</v>
      </c>
      <c r="S11833">
        <v>60</v>
      </c>
      <c r="T11833">
        <v>40.610537469254403</v>
      </c>
      <c r="U11833">
        <v>71.068440571195197</v>
      </c>
      <c r="V11833" t="s">
        <v>27</v>
      </c>
      <c r="W11833">
        <v>476.83259620636898</v>
      </c>
      <c r="X11833">
        <v>4768.32596206369</v>
      </c>
      <c r="Y11833" t="s">
        <v>32</v>
      </c>
    </row>
    <row r="11834" spans="1:25" x14ac:dyDescent="0.35">
      <c r="A11834" t="s">
        <v>25</v>
      </c>
      <c r="B11834" s="1">
        <v>34844</v>
      </c>
      <c r="C11834">
        <v>14</v>
      </c>
      <c r="D11834">
        <v>62.8</v>
      </c>
      <c r="E11834">
        <v>1</v>
      </c>
      <c r="F11834">
        <v>7.4</v>
      </c>
      <c r="G11834">
        <v>0</v>
      </c>
      <c r="H11834">
        <v>83.766108695233299</v>
      </c>
      <c r="I11834">
        <v>14.206155259297701</v>
      </c>
      <c r="J11834">
        <v>43.94</v>
      </c>
      <c r="K11834">
        <v>2.5874092554083701</v>
      </c>
      <c r="L11834">
        <v>15.712426221589901</v>
      </c>
      <c r="M11834">
        <v>3.5349942433683799</v>
      </c>
      <c r="N11834">
        <v>0.254224219297155</v>
      </c>
      <c r="O11834">
        <v>6.9244612010702902</v>
      </c>
      <c r="P11834">
        <v>3.5554362214983102</v>
      </c>
      <c r="Q11834" t="s">
        <v>33</v>
      </c>
      <c r="R11834" t="s">
        <v>28</v>
      </c>
      <c r="S11834">
        <v>60</v>
      </c>
      <c r="T11834">
        <v>46.852191537309402</v>
      </c>
      <c r="U11834">
        <v>81.991335190291494</v>
      </c>
      <c r="V11834" t="s">
        <v>27</v>
      </c>
      <c r="W11834">
        <v>535.55198065831803</v>
      </c>
      <c r="X11834">
        <v>5355.5198065831801</v>
      </c>
      <c r="Y11834" t="s">
        <v>32</v>
      </c>
    </row>
    <row r="11835" spans="1:25" x14ac:dyDescent="0.35">
      <c r="A11835" t="s">
        <v>25</v>
      </c>
      <c r="B11835" s="1">
        <v>34845</v>
      </c>
      <c r="C11835">
        <v>13</v>
      </c>
      <c r="D11835">
        <v>76.8</v>
      </c>
      <c r="E11835">
        <v>0</v>
      </c>
      <c r="F11835">
        <v>3.7</v>
      </c>
      <c r="G11835">
        <v>0</v>
      </c>
      <c r="H11835">
        <v>83.201871572608695</v>
      </c>
      <c r="I11835">
        <v>14.6274596496977</v>
      </c>
      <c r="J11835">
        <v>45.984000000000002</v>
      </c>
      <c r="K11835">
        <v>1.9946586462056799</v>
      </c>
      <c r="L11835">
        <v>16.2957606246983</v>
      </c>
      <c r="M11835">
        <v>2.6288458236762402</v>
      </c>
      <c r="N11835">
        <v>0.15050577348980099</v>
      </c>
      <c r="O11835">
        <v>3.4864534156751299</v>
      </c>
      <c r="P11835">
        <v>1.9393570316164099</v>
      </c>
      <c r="Q11835" t="s">
        <v>33</v>
      </c>
      <c r="R11835" t="s">
        <v>28</v>
      </c>
      <c r="S11835">
        <v>60</v>
      </c>
      <c r="T11835">
        <v>30.633169848596001</v>
      </c>
      <c r="U11835">
        <v>53.608047235043003</v>
      </c>
      <c r="V11835" t="s">
        <v>27</v>
      </c>
      <c r="W11835">
        <v>378.33574232073198</v>
      </c>
      <c r="X11835">
        <v>3783.3574232073202</v>
      </c>
      <c r="Y11835" t="s">
        <v>31</v>
      </c>
    </row>
    <row r="11836" spans="1:25" x14ac:dyDescent="0.35">
      <c r="A11836" t="s">
        <v>25</v>
      </c>
      <c r="B11836" s="1">
        <v>34846</v>
      </c>
      <c r="C11836">
        <v>14.9</v>
      </c>
      <c r="D11836">
        <v>74</v>
      </c>
      <c r="E11836">
        <v>1</v>
      </c>
      <c r="F11836">
        <v>33</v>
      </c>
      <c r="G11836">
        <v>2.4</v>
      </c>
      <c r="H11836">
        <v>70.811522630241399</v>
      </c>
      <c r="I11836">
        <v>12.249257159896899</v>
      </c>
      <c r="J11836">
        <v>48.37</v>
      </c>
      <c r="K11836">
        <v>3.3865586969956998</v>
      </c>
      <c r="L11836">
        <v>15.001215221331501</v>
      </c>
      <c r="M11836">
        <v>4.6098212095348501</v>
      </c>
      <c r="N11836">
        <v>0.40671456814594498</v>
      </c>
      <c r="O11836">
        <v>13.691621770011301</v>
      </c>
      <c r="P11836">
        <v>6.3468968804921699</v>
      </c>
      <c r="Q11836" t="s">
        <v>33</v>
      </c>
      <c r="R11836" t="s">
        <v>28</v>
      </c>
      <c r="S11836">
        <v>60</v>
      </c>
      <c r="T11836">
        <v>72.327504484077807</v>
      </c>
      <c r="U11836">
        <v>126.57313284713599</v>
      </c>
      <c r="V11836" t="s">
        <v>27</v>
      </c>
      <c r="W11836">
        <v>757.54036653688399</v>
      </c>
      <c r="X11836">
        <v>7575.4036653688399</v>
      </c>
      <c r="Y11836" t="s">
        <v>32</v>
      </c>
    </row>
    <row r="11837" spans="1:25" x14ac:dyDescent="0.35">
      <c r="A11837" t="s">
        <v>25</v>
      </c>
      <c r="B11837" s="1">
        <v>34847</v>
      </c>
      <c r="C11837">
        <v>12.8</v>
      </c>
      <c r="D11837">
        <v>93.1</v>
      </c>
      <c r="E11837">
        <v>1</v>
      </c>
      <c r="F11837">
        <v>11</v>
      </c>
      <c r="G11837">
        <v>81</v>
      </c>
      <c r="H11837">
        <v>16.9674725301577</v>
      </c>
      <c r="I11837">
        <v>4.7218846840947899</v>
      </c>
      <c r="J11837">
        <v>2.008</v>
      </c>
      <c r="K11837" s="2">
        <v>6.5693607762670603E-5</v>
      </c>
      <c r="L11837">
        <v>4.0644337990869399</v>
      </c>
      <c r="M11837" s="2">
        <v>2.59260108351799E-5</v>
      </c>
      <c r="N11837" s="2">
        <v>2.07434548234569E-10</v>
      </c>
      <c r="O11837" s="2">
        <v>2.0095114463563001E-14</v>
      </c>
      <c r="P11837" s="2">
        <v>4.4504511458663797E-16</v>
      </c>
      <c r="Q11837" t="s">
        <v>33</v>
      </c>
      <c r="R11837" t="s">
        <v>28</v>
      </c>
      <c r="S11837">
        <v>60</v>
      </c>
      <c r="T11837" s="2">
        <v>7.7951661006177201E-7</v>
      </c>
      <c r="U11837" s="2">
        <v>1.3641540676080999E-6</v>
      </c>
      <c r="V11837" t="s">
        <v>33</v>
      </c>
      <c r="W11837" s="2">
        <v>8.2841438704182101E-5</v>
      </c>
      <c r="X11837">
        <v>0</v>
      </c>
      <c r="Y11837" t="s">
        <v>33</v>
      </c>
    </row>
    <row r="11838" spans="1:25" x14ac:dyDescent="0.35">
      <c r="A11838" t="s">
        <v>25</v>
      </c>
      <c r="B11838" s="1">
        <v>34848</v>
      </c>
      <c r="C11838">
        <v>12</v>
      </c>
      <c r="D11838">
        <v>93.7</v>
      </c>
      <c r="E11838">
        <v>1</v>
      </c>
      <c r="F11838">
        <v>3.7</v>
      </c>
      <c r="G11838">
        <v>12</v>
      </c>
      <c r="H11838">
        <v>9.3884221314039902</v>
      </c>
      <c r="I11838">
        <v>1.8996358568596301</v>
      </c>
      <c r="J11838">
        <v>1.8640000000000001</v>
      </c>
      <c r="K11838" s="2">
        <v>1.12314998628089E-6</v>
      </c>
      <c r="L11838">
        <v>1.4976218705211599</v>
      </c>
      <c r="M11838" s="2">
        <v>3.2210930757930599E-7</v>
      </c>
      <c r="N11838" s="2">
        <v>8.7848570611004797E-14</v>
      </c>
      <c r="O11838" s="2">
        <v>9.0896168678497592E-22</v>
      </c>
      <c r="P11838" s="2">
        <v>1.7741499109596701E-24</v>
      </c>
      <c r="Q11838" t="s">
        <v>33</v>
      </c>
      <c r="R11838" t="s">
        <v>28</v>
      </c>
      <c r="S11838">
        <v>60</v>
      </c>
      <c r="T11838" s="2">
        <v>7.7229122553568796E-10</v>
      </c>
      <c r="U11838" s="2">
        <v>1.35150964468745E-9</v>
      </c>
      <c r="V11838" t="s">
        <v>33</v>
      </c>
      <c r="W11838" s="2">
        <v>1.8519177757640099E-7</v>
      </c>
      <c r="X11838">
        <v>0</v>
      </c>
      <c r="Y11838" t="s">
        <v>33</v>
      </c>
    </row>
    <row r="11839" spans="1:25" x14ac:dyDescent="0.35">
      <c r="A11839" t="s">
        <v>25</v>
      </c>
      <c r="B11839" s="1">
        <v>34849</v>
      </c>
      <c r="C11839">
        <v>12</v>
      </c>
      <c r="D11839">
        <v>87.7</v>
      </c>
      <c r="E11839">
        <v>1</v>
      </c>
      <c r="F11839">
        <v>3.7</v>
      </c>
      <c r="G11839">
        <v>0.2</v>
      </c>
      <c r="H11839">
        <v>21.494284582101301</v>
      </c>
      <c r="I11839">
        <v>2.10715840645963</v>
      </c>
      <c r="J11839">
        <v>3.7280000000000002</v>
      </c>
      <c r="K11839">
        <v>2.7380224077269997E-4</v>
      </c>
      <c r="L11839">
        <v>1.9493726790752699</v>
      </c>
      <c r="M11839" s="2">
        <v>8.4173242417821801E-5</v>
      </c>
      <c r="N11839" s="2">
        <v>1.6677347752424401E-9</v>
      </c>
      <c r="O11839" s="2">
        <v>7.4015154606377105E-14</v>
      </c>
      <c r="P11839" s="2">
        <v>2.7548498971998601E-16</v>
      </c>
      <c r="Q11839" t="s">
        <v>33</v>
      </c>
      <c r="R11839" t="s">
        <v>28</v>
      </c>
      <c r="S11839">
        <v>60</v>
      </c>
      <c r="T11839" s="2">
        <v>8.8242192291583904E-6</v>
      </c>
      <c r="U11839" s="2">
        <v>1.5442383651027199E-5</v>
      </c>
      <c r="V11839" t="s">
        <v>33</v>
      </c>
      <c r="W11839">
        <v>7.0487430849139104E-4</v>
      </c>
      <c r="X11839">
        <v>0</v>
      </c>
      <c r="Y11839" t="s">
        <v>33</v>
      </c>
    </row>
    <row r="11840" spans="1:25" x14ac:dyDescent="0.35">
      <c r="A11840" t="s">
        <v>25</v>
      </c>
      <c r="B11840" s="1">
        <v>34850</v>
      </c>
      <c r="C11840">
        <v>11</v>
      </c>
      <c r="D11840">
        <v>87.5</v>
      </c>
      <c r="E11840">
        <v>0</v>
      </c>
      <c r="F11840">
        <v>1.9</v>
      </c>
      <c r="G11840">
        <v>0</v>
      </c>
      <c r="H11840">
        <v>31.079846825110302</v>
      </c>
      <c r="I11840">
        <v>2.3019563064596298</v>
      </c>
      <c r="J11840">
        <v>5.4119999999999999</v>
      </c>
      <c r="K11840">
        <v>5.0472631500521302E-3</v>
      </c>
      <c r="L11840">
        <v>2.2736437414523998</v>
      </c>
      <c r="M11840">
        <v>1.6235238108138999E-3</v>
      </c>
      <c r="N11840" s="2">
        <v>3.1410925773109299E-7</v>
      </c>
      <c r="O11840" s="2">
        <v>1.0481890354874001E-9</v>
      </c>
      <c r="P11840" s="2">
        <v>5.6801641677332703E-12</v>
      </c>
      <c r="Q11840" t="s">
        <v>33</v>
      </c>
      <c r="R11840" t="s">
        <v>28</v>
      </c>
      <c r="S11840">
        <v>60</v>
      </c>
      <c r="T11840">
        <v>1.2507394004277099E-3</v>
      </c>
      <c r="U11840">
        <v>2.18879395074849E-3</v>
      </c>
      <c r="V11840" t="s">
        <v>33</v>
      </c>
      <c r="W11840">
        <v>5.5767943805249201E-2</v>
      </c>
      <c r="X11840">
        <v>0</v>
      </c>
      <c r="Y11840" t="s">
        <v>33</v>
      </c>
    </row>
    <row r="11841" spans="1:25" x14ac:dyDescent="0.35">
      <c r="A11841" t="s">
        <v>25</v>
      </c>
      <c r="B11841" s="1">
        <v>34851</v>
      </c>
      <c r="C11841">
        <v>11</v>
      </c>
      <c r="D11841">
        <v>81.8</v>
      </c>
      <c r="E11841">
        <v>1</v>
      </c>
      <c r="F11841">
        <v>7</v>
      </c>
      <c r="G11841">
        <v>0.2</v>
      </c>
      <c r="H11841">
        <v>46.5364183875406</v>
      </c>
      <c r="I11841">
        <v>2.5605562480596298</v>
      </c>
      <c r="J11841">
        <v>7.0960000000000001</v>
      </c>
      <c r="K11841">
        <v>0.14687540578845401</v>
      </c>
      <c r="L11841">
        <v>2.6923288578619302</v>
      </c>
      <c r="M11841">
        <v>4.98629625205603E-2</v>
      </c>
      <c r="N11841">
        <v>1.34783305084638E-4</v>
      </c>
      <c r="O11841" s="2">
        <v>5.4469418474390899E-5</v>
      </c>
      <c r="P11841" s="2">
        <v>4.4543188461542798E-7</v>
      </c>
      <c r="Q11841" t="s">
        <v>33</v>
      </c>
      <c r="R11841" t="s">
        <v>28</v>
      </c>
      <c r="S11841">
        <v>50</v>
      </c>
      <c r="T11841">
        <v>0.50015629349836399</v>
      </c>
      <c r="U11841">
        <v>0.87527351362213701</v>
      </c>
      <c r="V11841" t="s">
        <v>33</v>
      </c>
      <c r="W11841">
        <v>8.6618476157655309</v>
      </c>
      <c r="X11841">
        <v>0</v>
      </c>
      <c r="Y11841" t="s">
        <v>33</v>
      </c>
    </row>
    <row r="11842" spans="1:25" x14ac:dyDescent="0.35">
      <c r="A11842" t="s">
        <v>25</v>
      </c>
      <c r="B11842" s="1">
        <v>34852</v>
      </c>
      <c r="C11842">
        <v>9</v>
      </c>
      <c r="D11842">
        <v>93.5</v>
      </c>
      <c r="E11842">
        <v>1</v>
      </c>
      <c r="F11842">
        <v>19</v>
      </c>
      <c r="G11842">
        <v>12</v>
      </c>
      <c r="H11842">
        <v>19.0411362186037</v>
      </c>
      <c r="I11842">
        <v>0.71616115813819903</v>
      </c>
      <c r="J11842">
        <v>1.3240000000000001</v>
      </c>
      <c r="K11842">
        <v>2.31502214548717E-4</v>
      </c>
      <c r="L11842">
        <v>0.57834270432551005</v>
      </c>
      <c r="M11842" s="2">
        <v>5.5605892472910902E-5</v>
      </c>
      <c r="N11842" s="2">
        <v>8.0063163753298399E-10</v>
      </c>
      <c r="O11842" s="2">
        <v>5.72924707701583E-20</v>
      </c>
      <c r="P11842" s="2">
        <v>1.07429029093711E-23</v>
      </c>
      <c r="Q11842" t="s">
        <v>33</v>
      </c>
      <c r="R11842" t="s">
        <v>28</v>
      </c>
      <c r="S11842">
        <v>50</v>
      </c>
      <c r="T11842" s="2">
        <v>8.6482835845791397E-6</v>
      </c>
      <c r="U11842" s="2">
        <v>1.5134496273013499E-5</v>
      </c>
      <c r="V11842" t="s">
        <v>33</v>
      </c>
      <c r="W11842">
        <v>5.4801227576361698E-4</v>
      </c>
      <c r="X11842">
        <v>0</v>
      </c>
      <c r="Y11842" t="s">
        <v>33</v>
      </c>
    </row>
    <row r="11843" spans="1:25" x14ac:dyDescent="0.35">
      <c r="A11843" t="s">
        <v>25</v>
      </c>
      <c r="B11843" s="1">
        <v>34853</v>
      </c>
      <c r="C11843">
        <v>9</v>
      </c>
      <c r="D11843">
        <v>66</v>
      </c>
      <c r="E11843">
        <v>1</v>
      </c>
      <c r="F11843">
        <v>5.6</v>
      </c>
      <c r="G11843">
        <v>2</v>
      </c>
      <c r="H11843">
        <v>37.0686558966338</v>
      </c>
      <c r="I11843">
        <v>0.42522600836143998</v>
      </c>
      <c r="J11843">
        <v>2.6480000000000001</v>
      </c>
      <c r="K11843">
        <v>2.5373190573250999E-2</v>
      </c>
      <c r="L11843">
        <v>0.60683305940402299</v>
      </c>
      <c r="M11843">
        <v>6.1349958860529696E-3</v>
      </c>
      <c r="N11843" s="2">
        <v>3.3036967208147502E-6</v>
      </c>
      <c r="O11843" s="2">
        <v>1.86037245967329E-13</v>
      </c>
      <c r="P11843" s="2">
        <v>3.92814922823571E-17</v>
      </c>
      <c r="Q11843" t="s">
        <v>33</v>
      </c>
      <c r="R11843" t="s">
        <v>28</v>
      </c>
      <c r="S11843">
        <v>50</v>
      </c>
      <c r="T11843">
        <v>2.5368745567798699E-2</v>
      </c>
      <c r="U11843">
        <v>4.4395304743647702E-2</v>
      </c>
      <c r="V11843" t="s">
        <v>33</v>
      </c>
      <c r="W11843">
        <v>0.627626744971025</v>
      </c>
      <c r="X11843">
        <v>0</v>
      </c>
      <c r="Y11843" t="s">
        <v>33</v>
      </c>
    </row>
    <row r="11844" spans="1:25" x14ac:dyDescent="0.35">
      <c r="A11844" t="s">
        <v>25</v>
      </c>
      <c r="B11844" s="1">
        <v>34854</v>
      </c>
      <c r="C11844">
        <v>8</v>
      </c>
      <c r="D11844">
        <v>61.3</v>
      </c>
      <c r="E11844">
        <v>1</v>
      </c>
      <c r="F11844">
        <v>9</v>
      </c>
      <c r="G11844">
        <v>0</v>
      </c>
      <c r="H11844">
        <v>57.990390929681197</v>
      </c>
      <c r="I11844">
        <v>0.83877219596144004</v>
      </c>
      <c r="J11844">
        <v>3.7919999999999998</v>
      </c>
      <c r="K11844">
        <v>0.56107179116799499</v>
      </c>
      <c r="L11844">
        <v>1.08020435036171</v>
      </c>
      <c r="M11844">
        <v>0.14959950229177199</v>
      </c>
      <c r="N11844">
        <v>9.4231318344354103E-4</v>
      </c>
      <c r="O11844" s="2">
        <v>5.9551679432777502E-6</v>
      </c>
      <c r="P11844" s="2">
        <v>5.2092439188212397E-9</v>
      </c>
      <c r="Q11844" t="s">
        <v>33</v>
      </c>
      <c r="R11844" t="s">
        <v>28</v>
      </c>
      <c r="S11844">
        <v>50</v>
      </c>
      <c r="T11844">
        <v>4.8226213661940998</v>
      </c>
      <c r="U11844">
        <v>8.4395873908396695</v>
      </c>
      <c r="V11844" t="s">
        <v>33</v>
      </c>
      <c r="W11844">
        <v>62.7051081484435</v>
      </c>
      <c r="X11844">
        <v>0</v>
      </c>
      <c r="Y11844" t="s">
        <v>33</v>
      </c>
    </row>
    <row r="11845" spans="1:25" x14ac:dyDescent="0.35">
      <c r="A11845" t="s">
        <v>25</v>
      </c>
      <c r="B11845" s="1">
        <v>34855</v>
      </c>
      <c r="C11845">
        <v>10</v>
      </c>
      <c r="D11845">
        <v>57.5</v>
      </c>
      <c r="E11845">
        <v>0</v>
      </c>
      <c r="F11845">
        <v>1.9</v>
      </c>
      <c r="G11845">
        <v>0</v>
      </c>
      <c r="H11845">
        <v>69.721946673448102</v>
      </c>
      <c r="I11845">
        <v>1.39273878596144</v>
      </c>
      <c r="J11845">
        <v>5.2960000000000003</v>
      </c>
      <c r="K11845">
        <v>0.68205590066025801</v>
      </c>
      <c r="L11845">
        <v>1.68058172805768</v>
      </c>
      <c r="M11845">
        <v>0.20139289233149199</v>
      </c>
      <c r="N11845">
        <v>1.5948763949388499E-3</v>
      </c>
      <c r="O11845">
        <v>4.2222452088258198E-4</v>
      </c>
      <c r="P11845" s="2">
        <v>1.0931214501924199E-6</v>
      </c>
      <c r="Q11845" t="s">
        <v>33</v>
      </c>
      <c r="R11845" t="s">
        <v>28</v>
      </c>
      <c r="S11845">
        <v>50</v>
      </c>
      <c r="T11845">
        <v>6.6971233602021796</v>
      </c>
      <c r="U11845">
        <v>11.719965880353801</v>
      </c>
      <c r="V11845" t="s">
        <v>27</v>
      </c>
      <c r="W11845">
        <v>83.292393314641899</v>
      </c>
      <c r="X11845">
        <v>832.92393314641902</v>
      </c>
      <c r="Y11845" t="s">
        <v>29</v>
      </c>
    </row>
    <row r="11846" spans="1:25" x14ac:dyDescent="0.35">
      <c r="A11846" t="s">
        <v>25</v>
      </c>
      <c r="B11846" s="1">
        <v>34856</v>
      </c>
      <c r="C11846">
        <v>14</v>
      </c>
      <c r="D11846">
        <v>58.5</v>
      </c>
      <c r="E11846">
        <v>1</v>
      </c>
      <c r="F11846">
        <v>26</v>
      </c>
      <c r="G11846">
        <v>0</v>
      </c>
      <c r="H11846">
        <v>80.634779318354205</v>
      </c>
      <c r="I11846">
        <v>2.1286013479614398</v>
      </c>
      <c r="J11846">
        <v>7.52</v>
      </c>
      <c r="K11846">
        <v>4.5069357359754099</v>
      </c>
      <c r="L11846">
        <v>2.4930230792425001</v>
      </c>
      <c r="M11846">
        <v>2.4022581072754701</v>
      </c>
      <c r="N11846">
        <v>0.12831153955866201</v>
      </c>
      <c r="O11846">
        <v>0.68058833317243606</v>
      </c>
      <c r="P11846">
        <v>4.6159970094633296E-3</v>
      </c>
      <c r="Q11846" t="s">
        <v>33</v>
      </c>
      <c r="R11846" t="s">
        <v>28</v>
      </c>
      <c r="S11846">
        <v>50</v>
      </c>
      <c r="T11846">
        <v>148.36176554975501</v>
      </c>
      <c r="U11846">
        <v>259.63308971207101</v>
      </c>
      <c r="V11846" t="s">
        <v>27</v>
      </c>
      <c r="W11846">
        <v>1075.20443044986</v>
      </c>
      <c r="X11846">
        <v>10752.0443044986</v>
      </c>
      <c r="Y11846" t="s">
        <v>30</v>
      </c>
    </row>
    <row r="11847" spans="1:25" x14ac:dyDescent="0.35">
      <c r="A11847" t="s">
        <v>25</v>
      </c>
      <c r="B11847" s="1">
        <v>34857</v>
      </c>
      <c r="C11847">
        <v>11</v>
      </c>
      <c r="D11847">
        <v>66.5</v>
      </c>
      <c r="E11847">
        <v>1</v>
      </c>
      <c r="F11847">
        <v>37</v>
      </c>
      <c r="G11847">
        <v>0</v>
      </c>
      <c r="H11847">
        <v>82.374773632628205</v>
      </c>
      <c r="I11847">
        <v>2.6045957459614399</v>
      </c>
      <c r="J11847">
        <v>9.2040000000000006</v>
      </c>
      <c r="K11847">
        <v>9.6194663257528994</v>
      </c>
      <c r="L11847">
        <v>3.050837131342</v>
      </c>
      <c r="M11847">
        <v>6.1018990699994404</v>
      </c>
      <c r="N11847">
        <v>0.66810079585619597</v>
      </c>
      <c r="O11847">
        <v>8.6013486525767195</v>
      </c>
      <c r="P11847">
        <v>9.5275321569129698E-2</v>
      </c>
      <c r="Q11847" t="s">
        <v>33</v>
      </c>
      <c r="R11847" t="s">
        <v>28</v>
      </c>
      <c r="S11847">
        <v>50</v>
      </c>
      <c r="T11847">
        <v>465.311284582697</v>
      </c>
      <c r="U11847">
        <v>814.29474801972003</v>
      </c>
      <c r="V11847" t="s">
        <v>29</v>
      </c>
      <c r="W11847">
        <v>2389.4146093398699</v>
      </c>
      <c r="X11847">
        <v>23894.1460933987</v>
      </c>
      <c r="Y11847" t="s">
        <v>30</v>
      </c>
    </row>
    <row r="11848" spans="1:25" x14ac:dyDescent="0.35">
      <c r="A11848" t="s">
        <v>25</v>
      </c>
      <c r="B11848" s="1">
        <v>34858</v>
      </c>
      <c r="C11848">
        <v>12</v>
      </c>
      <c r="D11848">
        <v>54</v>
      </c>
      <c r="E11848">
        <v>1</v>
      </c>
      <c r="F11848">
        <v>28</v>
      </c>
      <c r="G11848">
        <v>0</v>
      </c>
      <c r="H11848">
        <v>84.567750343468902</v>
      </c>
      <c r="I11848">
        <v>3.3122168739614399</v>
      </c>
      <c r="J11848">
        <v>11.068</v>
      </c>
      <c r="K11848">
        <v>8.1350987289842394</v>
      </c>
      <c r="L11848">
        <v>3.78939312436761</v>
      </c>
      <c r="M11848">
        <v>5.6075284417244502</v>
      </c>
      <c r="N11848">
        <v>0.57530007750585599</v>
      </c>
      <c r="O11848">
        <v>12.4174498417199</v>
      </c>
      <c r="P11848">
        <v>0.232307916679411</v>
      </c>
      <c r="Q11848" t="s">
        <v>33</v>
      </c>
      <c r="R11848" t="s">
        <v>28</v>
      </c>
      <c r="S11848">
        <v>50</v>
      </c>
      <c r="T11848">
        <v>364.91407334043799</v>
      </c>
      <c r="U11848">
        <v>638.59962834576697</v>
      </c>
      <c r="V11848" t="s">
        <v>29</v>
      </c>
      <c r="W11848">
        <v>2043.6081575071901</v>
      </c>
      <c r="X11848">
        <v>20436.081575071901</v>
      </c>
      <c r="Y11848" t="s">
        <v>30</v>
      </c>
    </row>
    <row r="11849" spans="1:25" x14ac:dyDescent="0.35">
      <c r="A11849" t="s">
        <v>25</v>
      </c>
      <c r="B11849" s="1">
        <v>34859</v>
      </c>
      <c r="C11849">
        <v>10</v>
      </c>
      <c r="D11849">
        <v>87.4</v>
      </c>
      <c r="E11849">
        <v>1</v>
      </c>
      <c r="F11849">
        <v>9</v>
      </c>
      <c r="G11849">
        <v>0</v>
      </c>
      <c r="H11849">
        <v>81.021679651285893</v>
      </c>
      <c r="I11849">
        <v>3.47645167476144</v>
      </c>
      <c r="J11849">
        <v>12.571999999999999</v>
      </c>
      <c r="K11849">
        <v>1.9980558834233</v>
      </c>
      <c r="L11849">
        <v>4.1109612861704496</v>
      </c>
      <c r="M11849">
        <v>0.792131514602331</v>
      </c>
      <c r="N11849">
        <v>1.8006948007335301E-2</v>
      </c>
      <c r="O11849">
        <v>0.46036016288543302</v>
      </c>
      <c r="P11849">
        <v>1.04785503793926E-2</v>
      </c>
      <c r="Q11849" t="s">
        <v>33</v>
      </c>
      <c r="R11849" t="s">
        <v>28</v>
      </c>
      <c r="S11849">
        <v>50</v>
      </c>
      <c r="T11849">
        <v>40.0458176018562</v>
      </c>
      <c r="U11849">
        <v>70.080180803248297</v>
      </c>
      <c r="V11849" t="s">
        <v>27</v>
      </c>
      <c r="W11849">
        <v>379.20928866746198</v>
      </c>
      <c r="X11849">
        <v>3792.0928866746199</v>
      </c>
      <c r="Y11849" t="s">
        <v>31</v>
      </c>
    </row>
    <row r="11850" spans="1:25" x14ac:dyDescent="0.35">
      <c r="A11850" t="s">
        <v>25</v>
      </c>
      <c r="B11850" s="1">
        <v>34860</v>
      </c>
      <c r="C11850">
        <v>13</v>
      </c>
      <c r="D11850">
        <v>76.8</v>
      </c>
      <c r="E11850">
        <v>1</v>
      </c>
      <c r="F11850">
        <v>7.4</v>
      </c>
      <c r="G11850">
        <v>0</v>
      </c>
      <c r="H11850">
        <v>81.206082203932795</v>
      </c>
      <c r="I11850">
        <v>3.86058214836144</v>
      </c>
      <c r="J11850">
        <v>14.616</v>
      </c>
      <c r="K11850">
        <v>1.8824801920365599</v>
      </c>
      <c r="L11850">
        <v>4.6503655054089599</v>
      </c>
      <c r="M11850">
        <v>0.78509927552835101</v>
      </c>
      <c r="N11850">
        <v>1.77249657481027E-2</v>
      </c>
      <c r="O11850">
        <v>0.53462663750966799</v>
      </c>
      <c r="P11850">
        <v>1.6359172533880799E-2</v>
      </c>
      <c r="Q11850" t="s">
        <v>33</v>
      </c>
      <c r="R11850" t="s">
        <v>28</v>
      </c>
      <c r="S11850">
        <v>50</v>
      </c>
      <c r="T11850">
        <v>36.311339207374502</v>
      </c>
      <c r="U11850">
        <v>63.544843612905403</v>
      </c>
      <c r="V11850" t="s">
        <v>27</v>
      </c>
      <c r="W11850">
        <v>349.70836766558602</v>
      </c>
      <c r="X11850">
        <v>3497.08367665586</v>
      </c>
      <c r="Y11850" t="s">
        <v>31</v>
      </c>
    </row>
    <row r="11851" spans="1:25" x14ac:dyDescent="0.35">
      <c r="A11851" t="s">
        <v>25</v>
      </c>
      <c r="B11851" s="1">
        <v>34861</v>
      </c>
      <c r="C11851">
        <v>10</v>
      </c>
      <c r="D11851">
        <v>93.6</v>
      </c>
      <c r="E11851">
        <v>1</v>
      </c>
      <c r="F11851">
        <v>3.7</v>
      </c>
      <c r="G11851">
        <v>9.6</v>
      </c>
      <c r="H11851">
        <v>25.0800889240465</v>
      </c>
      <c r="I11851">
        <v>1.4724099380564999</v>
      </c>
      <c r="J11851">
        <v>2.67288185608454</v>
      </c>
      <c r="K11851">
        <v>9.4607083378770297E-4</v>
      </c>
      <c r="L11851">
        <v>1.3262857235985901</v>
      </c>
      <c r="M11851">
        <v>2.6363789066590599E-4</v>
      </c>
      <c r="N11851" s="2">
        <v>1.2582089207629901E-8</v>
      </c>
      <c r="O11851" s="2">
        <v>2.0748221511387701E-13</v>
      </c>
      <c r="P11851" s="2">
        <v>3.0056485782321802E-16</v>
      </c>
      <c r="Q11851" t="s">
        <v>33</v>
      </c>
      <c r="R11851" t="s">
        <v>28</v>
      </c>
      <c r="S11851">
        <v>50</v>
      </c>
      <c r="T11851" s="2">
        <v>9.4677579560972403E-5</v>
      </c>
      <c r="U11851">
        <v>1.6568576423170201E-4</v>
      </c>
      <c r="V11851" t="s">
        <v>33</v>
      </c>
      <c r="W11851">
        <v>4.5270966702637598E-3</v>
      </c>
      <c r="X11851">
        <v>0</v>
      </c>
      <c r="Y11851" t="s">
        <v>33</v>
      </c>
    </row>
    <row r="11852" spans="1:25" x14ac:dyDescent="0.35">
      <c r="A11852" t="s">
        <v>25</v>
      </c>
      <c r="B11852" s="1">
        <v>34862</v>
      </c>
      <c r="C11852">
        <v>9</v>
      </c>
      <c r="D11852">
        <v>76.099999999999994</v>
      </c>
      <c r="E11852">
        <v>1</v>
      </c>
      <c r="F11852">
        <v>15</v>
      </c>
      <c r="G11852">
        <v>8.1999999999999993</v>
      </c>
      <c r="H11852">
        <v>30.837247551420699</v>
      </c>
      <c r="I11852">
        <v>0.36909822952674898</v>
      </c>
      <c r="J11852">
        <v>1.3240000000000001</v>
      </c>
      <c r="K11852">
        <v>9.1562452201720494E-3</v>
      </c>
      <c r="L11852">
        <v>0.435016818627321</v>
      </c>
      <c r="M11852">
        <v>2.1235586862371498E-3</v>
      </c>
      <c r="N11852" s="2">
        <v>5.0521083680447004E-7</v>
      </c>
      <c r="O11852" s="2">
        <v>6.1477967507225398E-18</v>
      </c>
      <c r="P11852" s="2">
        <v>5.7038455102813202E-22</v>
      </c>
      <c r="Q11852" t="s">
        <v>33</v>
      </c>
      <c r="R11852" t="s">
        <v>28</v>
      </c>
      <c r="S11852">
        <v>50</v>
      </c>
      <c r="T11852">
        <v>4.4873553936347699E-3</v>
      </c>
      <c r="U11852">
        <v>7.8528719388608493E-3</v>
      </c>
      <c r="V11852" t="s">
        <v>33</v>
      </c>
      <c r="W11852">
        <v>0.136220669520208</v>
      </c>
      <c r="X11852">
        <v>0</v>
      </c>
      <c r="Y11852" t="s">
        <v>33</v>
      </c>
    </row>
    <row r="11853" spans="1:25" x14ac:dyDescent="0.35">
      <c r="A11853" t="s">
        <v>25</v>
      </c>
      <c r="B11853" s="1">
        <v>34863</v>
      </c>
      <c r="C11853">
        <v>13</v>
      </c>
      <c r="D11853">
        <v>76.8</v>
      </c>
      <c r="E11853">
        <v>1</v>
      </c>
      <c r="F11853">
        <v>3.7</v>
      </c>
      <c r="G11853">
        <v>0.4</v>
      </c>
      <c r="H11853">
        <v>47.827689579192899</v>
      </c>
      <c r="I11853">
        <v>0.75322870312674906</v>
      </c>
      <c r="J11853">
        <v>3.3679999999999999</v>
      </c>
      <c r="K11853">
        <v>0.14907288805451899</v>
      </c>
      <c r="L11853">
        <v>0.96623104354056399</v>
      </c>
      <c r="M11853">
        <v>3.88907663133152E-2</v>
      </c>
      <c r="N11853" s="2">
        <v>8.6815487885125896E-5</v>
      </c>
      <c r="O11853" s="2">
        <v>3.4696338163921697E-8</v>
      </c>
      <c r="P11853" s="2">
        <v>2.3066552104521099E-11</v>
      </c>
      <c r="Q11853" t="s">
        <v>33</v>
      </c>
      <c r="R11853" t="s">
        <v>28</v>
      </c>
      <c r="S11853">
        <v>50</v>
      </c>
      <c r="T11853">
        <v>0.51291059039206</v>
      </c>
      <c r="U11853">
        <v>0.89759353318610602</v>
      </c>
      <c r="V11853" t="s">
        <v>33</v>
      </c>
      <c r="W11853">
        <v>8.8555087762043208</v>
      </c>
      <c r="X11853">
        <v>0</v>
      </c>
      <c r="Y11853" t="s">
        <v>33</v>
      </c>
    </row>
    <row r="11854" spans="1:25" x14ac:dyDescent="0.35">
      <c r="A11854" t="s">
        <v>25</v>
      </c>
      <c r="B11854" s="1">
        <v>34864</v>
      </c>
      <c r="C11854">
        <v>9</v>
      </c>
      <c r="D11854">
        <v>100</v>
      </c>
      <c r="E11854">
        <v>1</v>
      </c>
      <c r="F11854">
        <v>15</v>
      </c>
      <c r="G11854">
        <v>9.6</v>
      </c>
      <c r="H11854">
        <v>10.475785369193799</v>
      </c>
      <c r="I11854">
        <v>0</v>
      </c>
      <c r="J11854">
        <v>1.3240000000000001</v>
      </c>
      <c r="K11854" s="2">
        <v>3.58946476935234E-6</v>
      </c>
      <c r="L11854">
        <v>0</v>
      </c>
      <c r="M11854" s="2">
        <v>7.1789295387046696E-7</v>
      </c>
      <c r="N11854" s="2">
        <v>3.6290634103154799E-13</v>
      </c>
      <c r="O11854">
        <v>0</v>
      </c>
      <c r="P11854">
        <v>0</v>
      </c>
      <c r="Q11854" t="s">
        <v>33</v>
      </c>
      <c r="R11854" t="s">
        <v>28</v>
      </c>
      <c r="S11854">
        <v>50</v>
      </c>
      <c r="T11854" s="2">
        <v>7.25670709471883E-9</v>
      </c>
      <c r="U11854" s="2">
        <v>1.26992374157579E-8</v>
      </c>
      <c r="V11854" t="s">
        <v>33</v>
      </c>
      <c r="W11854" s="2">
        <v>1.05805812953064E-6</v>
      </c>
      <c r="X11854">
        <v>0</v>
      </c>
      <c r="Y11854" t="s">
        <v>33</v>
      </c>
    </row>
    <row r="11855" spans="1:25" x14ac:dyDescent="0.35">
      <c r="A11855" t="s">
        <v>25</v>
      </c>
      <c r="B11855" s="1">
        <v>34865</v>
      </c>
      <c r="C11855">
        <v>12</v>
      </c>
      <c r="D11855">
        <v>87.7</v>
      </c>
      <c r="E11855">
        <v>1</v>
      </c>
      <c r="F11855">
        <v>9</v>
      </c>
      <c r="G11855">
        <v>9</v>
      </c>
      <c r="H11855">
        <v>18.930402931242799</v>
      </c>
      <c r="I11855">
        <v>0</v>
      </c>
      <c r="J11855">
        <v>1.8640000000000001</v>
      </c>
      <c r="K11855">
        <v>1.33814552322212E-4</v>
      </c>
      <c r="L11855">
        <v>0</v>
      </c>
      <c r="M11855" s="2">
        <v>2.6762910464442498E-5</v>
      </c>
      <c r="N11855" s="2">
        <v>2.1943349375812701E-10</v>
      </c>
      <c r="O11855">
        <v>0</v>
      </c>
      <c r="P11855">
        <v>0</v>
      </c>
      <c r="Q11855" t="s">
        <v>33</v>
      </c>
      <c r="R11855" t="s">
        <v>28</v>
      </c>
      <c r="S11855">
        <v>50</v>
      </c>
      <c r="T11855" s="2">
        <v>3.4059880260150599E-6</v>
      </c>
      <c r="U11855" s="2">
        <v>5.9604790455263497E-6</v>
      </c>
      <c r="V11855" t="s">
        <v>33</v>
      </c>
      <c r="W11855">
        <v>2.4083287067130099E-4</v>
      </c>
      <c r="X11855">
        <v>0</v>
      </c>
      <c r="Y11855" t="s">
        <v>33</v>
      </c>
    </row>
    <row r="11856" spans="1:25" x14ac:dyDescent="0.35">
      <c r="A11856" t="s">
        <v>25</v>
      </c>
      <c r="B11856" s="1">
        <v>34866</v>
      </c>
      <c r="C11856">
        <v>12</v>
      </c>
      <c r="D11856">
        <v>81.900000000000006</v>
      </c>
      <c r="E11856">
        <v>0</v>
      </c>
      <c r="F11856">
        <v>1.9</v>
      </c>
      <c r="G11856">
        <v>3.6</v>
      </c>
      <c r="H11856">
        <v>23.5270615476995</v>
      </c>
      <c r="I11856">
        <v>0</v>
      </c>
      <c r="J11856">
        <v>1.8640000000000001</v>
      </c>
      <c r="K11856">
        <v>5.1437530843682704E-4</v>
      </c>
      <c r="L11856">
        <v>0</v>
      </c>
      <c r="M11856">
        <v>1.0287506168736499E-4</v>
      </c>
      <c r="N11856" s="2">
        <v>2.3787992687485001E-9</v>
      </c>
      <c r="O11856">
        <v>0</v>
      </c>
      <c r="P11856">
        <v>0</v>
      </c>
      <c r="Q11856" t="s">
        <v>33</v>
      </c>
      <c r="R11856" t="s">
        <v>28</v>
      </c>
      <c r="S11856">
        <v>50</v>
      </c>
      <c r="T11856" s="2">
        <v>3.3601503057190297E-5</v>
      </c>
      <c r="U11856" s="2">
        <v>5.8802630350083102E-5</v>
      </c>
      <c r="V11856" t="s">
        <v>33</v>
      </c>
      <c r="W11856">
        <v>1.8149661014324799E-3</v>
      </c>
      <c r="X11856">
        <v>0</v>
      </c>
      <c r="Y11856" t="s">
        <v>33</v>
      </c>
    </row>
    <row r="11857" spans="1:25" x14ac:dyDescent="0.35">
      <c r="A11857" t="s">
        <v>25</v>
      </c>
      <c r="B11857" s="1">
        <v>34867</v>
      </c>
      <c r="C11857">
        <v>12</v>
      </c>
      <c r="D11857">
        <v>76.5</v>
      </c>
      <c r="E11857">
        <v>1</v>
      </c>
      <c r="F11857">
        <v>5.6</v>
      </c>
      <c r="G11857">
        <v>5</v>
      </c>
      <c r="H11857">
        <v>30.027139962911001</v>
      </c>
      <c r="I11857">
        <v>0</v>
      </c>
      <c r="J11857">
        <v>1.8640000000000001</v>
      </c>
      <c r="K11857">
        <v>4.5783322330071397E-3</v>
      </c>
      <c r="L11857">
        <v>0</v>
      </c>
      <c r="M11857">
        <v>9.1566644660142802E-4</v>
      </c>
      <c r="N11857" s="2">
        <v>1.13984008441457E-7</v>
      </c>
      <c r="O11857">
        <v>0</v>
      </c>
      <c r="P11857">
        <v>0</v>
      </c>
      <c r="Q11857" t="s">
        <v>33</v>
      </c>
      <c r="R11857" t="s">
        <v>28</v>
      </c>
      <c r="S11857">
        <v>50</v>
      </c>
      <c r="T11857">
        <v>1.38144126251824E-3</v>
      </c>
      <c r="U11857">
        <v>2.4175222094069198E-3</v>
      </c>
      <c r="V11857" t="s">
        <v>33</v>
      </c>
      <c r="W11857">
        <v>4.8181125368788998E-2</v>
      </c>
      <c r="X11857">
        <v>0</v>
      </c>
      <c r="Y11857" t="s">
        <v>33</v>
      </c>
    </row>
    <row r="11858" spans="1:25" x14ac:dyDescent="0.35">
      <c r="A11858" t="s">
        <v>25</v>
      </c>
      <c r="B11858" s="1">
        <v>34868</v>
      </c>
      <c r="C11858">
        <v>9</v>
      </c>
      <c r="D11858">
        <v>76.099999999999994</v>
      </c>
      <c r="E11858">
        <v>1</v>
      </c>
      <c r="F11858">
        <v>7</v>
      </c>
      <c r="G11858">
        <v>0</v>
      </c>
      <c r="H11858">
        <v>47.418716680724202</v>
      </c>
      <c r="I11858">
        <v>0.28345944919999999</v>
      </c>
      <c r="J11858">
        <v>3.1880000000000002</v>
      </c>
      <c r="K11858">
        <v>0.166425408857272</v>
      </c>
      <c r="L11858">
        <v>0.46381843038948301</v>
      </c>
      <c r="M11858">
        <v>3.88809760289376E-2</v>
      </c>
      <c r="N11858" s="2">
        <v>8.67768087113537E-5</v>
      </c>
      <c r="O11858" s="2">
        <v>1.7812034487884799E-13</v>
      </c>
      <c r="P11858" s="2">
        <v>1.9363282384748201E-17</v>
      </c>
      <c r="Q11858" t="s">
        <v>33</v>
      </c>
      <c r="R11858" t="s">
        <v>28</v>
      </c>
      <c r="S11858">
        <v>50</v>
      </c>
      <c r="T11858">
        <v>0.61817767644333199</v>
      </c>
      <c r="U11858">
        <v>1.0818109337758299</v>
      </c>
      <c r="V11858" t="s">
        <v>33</v>
      </c>
      <c r="W11858">
        <v>10.4323283294516</v>
      </c>
      <c r="X11858">
        <v>0</v>
      </c>
      <c r="Y11858" t="s">
        <v>33</v>
      </c>
    </row>
    <row r="11859" spans="1:25" x14ac:dyDescent="0.35">
      <c r="A11859" t="s">
        <v>25</v>
      </c>
      <c r="B11859" s="1">
        <v>34869</v>
      </c>
      <c r="C11859">
        <v>10</v>
      </c>
      <c r="D11859">
        <v>76.2</v>
      </c>
      <c r="E11859">
        <v>1</v>
      </c>
      <c r="F11859">
        <v>9</v>
      </c>
      <c r="G11859">
        <v>0</v>
      </c>
      <c r="H11859">
        <v>61.369446909992497</v>
      </c>
      <c r="I11859">
        <v>0.59368073960000001</v>
      </c>
      <c r="J11859">
        <v>4.6920000000000002</v>
      </c>
      <c r="K11859">
        <v>0.69806717699216403</v>
      </c>
      <c r="L11859">
        <v>0.90202687616312704</v>
      </c>
      <c r="M11859">
        <v>0.17981510672935899</v>
      </c>
      <c r="N11859">
        <v>1.3050021705197799E-3</v>
      </c>
      <c r="O11859" s="2">
        <v>1.46684683545775E-6</v>
      </c>
      <c r="P11859" s="2">
        <v>8.2326802414870995E-10</v>
      </c>
      <c r="Q11859" t="s">
        <v>33</v>
      </c>
      <c r="R11859" t="s">
        <v>28</v>
      </c>
      <c r="S11859">
        <v>50</v>
      </c>
      <c r="T11859">
        <v>6.9632755655613598</v>
      </c>
      <c r="U11859">
        <v>12.185732239732401</v>
      </c>
      <c r="V11859" t="s">
        <v>27</v>
      </c>
      <c r="W11859">
        <v>86.140163039961095</v>
      </c>
      <c r="X11859">
        <v>861.40163039961101</v>
      </c>
      <c r="Y11859" t="s">
        <v>29</v>
      </c>
    </row>
    <row r="11860" spans="1:25" x14ac:dyDescent="0.35">
      <c r="A11860" t="s">
        <v>25</v>
      </c>
      <c r="B11860" s="1">
        <v>34870</v>
      </c>
      <c r="C11860">
        <v>11</v>
      </c>
      <c r="D11860">
        <v>62.1</v>
      </c>
      <c r="E11860">
        <v>1</v>
      </c>
      <c r="F11860">
        <v>3.7</v>
      </c>
      <c r="G11860">
        <v>0.2</v>
      </c>
      <c r="H11860">
        <v>72.077184231606495</v>
      </c>
      <c r="I11860">
        <v>1.1321938048</v>
      </c>
      <c r="J11860">
        <v>6.3760000000000003</v>
      </c>
      <c r="K11860">
        <v>0.80869152579522197</v>
      </c>
      <c r="L11860">
        <v>1.56821372805125</v>
      </c>
      <c r="M11860">
        <v>0.234590069442424</v>
      </c>
      <c r="N11860">
        <v>2.08937761838493E-3</v>
      </c>
      <c r="O11860">
        <v>4.3082882807574899E-4</v>
      </c>
      <c r="P11860" s="2">
        <v>9.4144043962435703E-7</v>
      </c>
      <c r="Q11860" t="s">
        <v>33</v>
      </c>
      <c r="R11860" t="s">
        <v>28</v>
      </c>
      <c r="S11860">
        <v>50</v>
      </c>
      <c r="T11860">
        <v>8.9124316915240396</v>
      </c>
      <c r="U11860">
        <v>15.596755460167101</v>
      </c>
      <c r="V11860" t="s">
        <v>27</v>
      </c>
      <c r="W11860">
        <v>106.531041847475</v>
      </c>
      <c r="X11860">
        <v>1065.3104184747499</v>
      </c>
      <c r="Y11860" t="s">
        <v>29</v>
      </c>
    </row>
    <row r="11861" spans="1:25" x14ac:dyDescent="0.35">
      <c r="A11861" t="s">
        <v>25</v>
      </c>
      <c r="B11861" s="1">
        <v>34871</v>
      </c>
      <c r="C11861">
        <v>12</v>
      </c>
      <c r="D11861">
        <v>71.400000000000006</v>
      </c>
      <c r="E11861">
        <v>1</v>
      </c>
      <c r="F11861">
        <v>13</v>
      </c>
      <c r="G11861">
        <v>0</v>
      </c>
      <c r="H11861">
        <v>77.847060992586904</v>
      </c>
      <c r="I11861">
        <v>1.5721495496</v>
      </c>
      <c r="J11861">
        <v>8.24</v>
      </c>
      <c r="K11861">
        <v>1.78931176683971</v>
      </c>
      <c r="L11861">
        <v>2.1288602014732199</v>
      </c>
      <c r="M11861">
        <v>0.56427266515261199</v>
      </c>
      <c r="N11861">
        <v>9.8788059811417001E-3</v>
      </c>
      <c r="O11861">
        <v>2.7071631363264601E-2</v>
      </c>
      <c r="P11861">
        <v>1.2494659419006501E-4</v>
      </c>
      <c r="Q11861" t="s">
        <v>33</v>
      </c>
      <c r="R11861" t="s">
        <v>28</v>
      </c>
      <c r="S11861">
        <v>50</v>
      </c>
      <c r="T11861">
        <v>33.4008609153625</v>
      </c>
      <c r="U11861">
        <v>58.451506601884397</v>
      </c>
      <c r="V11861" t="s">
        <v>27</v>
      </c>
      <c r="W11861">
        <v>326.27313367124498</v>
      </c>
      <c r="X11861">
        <v>3262.7313367124498</v>
      </c>
      <c r="Y11861" t="s">
        <v>31</v>
      </c>
    </row>
    <row r="11862" spans="1:25" x14ac:dyDescent="0.35">
      <c r="A11862" t="s">
        <v>25</v>
      </c>
      <c r="B11862" s="1">
        <v>34872</v>
      </c>
      <c r="C11862">
        <v>10</v>
      </c>
      <c r="D11862">
        <v>93.6</v>
      </c>
      <c r="E11862">
        <v>1</v>
      </c>
      <c r="F11862">
        <v>4</v>
      </c>
      <c r="G11862">
        <v>4</v>
      </c>
      <c r="H11862">
        <v>38.824461257582598</v>
      </c>
      <c r="I11862">
        <v>0.36770008714369601</v>
      </c>
      <c r="J11862">
        <v>5.6456505737394602</v>
      </c>
      <c r="K11862">
        <v>3.3640195097016497E-2</v>
      </c>
      <c r="L11862">
        <v>0.63242576661735905</v>
      </c>
      <c r="M11862">
        <v>8.1816546014302303E-3</v>
      </c>
      <c r="N11862" s="2">
        <v>5.4991773255218803E-6</v>
      </c>
      <c r="O11862" s="2">
        <v>9.1148311012033895E-13</v>
      </c>
      <c r="P11862" s="2">
        <v>2.1311973293094801E-16</v>
      </c>
      <c r="Q11862" t="s">
        <v>33</v>
      </c>
      <c r="R11862" t="s">
        <v>28</v>
      </c>
      <c r="S11862">
        <v>50</v>
      </c>
      <c r="T11862">
        <v>4.0965100144221701E-2</v>
      </c>
      <c r="U11862">
        <v>7.1688925252387903E-2</v>
      </c>
      <c r="V11862" t="s">
        <v>33</v>
      </c>
      <c r="W11862">
        <v>0.95754112940540703</v>
      </c>
      <c r="X11862">
        <v>0</v>
      </c>
      <c r="Y11862" t="s">
        <v>33</v>
      </c>
    </row>
    <row r="11863" spans="1:25" x14ac:dyDescent="0.35">
      <c r="A11863" t="s">
        <v>25</v>
      </c>
      <c r="B11863" s="1">
        <v>34873</v>
      </c>
      <c r="C11863">
        <v>8</v>
      </c>
      <c r="D11863">
        <v>75.900000000000006</v>
      </c>
      <c r="E11863">
        <v>0</v>
      </c>
      <c r="F11863">
        <v>1.9</v>
      </c>
      <c r="G11863">
        <v>0</v>
      </c>
      <c r="H11863">
        <v>50.475350116500302</v>
      </c>
      <c r="I11863">
        <v>0.62523143394369596</v>
      </c>
      <c r="J11863">
        <v>6.7896505737394603</v>
      </c>
      <c r="K11863">
        <v>0.190775862194941</v>
      </c>
      <c r="L11863">
        <v>1.0164589042913399</v>
      </c>
      <c r="M11863">
        <v>5.0256511416161602E-2</v>
      </c>
      <c r="N11863">
        <v>1.36671934998207E-4</v>
      </c>
      <c r="O11863" s="2">
        <v>1.28025324408264E-7</v>
      </c>
      <c r="P11863" s="2">
        <v>9.6421705024559002E-11</v>
      </c>
      <c r="Q11863" t="s">
        <v>33</v>
      </c>
      <c r="R11863" t="s">
        <v>28</v>
      </c>
      <c r="S11863">
        <v>50</v>
      </c>
      <c r="T11863">
        <v>0.77913995964430305</v>
      </c>
      <c r="U11863">
        <v>1.36349492937753</v>
      </c>
      <c r="V11863" t="s">
        <v>33</v>
      </c>
      <c r="W11863">
        <v>12.780450169129599</v>
      </c>
      <c r="X11863">
        <v>0</v>
      </c>
      <c r="Y11863" t="s">
        <v>33</v>
      </c>
    </row>
    <row r="11864" spans="1:25" x14ac:dyDescent="0.35">
      <c r="A11864" t="s">
        <v>25</v>
      </c>
      <c r="B11864" s="1">
        <v>34874</v>
      </c>
      <c r="C11864">
        <v>12</v>
      </c>
      <c r="D11864">
        <v>50.3</v>
      </c>
      <c r="E11864">
        <v>1</v>
      </c>
      <c r="F11864">
        <v>30</v>
      </c>
      <c r="G11864">
        <v>0.2</v>
      </c>
      <c r="H11864">
        <v>75.171194017338195</v>
      </c>
      <c r="I11864">
        <v>1.3897699135437001</v>
      </c>
      <c r="J11864">
        <v>8.6536505737394709</v>
      </c>
      <c r="K11864">
        <v>3.5043785723796699</v>
      </c>
      <c r="L11864">
        <v>1.98326327221708</v>
      </c>
      <c r="M11864">
        <v>1.3602986130574699</v>
      </c>
      <c r="N11864">
        <v>4.6892300114353497E-2</v>
      </c>
      <c r="O11864">
        <v>0.113491921949901</v>
      </c>
      <c r="P11864">
        <v>4.4059103429832801E-4</v>
      </c>
      <c r="Q11864" t="s">
        <v>33</v>
      </c>
      <c r="R11864" t="s">
        <v>28</v>
      </c>
      <c r="S11864">
        <v>50</v>
      </c>
      <c r="T11864">
        <v>99.589402910370396</v>
      </c>
      <c r="U11864">
        <v>174.281455093148</v>
      </c>
      <c r="V11864" t="s">
        <v>27</v>
      </c>
      <c r="W11864">
        <v>790.80005954372405</v>
      </c>
      <c r="X11864">
        <v>7908.00059543724</v>
      </c>
      <c r="Y11864" t="s">
        <v>32</v>
      </c>
    </row>
    <row r="11865" spans="1:25" x14ac:dyDescent="0.35">
      <c r="A11865" t="s">
        <v>25</v>
      </c>
      <c r="B11865" s="1">
        <v>34875</v>
      </c>
      <c r="C11865">
        <v>12</v>
      </c>
      <c r="D11865">
        <v>71.400000000000006</v>
      </c>
      <c r="E11865">
        <v>1</v>
      </c>
      <c r="F11865">
        <v>20</v>
      </c>
      <c r="G11865">
        <v>0</v>
      </c>
      <c r="H11865">
        <v>79.580107630068099</v>
      </c>
      <c r="I11865">
        <v>1.8297256583437</v>
      </c>
      <c r="J11865">
        <v>10.5176505737395</v>
      </c>
      <c r="K11865">
        <v>2.9818302458846802</v>
      </c>
      <c r="L11865">
        <v>2.5502862586570001</v>
      </c>
      <c r="M11865">
        <v>0.99446193921102599</v>
      </c>
      <c r="N11865">
        <v>2.6933944327276398E-2</v>
      </c>
      <c r="O11865">
        <v>0.259328357025013</v>
      </c>
      <c r="P11865">
        <v>1.8588046505491401E-3</v>
      </c>
      <c r="Q11865" t="s">
        <v>33</v>
      </c>
      <c r="R11865" t="s">
        <v>28</v>
      </c>
      <c r="S11865">
        <v>50</v>
      </c>
      <c r="T11865">
        <v>76.845620390231403</v>
      </c>
      <c r="U11865">
        <v>134.47983568290499</v>
      </c>
      <c r="V11865" t="s">
        <v>27</v>
      </c>
      <c r="W11865">
        <v>644.13465272721396</v>
      </c>
      <c r="X11865">
        <v>6441.3465272721396</v>
      </c>
      <c r="Y11865" t="s">
        <v>32</v>
      </c>
    </row>
    <row r="11866" spans="1:25" x14ac:dyDescent="0.35">
      <c r="A11866" t="s">
        <v>25</v>
      </c>
      <c r="B11866" s="1">
        <v>34876</v>
      </c>
      <c r="C11866">
        <v>12.4</v>
      </c>
      <c r="D11866">
        <v>67.7</v>
      </c>
      <c r="E11866">
        <v>1</v>
      </c>
      <c r="F11866">
        <v>3.7</v>
      </c>
      <c r="G11866">
        <v>0</v>
      </c>
      <c r="H11866">
        <v>81.333244233078602</v>
      </c>
      <c r="I11866">
        <v>2.3417704523437002</v>
      </c>
      <c r="J11866">
        <v>12.4536505737395</v>
      </c>
      <c r="K11866">
        <v>1.5853768154077801</v>
      </c>
      <c r="L11866">
        <v>3.18587161370924</v>
      </c>
      <c r="M11866">
        <v>0.57048230427698898</v>
      </c>
      <c r="N11866">
        <v>1.00720427039352E-2</v>
      </c>
      <c r="O11866">
        <v>0.109751341163506</v>
      </c>
      <c r="P11866">
        <v>1.3501919359557E-3</v>
      </c>
      <c r="Q11866" t="s">
        <v>33</v>
      </c>
      <c r="R11866" t="s">
        <v>28</v>
      </c>
      <c r="S11866">
        <v>50</v>
      </c>
      <c r="T11866">
        <v>27.354302459786201</v>
      </c>
      <c r="U11866">
        <v>47.870029304625902</v>
      </c>
      <c r="V11866" t="s">
        <v>27</v>
      </c>
      <c r="W11866">
        <v>276.189339576902</v>
      </c>
      <c r="X11866">
        <v>2761.8933957690201</v>
      </c>
      <c r="Y11866" t="s">
        <v>31</v>
      </c>
    </row>
    <row r="11867" spans="1:25" x14ac:dyDescent="0.35">
      <c r="A11867" t="s">
        <v>25</v>
      </c>
      <c r="B11867" s="1">
        <v>34877</v>
      </c>
      <c r="C11867">
        <v>10</v>
      </c>
      <c r="D11867">
        <v>93.6</v>
      </c>
      <c r="E11867">
        <v>1</v>
      </c>
      <c r="F11867">
        <v>7.4</v>
      </c>
      <c r="G11867">
        <v>8</v>
      </c>
      <c r="H11867">
        <v>28.763803231676</v>
      </c>
      <c r="I11867">
        <v>0.66364954446438995</v>
      </c>
      <c r="J11867">
        <v>3.1985193842354702</v>
      </c>
      <c r="K11867">
        <v>3.5159867368507601E-3</v>
      </c>
      <c r="L11867">
        <v>0.87396122978774005</v>
      </c>
      <c r="M11867">
        <v>9.0057079377606805E-4</v>
      </c>
      <c r="N11867" s="2">
        <v>1.1067907307055E-7</v>
      </c>
      <c r="O11867" s="2">
        <v>1.36885398474217E-13</v>
      </c>
      <c r="P11867" s="2">
        <v>7.1071351913205894E-17</v>
      </c>
      <c r="Q11867" t="s">
        <v>33</v>
      </c>
      <c r="R11867" t="s">
        <v>28</v>
      </c>
      <c r="S11867">
        <v>50</v>
      </c>
      <c r="T11867">
        <v>8.8190949669631998E-4</v>
      </c>
      <c r="U11867">
        <v>1.54334161921856E-3</v>
      </c>
      <c r="V11867" t="s">
        <v>33</v>
      </c>
      <c r="W11867">
        <v>3.24280941543049E-2</v>
      </c>
      <c r="X11867">
        <v>0</v>
      </c>
      <c r="Y11867" t="s">
        <v>33</v>
      </c>
    </row>
    <row r="11868" spans="1:25" x14ac:dyDescent="0.35">
      <c r="A11868" t="s">
        <v>25</v>
      </c>
      <c r="B11868" s="1">
        <v>34878</v>
      </c>
      <c r="C11868">
        <v>10</v>
      </c>
      <c r="D11868">
        <v>71.099999999999994</v>
      </c>
      <c r="E11868">
        <v>1</v>
      </c>
      <c r="F11868">
        <v>3.7</v>
      </c>
      <c r="G11868">
        <v>0</v>
      </c>
      <c r="H11868">
        <v>46.837020754529298</v>
      </c>
      <c r="I11868">
        <v>1.04034682566439</v>
      </c>
      <c r="J11868">
        <v>4.7025193842354698</v>
      </c>
      <c r="K11868">
        <v>0.12985971620101699</v>
      </c>
      <c r="L11868">
        <v>1.3397212782267001</v>
      </c>
      <c r="M11868">
        <v>3.6271142885760499E-2</v>
      </c>
      <c r="N11868" s="2">
        <v>7.6734788280225695E-5</v>
      </c>
      <c r="O11868" s="2">
        <v>5.7485679134087005E-7</v>
      </c>
      <c r="P11868" s="2">
        <v>8.5362159835759897E-10</v>
      </c>
      <c r="Q11868" t="s">
        <v>33</v>
      </c>
      <c r="R11868" t="s">
        <v>28</v>
      </c>
      <c r="S11868">
        <v>50</v>
      </c>
      <c r="T11868">
        <v>0.405899518851354</v>
      </c>
      <c r="U11868">
        <v>0.71032415798986903</v>
      </c>
      <c r="V11868" t="s">
        <v>33</v>
      </c>
      <c r="W11868">
        <v>7.2102704067079104</v>
      </c>
      <c r="X11868">
        <v>0</v>
      </c>
      <c r="Y11868" t="s">
        <v>33</v>
      </c>
    </row>
    <row r="11869" spans="1:25" x14ac:dyDescent="0.35">
      <c r="A11869" t="s">
        <v>25</v>
      </c>
      <c r="B11869" s="1">
        <v>34879</v>
      </c>
      <c r="C11869">
        <v>8</v>
      </c>
      <c r="D11869">
        <v>93.5</v>
      </c>
      <c r="E11869">
        <v>0</v>
      </c>
      <c r="F11869">
        <v>1.9</v>
      </c>
      <c r="G11869">
        <v>5.2</v>
      </c>
      <c r="H11869">
        <v>21.853367039534</v>
      </c>
      <c r="I11869">
        <v>0</v>
      </c>
      <c r="J11869">
        <v>1.1439999999999999</v>
      </c>
      <c r="K11869">
        <v>2.8506785253297099E-4</v>
      </c>
      <c r="L11869">
        <v>0</v>
      </c>
      <c r="M11869" s="2">
        <v>5.7013570506594201E-5</v>
      </c>
      <c r="N11869" s="2">
        <v>8.3685533371848304E-10</v>
      </c>
      <c r="O11869">
        <v>0</v>
      </c>
      <c r="P11869">
        <v>0</v>
      </c>
      <c r="Q11869" t="s">
        <v>33</v>
      </c>
      <c r="R11869" t="s">
        <v>28</v>
      </c>
      <c r="S11869">
        <v>50</v>
      </c>
      <c r="T11869" s="2">
        <v>1.2319625052318901E-5</v>
      </c>
      <c r="U11869" s="2">
        <v>2.1559343841558099E-5</v>
      </c>
      <c r="V11869" t="s">
        <v>33</v>
      </c>
      <c r="W11869">
        <v>7.4882129041451599E-4</v>
      </c>
      <c r="X11869">
        <v>0</v>
      </c>
      <c r="Y11869" t="s">
        <v>33</v>
      </c>
    </row>
    <row r="11870" spans="1:25" x14ac:dyDescent="0.35">
      <c r="A11870" t="s">
        <v>25</v>
      </c>
      <c r="B11870" s="1">
        <v>34880</v>
      </c>
      <c r="C11870">
        <v>8</v>
      </c>
      <c r="D11870">
        <v>75.900000000000006</v>
      </c>
      <c r="E11870">
        <v>1</v>
      </c>
      <c r="F11870">
        <v>13</v>
      </c>
      <c r="G11870">
        <v>5.2</v>
      </c>
      <c r="H11870">
        <v>31.118275887689101</v>
      </c>
      <c r="I11870">
        <v>0</v>
      </c>
      <c r="J11870">
        <v>1.1439999999999999</v>
      </c>
      <c r="K11870">
        <v>8.9204401914255698E-3</v>
      </c>
      <c r="L11870">
        <v>0</v>
      </c>
      <c r="M11870">
        <v>1.78408803828511E-3</v>
      </c>
      <c r="N11870" s="2">
        <v>3.7117244026266901E-7</v>
      </c>
      <c r="O11870">
        <v>0</v>
      </c>
      <c r="P11870">
        <v>0</v>
      </c>
      <c r="Q11870" t="s">
        <v>33</v>
      </c>
      <c r="R11870" t="s">
        <v>28</v>
      </c>
      <c r="S11870">
        <v>50</v>
      </c>
      <c r="T11870">
        <v>4.29270053773541E-3</v>
      </c>
      <c r="U11870">
        <v>7.5122259410369697E-3</v>
      </c>
      <c r="V11870" t="s">
        <v>33</v>
      </c>
      <c r="W11870">
        <v>0.13099478175899801</v>
      </c>
      <c r="X11870">
        <v>0</v>
      </c>
      <c r="Y11870" t="s">
        <v>33</v>
      </c>
    </row>
    <row r="11871" spans="1:25" x14ac:dyDescent="0.35">
      <c r="A11871" t="s">
        <v>25</v>
      </c>
      <c r="B11871" s="1">
        <v>34881</v>
      </c>
      <c r="C11871">
        <v>8</v>
      </c>
      <c r="D11871">
        <v>70.7</v>
      </c>
      <c r="E11871">
        <v>1</v>
      </c>
      <c r="F11871">
        <v>5.6</v>
      </c>
      <c r="G11871">
        <v>0.4</v>
      </c>
      <c r="H11871">
        <v>48.993387682637298</v>
      </c>
      <c r="I11871">
        <v>0.32824819300000002</v>
      </c>
      <c r="J11871">
        <v>2.2879999999999998</v>
      </c>
      <c r="K11871">
        <v>0.19138456777937399</v>
      </c>
      <c r="L11871">
        <v>0.48319302392295199</v>
      </c>
      <c r="M11871">
        <v>4.4928647335211298E-2</v>
      </c>
      <c r="N11871">
        <v>1.12081832276742E-4</v>
      </c>
      <c r="O11871" s="2">
        <v>7.0854956902511399E-13</v>
      </c>
      <c r="P11871" s="2">
        <v>8.5222955567505899E-17</v>
      </c>
      <c r="Q11871" t="s">
        <v>33</v>
      </c>
      <c r="R11871" t="s">
        <v>28</v>
      </c>
      <c r="S11871">
        <v>40</v>
      </c>
      <c r="T11871">
        <v>0.62368081671011</v>
      </c>
      <c r="U11871">
        <v>1.0914414292426899</v>
      </c>
      <c r="V11871" t="s">
        <v>33</v>
      </c>
      <c r="W11871">
        <v>12.841082131774201</v>
      </c>
      <c r="X11871">
        <v>0</v>
      </c>
      <c r="Y11871" t="s">
        <v>33</v>
      </c>
    </row>
    <row r="11872" spans="1:25" x14ac:dyDescent="0.35">
      <c r="A11872" t="s">
        <v>25</v>
      </c>
      <c r="B11872" s="1">
        <v>34882</v>
      </c>
      <c r="C11872">
        <v>5</v>
      </c>
      <c r="D11872">
        <v>93.3</v>
      </c>
      <c r="E11872">
        <v>1</v>
      </c>
      <c r="F11872">
        <v>5.6</v>
      </c>
      <c r="G11872">
        <v>0</v>
      </c>
      <c r="H11872">
        <v>52.6617402780441</v>
      </c>
      <c r="I11872">
        <v>0.37856325000000002</v>
      </c>
      <c r="J11872">
        <v>2.8919999999999999</v>
      </c>
      <c r="K11872">
        <v>0.29370686827736098</v>
      </c>
      <c r="L11872">
        <v>0.57044737471735096</v>
      </c>
      <c r="M11872">
        <v>7.0416641286511303E-2</v>
      </c>
      <c r="N11872">
        <v>2.4828712307651299E-4</v>
      </c>
      <c r="O11872" s="2">
        <v>8.6486803944841199E-11</v>
      </c>
      <c r="P11872" s="2">
        <v>1.5675897448314799E-14</v>
      </c>
      <c r="Q11872" t="s">
        <v>33</v>
      </c>
      <c r="R11872" t="s">
        <v>28</v>
      </c>
      <c r="S11872">
        <v>40</v>
      </c>
      <c r="T11872">
        <v>1.2878178590278699</v>
      </c>
      <c r="U11872">
        <v>2.25368125329878</v>
      </c>
      <c r="V11872" t="s">
        <v>33</v>
      </c>
      <c r="W11872">
        <v>24.226631075386301</v>
      </c>
      <c r="X11872">
        <v>0</v>
      </c>
      <c r="Y11872" t="s">
        <v>33</v>
      </c>
    </row>
    <row r="11873" spans="1:25" x14ac:dyDescent="0.35">
      <c r="A11873" t="s">
        <v>25</v>
      </c>
      <c r="B11873" s="1">
        <v>34883</v>
      </c>
      <c r="C11873">
        <v>13</v>
      </c>
      <c r="D11873">
        <v>58.3</v>
      </c>
      <c r="E11873">
        <v>1</v>
      </c>
      <c r="F11873">
        <v>7</v>
      </c>
      <c r="G11873">
        <v>0.2</v>
      </c>
      <c r="H11873">
        <v>70.240808079547705</v>
      </c>
      <c r="I11873">
        <v>1.102413117</v>
      </c>
      <c r="J11873">
        <v>4.9359999999999999</v>
      </c>
      <c r="K11873">
        <v>0.89670701978793299</v>
      </c>
      <c r="L11873">
        <v>1.4148434600584801</v>
      </c>
      <c r="M11873">
        <v>0.25366864143638401</v>
      </c>
      <c r="N11873">
        <v>2.39950196490333E-3</v>
      </c>
      <c r="O11873">
        <v>2.6880269240146001E-4</v>
      </c>
      <c r="P11873" s="2">
        <v>4.5635160785949898E-7</v>
      </c>
      <c r="Q11873" t="s">
        <v>33</v>
      </c>
      <c r="R11873" t="s">
        <v>28</v>
      </c>
      <c r="S11873">
        <v>40</v>
      </c>
      <c r="T11873">
        <v>8.4361164961213895</v>
      </c>
      <c r="U11873">
        <v>14.7632038682124</v>
      </c>
      <c r="V11873" t="s">
        <v>27</v>
      </c>
      <c r="W11873">
        <v>123.58096436075201</v>
      </c>
      <c r="X11873">
        <v>1235.80964360752</v>
      </c>
      <c r="Y11873" t="s">
        <v>29</v>
      </c>
    </row>
    <row r="11874" spans="1:25" x14ac:dyDescent="0.35">
      <c r="A11874" t="s">
        <v>25</v>
      </c>
      <c r="B11874" s="1">
        <v>34884</v>
      </c>
      <c r="C11874">
        <v>11</v>
      </c>
      <c r="D11874">
        <v>76.400000000000006</v>
      </c>
      <c r="E11874">
        <v>1</v>
      </c>
      <c r="F11874">
        <v>3.7</v>
      </c>
      <c r="G11874">
        <v>0</v>
      </c>
      <c r="H11874">
        <v>74.635778924987704</v>
      </c>
      <c r="I11874">
        <v>1.4539660329999999</v>
      </c>
      <c r="J11874">
        <v>6.62</v>
      </c>
      <c r="K11874">
        <v>0.90456196683697199</v>
      </c>
      <c r="L11874">
        <v>1.87719840896303</v>
      </c>
      <c r="M11874">
        <v>0.27516261719235702</v>
      </c>
      <c r="N11874">
        <v>2.7710361909748498E-3</v>
      </c>
      <c r="O11874">
        <v>1.9227058276806001E-3</v>
      </c>
      <c r="P11874" s="2">
        <v>6.5257804584790898E-6</v>
      </c>
      <c r="Q11874" t="s">
        <v>33</v>
      </c>
      <c r="R11874" t="s">
        <v>28</v>
      </c>
      <c r="S11874">
        <v>40</v>
      </c>
      <c r="T11874">
        <v>8.5601385728084907</v>
      </c>
      <c r="U11874">
        <v>14.9802425024149</v>
      </c>
      <c r="V11874" t="s">
        <v>27</v>
      </c>
      <c r="W11874">
        <v>125.13569172507999</v>
      </c>
      <c r="X11874">
        <v>1251.3569172508001</v>
      </c>
      <c r="Y11874" t="s">
        <v>29</v>
      </c>
    </row>
    <row r="11875" spans="1:25" x14ac:dyDescent="0.35">
      <c r="A11875" t="s">
        <v>25</v>
      </c>
      <c r="B11875" s="1">
        <v>34885</v>
      </c>
      <c r="C11875">
        <v>12</v>
      </c>
      <c r="D11875">
        <v>62.3</v>
      </c>
      <c r="E11875">
        <v>1</v>
      </c>
      <c r="F11875">
        <v>22</v>
      </c>
      <c r="G11875">
        <v>0.6</v>
      </c>
      <c r="H11875">
        <v>80.155696379830502</v>
      </c>
      <c r="I11875">
        <v>2.0619693899999998</v>
      </c>
      <c r="J11875">
        <v>8.484</v>
      </c>
      <c r="K11875">
        <v>3.4989069232414201</v>
      </c>
      <c r="L11875">
        <v>2.5652681953712602</v>
      </c>
      <c r="M11875">
        <v>1.6111008071933499</v>
      </c>
      <c r="N11875">
        <v>6.3266835162514301E-2</v>
      </c>
      <c r="O11875">
        <v>0.40505149203966101</v>
      </c>
      <c r="P11875">
        <v>2.9449861993953801E-3</v>
      </c>
      <c r="Q11875" t="s">
        <v>33</v>
      </c>
      <c r="R11875" t="s">
        <v>28</v>
      </c>
      <c r="S11875">
        <v>40</v>
      </c>
      <c r="T11875">
        <v>79.091815446248901</v>
      </c>
      <c r="U11875">
        <v>138.410677030936</v>
      </c>
      <c r="V11875" t="s">
        <v>27</v>
      </c>
      <c r="W11875">
        <v>789.25364562981099</v>
      </c>
      <c r="X11875">
        <v>7892.5364562981104</v>
      </c>
      <c r="Y11875" t="s">
        <v>32</v>
      </c>
    </row>
    <row r="11876" spans="1:25" x14ac:dyDescent="0.35">
      <c r="A11876" t="s">
        <v>25</v>
      </c>
      <c r="B11876" s="1">
        <v>34886</v>
      </c>
      <c r="C11876">
        <v>10</v>
      </c>
      <c r="D11876">
        <v>87.4</v>
      </c>
      <c r="E11876">
        <v>1</v>
      </c>
      <c r="F11876">
        <v>5.6</v>
      </c>
      <c r="G11876">
        <v>0</v>
      </c>
      <c r="H11876">
        <v>79.738602497488401</v>
      </c>
      <c r="I11876">
        <v>2.2341510360000001</v>
      </c>
      <c r="J11876">
        <v>9.9879999999999995</v>
      </c>
      <c r="K11876">
        <v>1.46650777028695</v>
      </c>
      <c r="L11876">
        <v>2.8657496318456599</v>
      </c>
      <c r="M11876">
        <v>0.50846299399728101</v>
      </c>
      <c r="N11876">
        <v>8.2157639753740307E-3</v>
      </c>
      <c r="O11876">
        <v>5.9571230376466403E-2</v>
      </c>
      <c r="P11876">
        <v>5.6691291110093605E-4</v>
      </c>
      <c r="Q11876" t="s">
        <v>33</v>
      </c>
      <c r="R11876" t="s">
        <v>28</v>
      </c>
      <c r="S11876">
        <v>40</v>
      </c>
      <c r="T11876">
        <v>19.142946891494301</v>
      </c>
      <c r="U11876">
        <v>33.500157060115001</v>
      </c>
      <c r="V11876" t="s">
        <v>27</v>
      </c>
      <c r="W11876">
        <v>247.86093959920399</v>
      </c>
      <c r="X11876">
        <v>2478.6093959920399</v>
      </c>
      <c r="Y11876" t="s">
        <v>31</v>
      </c>
    </row>
    <row r="11877" spans="1:25" x14ac:dyDescent="0.35">
      <c r="A11877" t="s">
        <v>25</v>
      </c>
      <c r="B11877" s="1">
        <v>34887</v>
      </c>
      <c r="C11877">
        <v>6</v>
      </c>
      <c r="D11877">
        <v>93.4</v>
      </c>
      <c r="E11877">
        <v>1</v>
      </c>
      <c r="F11877">
        <v>9</v>
      </c>
      <c r="G11877">
        <v>5.6</v>
      </c>
      <c r="H11877">
        <v>33.484220114969801</v>
      </c>
      <c r="I11877">
        <v>0.65504794488672402</v>
      </c>
      <c r="J11877">
        <v>4.01172610620727</v>
      </c>
      <c r="K11877">
        <v>1.32923415095516E-2</v>
      </c>
      <c r="L11877">
        <v>0.93032820294861596</v>
      </c>
      <c r="M11877">
        <v>3.4433469218436599E-3</v>
      </c>
      <c r="N11877" s="2">
        <v>1.18857033257665E-6</v>
      </c>
      <c r="O11877" s="2">
        <v>1.6011418820176599E-11</v>
      </c>
      <c r="P11877" s="2">
        <v>9.6969054717743999E-15</v>
      </c>
      <c r="Q11877" t="s">
        <v>33</v>
      </c>
      <c r="R11877" t="s">
        <v>28</v>
      </c>
      <c r="S11877">
        <v>40</v>
      </c>
      <c r="T11877">
        <v>6.7319795511659201E-3</v>
      </c>
      <c r="U11877">
        <v>1.1780964214540401E-2</v>
      </c>
      <c r="V11877" t="s">
        <v>33</v>
      </c>
      <c r="W11877">
        <v>0.23819597991789701</v>
      </c>
      <c r="X11877">
        <v>0</v>
      </c>
      <c r="Y11877" t="s">
        <v>33</v>
      </c>
    </row>
    <row r="11878" spans="1:25" x14ac:dyDescent="0.35">
      <c r="A11878" t="s">
        <v>25</v>
      </c>
      <c r="B11878" s="1">
        <v>34888</v>
      </c>
      <c r="C11878">
        <v>7</v>
      </c>
      <c r="D11878">
        <v>87.1</v>
      </c>
      <c r="E11878">
        <v>1</v>
      </c>
      <c r="F11878">
        <v>11</v>
      </c>
      <c r="G11878">
        <v>1.8</v>
      </c>
      <c r="H11878">
        <v>37.272267206071099</v>
      </c>
      <c r="I11878">
        <v>0.203927226662345</v>
      </c>
      <c r="J11878">
        <v>4.9757261062072704</v>
      </c>
      <c r="K11878">
        <v>3.4781895159991999E-2</v>
      </c>
      <c r="L11878">
        <v>0.36994908563125201</v>
      </c>
      <c r="M11878">
        <v>7.9303688551805203E-3</v>
      </c>
      <c r="N11878" s="2">
        <v>5.2037712819831202E-6</v>
      </c>
      <c r="O11878" s="2">
        <v>3.6914172685840298E-18</v>
      </c>
      <c r="P11878" s="2">
        <v>2.29435192091027E-22</v>
      </c>
      <c r="Q11878" t="s">
        <v>33</v>
      </c>
      <c r="R11878" t="s">
        <v>28</v>
      </c>
      <c r="S11878">
        <v>40</v>
      </c>
      <c r="T11878">
        <v>3.4517803575075799E-2</v>
      </c>
      <c r="U11878">
        <v>6.0406156256382702E-2</v>
      </c>
      <c r="V11878" t="s">
        <v>33</v>
      </c>
      <c r="W11878">
        <v>1.0066126290888799</v>
      </c>
      <c r="X11878">
        <v>0</v>
      </c>
      <c r="Y11878" t="s">
        <v>33</v>
      </c>
    </row>
    <row r="11879" spans="1:25" x14ac:dyDescent="0.35">
      <c r="A11879" t="s">
        <v>25</v>
      </c>
      <c r="B11879" s="1">
        <v>34889</v>
      </c>
      <c r="C11879">
        <v>11</v>
      </c>
      <c r="D11879">
        <v>71.3</v>
      </c>
      <c r="E11879">
        <v>0</v>
      </c>
      <c r="F11879">
        <v>1.9</v>
      </c>
      <c r="G11879">
        <v>2</v>
      </c>
      <c r="H11879">
        <v>43.0179137556784</v>
      </c>
      <c r="I11879">
        <v>4.48283373401566E-2</v>
      </c>
      <c r="J11879">
        <v>6.6597261062072697</v>
      </c>
      <c r="K11879">
        <v>6.5477290261119495E-2</v>
      </c>
      <c r="L11879">
        <v>8.8172888438897604E-2</v>
      </c>
      <c r="M11879">
        <v>1.3670157925421899E-2</v>
      </c>
      <c r="N11879" s="2">
        <v>1.36423144410585E-5</v>
      </c>
      <c r="O11879" s="2">
        <v>3.4120508014236002E-59</v>
      </c>
      <c r="P11879" s="2">
        <v>6.0838848795191098E-65</v>
      </c>
      <c r="Q11879" t="s">
        <v>33</v>
      </c>
      <c r="R11879" t="s">
        <v>28</v>
      </c>
      <c r="S11879">
        <v>40</v>
      </c>
      <c r="T11879">
        <v>0.101088174141769</v>
      </c>
      <c r="U11879">
        <v>0.17690430474809499</v>
      </c>
      <c r="V11879" t="s">
        <v>33</v>
      </c>
      <c r="W11879">
        <v>2.5939976701524898</v>
      </c>
      <c r="X11879">
        <v>0</v>
      </c>
      <c r="Y11879" t="s">
        <v>33</v>
      </c>
    </row>
    <row r="11880" spans="1:25" x14ac:dyDescent="0.35">
      <c r="A11880" t="s">
        <v>25</v>
      </c>
      <c r="B11880" s="1">
        <v>34890</v>
      </c>
      <c r="C11880">
        <v>9</v>
      </c>
      <c r="D11880">
        <v>81.599999999999994</v>
      </c>
      <c r="E11880">
        <v>1</v>
      </c>
      <c r="F11880">
        <v>7.4</v>
      </c>
      <c r="G11880">
        <v>4.4000000000000004</v>
      </c>
      <c r="H11880">
        <v>34.404852931393101</v>
      </c>
      <c r="I11880">
        <v>0</v>
      </c>
      <c r="J11880">
        <v>3.2442272935462499</v>
      </c>
      <c r="K11880">
        <v>1.5285228437129501E-2</v>
      </c>
      <c r="L11880">
        <v>0</v>
      </c>
      <c r="M11880">
        <v>3.0570456874259E-3</v>
      </c>
      <c r="N11880" s="2">
        <v>9.6283821456420107E-7</v>
      </c>
      <c r="O11880">
        <v>0</v>
      </c>
      <c r="P11880">
        <v>0</v>
      </c>
      <c r="Q11880" t="s">
        <v>33</v>
      </c>
      <c r="R11880" t="s">
        <v>28</v>
      </c>
      <c r="S11880">
        <v>40</v>
      </c>
      <c r="T11880">
        <v>8.5360469385921608E-3</v>
      </c>
      <c r="U11880">
        <v>1.4938082142536301E-2</v>
      </c>
      <c r="V11880" t="s">
        <v>33</v>
      </c>
      <c r="W11880">
        <v>0.29368055676747501</v>
      </c>
      <c r="X11880">
        <v>0</v>
      </c>
      <c r="Y11880" t="s">
        <v>33</v>
      </c>
    </row>
    <row r="11881" spans="1:25" x14ac:dyDescent="0.35">
      <c r="A11881" t="s">
        <v>25</v>
      </c>
      <c r="B11881" s="1">
        <v>34891</v>
      </c>
      <c r="C11881">
        <v>9</v>
      </c>
      <c r="D11881">
        <v>76.099999999999994</v>
      </c>
      <c r="E11881">
        <v>0</v>
      </c>
      <c r="F11881">
        <v>6</v>
      </c>
      <c r="G11881">
        <v>0.8</v>
      </c>
      <c r="H11881">
        <v>48.447959336330698</v>
      </c>
      <c r="I11881">
        <v>0.29717522899999999</v>
      </c>
      <c r="J11881">
        <v>4.5682272935462498</v>
      </c>
      <c r="K11881">
        <v>0.18189610567932599</v>
      </c>
      <c r="L11881">
        <v>0.51121134384646705</v>
      </c>
      <c r="M11881">
        <v>4.2996135659041999E-2</v>
      </c>
      <c r="N11881">
        <v>1.03690503985133E-4</v>
      </c>
      <c r="O11881" s="2">
        <v>2.1588837803875101E-12</v>
      </c>
      <c r="P11881" s="2">
        <v>2.9847024713287799E-16</v>
      </c>
      <c r="Q11881" t="s">
        <v>33</v>
      </c>
      <c r="R11881" t="s">
        <v>28</v>
      </c>
      <c r="S11881">
        <v>40</v>
      </c>
      <c r="T11881">
        <v>0.57219343580908599</v>
      </c>
      <c r="U11881">
        <v>1.0013385126659</v>
      </c>
      <c r="V11881" t="s">
        <v>33</v>
      </c>
      <c r="W11881">
        <v>11.9065091343844</v>
      </c>
      <c r="X11881">
        <v>0</v>
      </c>
      <c r="Y11881" t="s">
        <v>33</v>
      </c>
    </row>
    <row r="11882" spans="1:25" x14ac:dyDescent="0.35">
      <c r="A11882" t="s">
        <v>25</v>
      </c>
      <c r="B11882" s="1">
        <v>34892</v>
      </c>
      <c r="C11882">
        <v>5</v>
      </c>
      <c r="D11882">
        <v>100</v>
      </c>
      <c r="E11882">
        <v>1</v>
      </c>
      <c r="F11882">
        <v>41</v>
      </c>
      <c r="G11882">
        <v>18</v>
      </c>
      <c r="H11882">
        <v>6.4889002905524302</v>
      </c>
      <c r="I11882">
        <v>0</v>
      </c>
      <c r="J11882">
        <v>0.60399999999999998</v>
      </c>
      <c r="K11882" s="2">
        <v>1.34331777839453E-6</v>
      </c>
      <c r="L11882">
        <v>0</v>
      </c>
      <c r="M11882" s="2">
        <v>2.6866355567890501E-7</v>
      </c>
      <c r="N11882" s="2">
        <v>6.37189199872514E-14</v>
      </c>
      <c r="O11882">
        <v>0</v>
      </c>
      <c r="P11882">
        <v>0</v>
      </c>
      <c r="Q11882" t="s">
        <v>33</v>
      </c>
      <c r="R11882" t="s">
        <v>28</v>
      </c>
      <c r="S11882">
        <v>40</v>
      </c>
      <c r="T11882" s="2">
        <v>1.0866654677661601E-9</v>
      </c>
      <c r="U11882" s="2">
        <v>1.90166456859079E-9</v>
      </c>
      <c r="V11882" t="s">
        <v>33</v>
      </c>
      <c r="W11882" s="2">
        <v>2.4223294142883202E-7</v>
      </c>
      <c r="X11882">
        <v>0</v>
      </c>
      <c r="Y11882" t="s">
        <v>33</v>
      </c>
    </row>
    <row r="11883" spans="1:25" x14ac:dyDescent="0.35">
      <c r="A11883" t="s">
        <v>25</v>
      </c>
      <c r="B11883" s="1">
        <v>34893</v>
      </c>
      <c r="C11883">
        <v>12</v>
      </c>
      <c r="D11883">
        <v>87.7</v>
      </c>
      <c r="E11883">
        <v>0</v>
      </c>
      <c r="F11883">
        <v>1.9</v>
      </c>
      <c r="G11883">
        <v>14</v>
      </c>
      <c r="H11883">
        <v>13.627210893125101</v>
      </c>
      <c r="I11883">
        <v>0</v>
      </c>
      <c r="J11883">
        <v>1.8640000000000001</v>
      </c>
      <c r="K11883" s="2">
        <v>9.1480324226301997E-6</v>
      </c>
      <c r="L11883">
        <v>0</v>
      </c>
      <c r="M11883" s="2">
        <v>1.8296064845260399E-6</v>
      </c>
      <c r="N11883" s="2">
        <v>1.9008244815871398E-12</v>
      </c>
      <c r="O11883">
        <v>0</v>
      </c>
      <c r="P11883">
        <v>0</v>
      </c>
      <c r="Q11883" t="s">
        <v>33</v>
      </c>
      <c r="R11883" t="s">
        <v>28</v>
      </c>
      <c r="S11883">
        <v>40</v>
      </c>
      <c r="T11883" s="2">
        <v>2.8343204567683E-8</v>
      </c>
      <c r="U11883" s="2">
        <v>4.9600607993445199E-8</v>
      </c>
      <c r="V11883" t="s">
        <v>33</v>
      </c>
      <c r="W11883" s="2">
        <v>4.3048333894009301E-6</v>
      </c>
      <c r="X11883">
        <v>0</v>
      </c>
      <c r="Y11883" t="s">
        <v>33</v>
      </c>
    </row>
    <row r="11884" spans="1:25" x14ac:dyDescent="0.35">
      <c r="A11884" t="s">
        <v>25</v>
      </c>
      <c r="B11884" s="1">
        <v>34894</v>
      </c>
      <c r="C11884">
        <v>12</v>
      </c>
      <c r="D11884">
        <v>76.5</v>
      </c>
      <c r="E11884">
        <v>0</v>
      </c>
      <c r="F11884">
        <v>1.9</v>
      </c>
      <c r="G11884">
        <v>20.2</v>
      </c>
      <c r="H11884">
        <v>18.696524198221798</v>
      </c>
      <c r="I11884">
        <v>0</v>
      </c>
      <c r="J11884">
        <v>1.8640000000000001</v>
      </c>
      <c r="K11884" s="2">
        <v>8.5175475090275805E-5</v>
      </c>
      <c r="L11884">
        <v>0</v>
      </c>
      <c r="M11884" s="2">
        <v>1.70350950180552E-5</v>
      </c>
      <c r="N11884" s="2">
        <v>9.8639026128929399E-11</v>
      </c>
      <c r="O11884">
        <v>0</v>
      </c>
      <c r="P11884">
        <v>0</v>
      </c>
      <c r="Q11884" t="s">
        <v>33</v>
      </c>
      <c r="R11884" t="s">
        <v>28</v>
      </c>
      <c r="S11884">
        <v>40</v>
      </c>
      <c r="T11884" s="2">
        <v>1.25813037354394E-6</v>
      </c>
      <c r="U11884" s="2">
        <v>2.2017281537019002E-6</v>
      </c>
      <c r="V11884" t="s">
        <v>33</v>
      </c>
      <c r="W11884">
        <v>1.2230217355821199E-4</v>
      </c>
      <c r="X11884">
        <v>0</v>
      </c>
      <c r="Y11884" t="s">
        <v>33</v>
      </c>
    </row>
    <row r="11885" spans="1:25" x14ac:dyDescent="0.35">
      <c r="A11885" t="s">
        <v>25</v>
      </c>
      <c r="B11885" s="1">
        <v>34895</v>
      </c>
      <c r="C11885">
        <v>11</v>
      </c>
      <c r="D11885">
        <v>71.3</v>
      </c>
      <c r="E11885">
        <v>1</v>
      </c>
      <c r="F11885">
        <v>3.7</v>
      </c>
      <c r="G11885">
        <v>0</v>
      </c>
      <c r="H11885">
        <v>39.111302199794899</v>
      </c>
      <c r="I11885">
        <v>0.42752409699999999</v>
      </c>
      <c r="J11885">
        <v>3.548</v>
      </c>
      <c r="K11885">
        <v>3.5078058966334202E-2</v>
      </c>
      <c r="L11885">
        <v>0.65710107909248805</v>
      </c>
      <c r="M11885">
        <v>8.5790269607505694E-3</v>
      </c>
      <c r="N11885" s="2">
        <v>5.98073034708232E-6</v>
      </c>
      <c r="O11885" s="2">
        <v>2.0040932824475502E-12</v>
      </c>
      <c r="P11885" s="2">
        <v>5.1501443355347596E-16</v>
      </c>
      <c r="Q11885" t="s">
        <v>33</v>
      </c>
      <c r="R11885" t="s">
        <v>28</v>
      </c>
      <c r="S11885">
        <v>40</v>
      </c>
      <c r="T11885">
        <v>3.5018638570966799E-2</v>
      </c>
      <c r="U11885">
        <v>6.1282617499191901E-2</v>
      </c>
      <c r="V11885" t="s">
        <v>33</v>
      </c>
      <c r="W11885">
        <v>1.01947411177991</v>
      </c>
      <c r="X11885">
        <v>0</v>
      </c>
      <c r="Y11885" t="s">
        <v>33</v>
      </c>
    </row>
    <row r="11886" spans="1:25" x14ac:dyDescent="0.35">
      <c r="A11886" t="s">
        <v>25</v>
      </c>
      <c r="B11886" s="1">
        <v>34896</v>
      </c>
      <c r="C11886">
        <v>10</v>
      </c>
      <c r="D11886">
        <v>71.099999999999994</v>
      </c>
      <c r="E11886">
        <v>0</v>
      </c>
      <c r="F11886">
        <v>1.9</v>
      </c>
      <c r="G11886">
        <v>0.2</v>
      </c>
      <c r="H11886">
        <v>53.229731856864902</v>
      </c>
      <c r="I11886">
        <v>0.82244866599999999</v>
      </c>
      <c r="J11886">
        <v>5.0519999999999996</v>
      </c>
      <c r="K11886">
        <v>0.258513909161244</v>
      </c>
      <c r="L11886">
        <v>1.1690882223052099</v>
      </c>
      <c r="M11886">
        <v>7.0065911546702206E-2</v>
      </c>
      <c r="N11886">
        <v>2.4610242801162597E-4</v>
      </c>
      <c r="O11886" s="2">
        <v>1.3243861760579599E-6</v>
      </c>
      <c r="P11886" s="2">
        <v>1.40718334164152E-9</v>
      </c>
      <c r="Q11886" t="s">
        <v>33</v>
      </c>
      <c r="R11886" t="s">
        <v>28</v>
      </c>
      <c r="S11886">
        <v>40</v>
      </c>
      <c r="T11886">
        <v>1.03771261059709</v>
      </c>
      <c r="U11886">
        <v>1.8159970685449101</v>
      </c>
      <c r="V11886" t="s">
        <v>33</v>
      </c>
      <c r="W11886">
        <v>20.058053141510499</v>
      </c>
      <c r="X11886">
        <v>0</v>
      </c>
      <c r="Y11886" t="s">
        <v>33</v>
      </c>
    </row>
    <row r="11887" spans="1:25" x14ac:dyDescent="0.35">
      <c r="A11887" t="s">
        <v>25</v>
      </c>
      <c r="B11887" s="1">
        <v>34897</v>
      </c>
      <c r="C11887">
        <v>7.5</v>
      </c>
      <c r="D11887">
        <v>49.8</v>
      </c>
      <c r="E11887">
        <v>1</v>
      </c>
      <c r="F11887">
        <v>15</v>
      </c>
      <c r="G11887">
        <v>0</v>
      </c>
      <c r="H11887">
        <v>71.476793933815998</v>
      </c>
      <c r="I11887">
        <v>1.353939158</v>
      </c>
      <c r="J11887">
        <v>6.1059999999999999</v>
      </c>
      <c r="K11887">
        <v>1.39859161841945</v>
      </c>
      <c r="L11887">
        <v>1.74213149135038</v>
      </c>
      <c r="M11887">
        <v>0.41690114420837199</v>
      </c>
      <c r="N11887">
        <v>5.78132611843085E-3</v>
      </c>
      <c r="O11887">
        <v>4.2285998727739603E-3</v>
      </c>
      <c r="P11887" s="2">
        <v>1.19555783019153E-5</v>
      </c>
      <c r="Q11887" t="s">
        <v>33</v>
      </c>
      <c r="R11887" t="s">
        <v>28</v>
      </c>
      <c r="S11887">
        <v>40</v>
      </c>
      <c r="T11887">
        <v>17.6957957190066</v>
      </c>
      <c r="U11887">
        <v>30.967642508261601</v>
      </c>
      <c r="V11887" t="s">
        <v>27</v>
      </c>
      <c r="W11887">
        <v>231.99428810324099</v>
      </c>
      <c r="X11887">
        <v>2319.9428810324098</v>
      </c>
      <c r="Y11887" t="s">
        <v>31</v>
      </c>
    </row>
    <row r="11888" spans="1:25" x14ac:dyDescent="0.35">
      <c r="A11888" t="s">
        <v>25</v>
      </c>
      <c r="B11888" s="1">
        <v>34898</v>
      </c>
      <c r="C11888">
        <v>7</v>
      </c>
      <c r="D11888">
        <v>56.7</v>
      </c>
      <c r="E11888">
        <v>1</v>
      </c>
      <c r="F11888">
        <v>3.7</v>
      </c>
      <c r="G11888">
        <v>0</v>
      </c>
      <c r="H11888">
        <v>77.439424631233805</v>
      </c>
      <c r="I11888">
        <v>1.785722861</v>
      </c>
      <c r="J11888">
        <v>7.07</v>
      </c>
      <c r="K11888">
        <v>1.08386862993947</v>
      </c>
      <c r="L11888">
        <v>2.1891320320065502</v>
      </c>
      <c r="M11888">
        <v>0.34466207835554202</v>
      </c>
      <c r="N11888">
        <v>4.12814937396545E-3</v>
      </c>
      <c r="O11888">
        <v>7.55288660150357E-3</v>
      </c>
      <c r="P11888" s="2">
        <v>3.7317407506794099E-5</v>
      </c>
      <c r="Q11888" t="s">
        <v>33</v>
      </c>
      <c r="R11888" t="s">
        <v>28</v>
      </c>
      <c r="S11888">
        <v>40</v>
      </c>
      <c r="T11888">
        <v>11.579576909195101</v>
      </c>
      <c r="U11888">
        <v>20.264259591091498</v>
      </c>
      <c r="V11888" t="s">
        <v>27</v>
      </c>
      <c r="W11888">
        <v>161.97390487824001</v>
      </c>
      <c r="X11888">
        <v>1619.7390487824</v>
      </c>
      <c r="Y11888" t="s">
        <v>29</v>
      </c>
    </row>
    <row r="11889" spans="1:25" x14ac:dyDescent="0.35">
      <c r="A11889" t="s">
        <v>25</v>
      </c>
      <c r="B11889" s="1">
        <v>34899</v>
      </c>
      <c r="C11889">
        <v>8</v>
      </c>
      <c r="D11889">
        <v>100</v>
      </c>
      <c r="E11889">
        <v>1</v>
      </c>
      <c r="F11889">
        <v>22</v>
      </c>
      <c r="G11889">
        <v>23</v>
      </c>
      <c r="H11889">
        <v>10.985615202071401</v>
      </c>
      <c r="I11889">
        <v>0.18175206029739999</v>
      </c>
      <c r="J11889">
        <v>1.1439999999999999</v>
      </c>
      <c r="K11889" s="2">
        <v>6.69156640597589E-6</v>
      </c>
      <c r="L11889">
        <v>0.260168842666756</v>
      </c>
      <c r="M11889" s="2">
        <v>1.4792563265298201E-6</v>
      </c>
      <c r="N11889" s="2">
        <v>1.3048055178696199E-12</v>
      </c>
      <c r="O11889" s="2">
        <v>7.8493263684601701E-35</v>
      </c>
      <c r="P11889" s="2">
        <v>2.0418344238762899E-39</v>
      </c>
      <c r="Q11889" t="s">
        <v>33</v>
      </c>
      <c r="R11889" t="s">
        <v>28</v>
      </c>
      <c r="S11889">
        <v>40</v>
      </c>
      <c r="T11889" s="2">
        <v>1.66567070620959E-8</v>
      </c>
      <c r="U11889" s="2">
        <v>2.9149237358667801E-8</v>
      </c>
      <c r="V11889" t="s">
        <v>33</v>
      </c>
      <c r="W11889" s="2">
        <v>2.69312538237182E-6</v>
      </c>
      <c r="X11889">
        <v>0</v>
      </c>
      <c r="Y11889" t="s">
        <v>33</v>
      </c>
    </row>
    <row r="11890" spans="1:25" x14ac:dyDescent="0.35">
      <c r="A11890" t="s">
        <v>25</v>
      </c>
      <c r="B11890" s="1">
        <v>34900</v>
      </c>
      <c r="C11890">
        <v>10</v>
      </c>
      <c r="D11890">
        <v>87.4</v>
      </c>
      <c r="E11890">
        <v>1</v>
      </c>
      <c r="F11890">
        <v>6</v>
      </c>
      <c r="G11890">
        <v>1</v>
      </c>
      <c r="H11890">
        <v>23.061835352107099</v>
      </c>
      <c r="I11890">
        <v>0.35393370629740001</v>
      </c>
      <c r="J11890">
        <v>2.6480000000000001</v>
      </c>
      <c r="K11890">
        <v>5.3851569812899498E-4</v>
      </c>
      <c r="L11890">
        <v>0.53057482110798904</v>
      </c>
      <c r="M11890">
        <v>1.2789111330376601E-4</v>
      </c>
      <c r="N11890" s="2">
        <v>3.4968447824003701E-9</v>
      </c>
      <c r="O11890" s="2">
        <v>1.2697363578479701E-19</v>
      </c>
      <c r="P11890" s="2">
        <v>1.9242993226769801E-23</v>
      </c>
      <c r="Q11890" t="s">
        <v>33</v>
      </c>
      <c r="R11890" t="s">
        <v>28</v>
      </c>
      <c r="S11890">
        <v>40</v>
      </c>
      <c r="T11890" s="2">
        <v>2.8921596001322601E-5</v>
      </c>
      <c r="U11890" s="2">
        <v>5.0612793002314601E-5</v>
      </c>
      <c r="V11890" t="s">
        <v>33</v>
      </c>
      <c r="W11890">
        <v>1.9442186911749399E-3</v>
      </c>
      <c r="X11890">
        <v>0</v>
      </c>
      <c r="Y11890" t="s">
        <v>33</v>
      </c>
    </row>
    <row r="11891" spans="1:25" x14ac:dyDescent="0.35">
      <c r="A11891" t="s">
        <v>25</v>
      </c>
      <c r="B11891" s="1">
        <v>34901</v>
      </c>
      <c r="C11891">
        <v>8</v>
      </c>
      <c r="D11891">
        <v>70.7</v>
      </c>
      <c r="E11891">
        <v>1</v>
      </c>
      <c r="F11891">
        <v>4</v>
      </c>
      <c r="G11891">
        <v>2</v>
      </c>
      <c r="H11891">
        <v>35.410964070086401</v>
      </c>
      <c r="I11891">
        <v>6.2504107984826196E-2</v>
      </c>
      <c r="J11891">
        <v>3.7919999999999998</v>
      </c>
      <c r="K11891">
        <v>1.6250372308125299E-2</v>
      </c>
      <c r="L11891">
        <v>0.12006076665292301</v>
      </c>
      <c r="M11891">
        <v>3.4331680551138999E-3</v>
      </c>
      <c r="N11891" s="2">
        <v>1.1823584657476901E-6</v>
      </c>
      <c r="O11891" s="2">
        <v>2.0687307522152201E-46</v>
      </c>
      <c r="P11891" s="2">
        <v>7.9267918851793502E-52</v>
      </c>
      <c r="Q11891" t="s">
        <v>33</v>
      </c>
      <c r="R11891" t="s">
        <v>28</v>
      </c>
      <c r="S11891">
        <v>40</v>
      </c>
      <c r="T11891">
        <v>9.4721741658884001E-3</v>
      </c>
      <c r="U11891">
        <v>1.65763047903047E-2</v>
      </c>
      <c r="V11891" t="s">
        <v>33</v>
      </c>
      <c r="W11891">
        <v>0.32190731010905999</v>
      </c>
      <c r="X11891">
        <v>0</v>
      </c>
      <c r="Y11891" t="s">
        <v>33</v>
      </c>
    </row>
    <row r="11892" spans="1:25" x14ac:dyDescent="0.35">
      <c r="A11892" t="s">
        <v>25</v>
      </c>
      <c r="B11892" s="1">
        <v>34902</v>
      </c>
      <c r="C11892">
        <v>10</v>
      </c>
      <c r="D11892">
        <v>66.3</v>
      </c>
      <c r="E11892">
        <v>1</v>
      </c>
      <c r="F11892">
        <v>24</v>
      </c>
      <c r="G11892">
        <v>2</v>
      </c>
      <c r="H11892">
        <v>54.889175339815701</v>
      </c>
      <c r="I11892">
        <v>0</v>
      </c>
      <c r="J11892">
        <v>5.2960000000000003</v>
      </c>
      <c r="K11892">
        <v>0.92441953505784802</v>
      </c>
      <c r="L11892">
        <v>0</v>
      </c>
      <c r="M11892">
        <v>0.18488390701157001</v>
      </c>
      <c r="N11892">
        <v>1.37081967483587E-3</v>
      </c>
      <c r="O11892">
        <v>0</v>
      </c>
      <c r="P11892">
        <v>0</v>
      </c>
      <c r="Q11892" t="s">
        <v>33</v>
      </c>
      <c r="R11892" t="s">
        <v>28</v>
      </c>
      <c r="S11892">
        <v>40</v>
      </c>
      <c r="T11892">
        <v>8.8768308342512601</v>
      </c>
      <c r="U11892">
        <v>15.5344539599397</v>
      </c>
      <c r="V11892" t="s">
        <v>27</v>
      </c>
      <c r="W11892">
        <v>129.08935762614999</v>
      </c>
      <c r="X11892">
        <v>0</v>
      </c>
      <c r="Y11892" t="s">
        <v>33</v>
      </c>
    </row>
    <row r="11893" spans="1:25" x14ac:dyDescent="0.35">
      <c r="A11893" t="s">
        <v>25</v>
      </c>
      <c r="B11893" s="1">
        <v>34903</v>
      </c>
      <c r="C11893">
        <v>10</v>
      </c>
      <c r="D11893">
        <v>57.5</v>
      </c>
      <c r="E11893">
        <v>1</v>
      </c>
      <c r="F11893">
        <v>35</v>
      </c>
      <c r="G11893">
        <v>0</v>
      </c>
      <c r="H11893">
        <v>74.815077787559503</v>
      </c>
      <c r="I11893">
        <v>0.58077142500000001</v>
      </c>
      <c r="J11893">
        <v>6.8</v>
      </c>
      <c r="K11893">
        <v>4.4210481760259004</v>
      </c>
      <c r="L11893">
        <v>0.95716914175600598</v>
      </c>
      <c r="M11893">
        <v>1.56218630074572</v>
      </c>
      <c r="N11893">
        <v>5.99067837979829E-2</v>
      </c>
      <c r="O11893">
        <v>4.9354467865302099E-4</v>
      </c>
      <c r="P11893" s="2">
        <v>3.2058939770199398E-7</v>
      </c>
      <c r="Q11893" t="s">
        <v>33</v>
      </c>
      <c r="R11893" t="s">
        <v>28</v>
      </c>
      <c r="S11893">
        <v>40</v>
      </c>
      <c r="T11893">
        <v>114.604118906285</v>
      </c>
      <c r="U11893">
        <v>200.55720808599801</v>
      </c>
      <c r="V11893" t="s">
        <v>27</v>
      </c>
      <c r="W11893">
        <v>1050.8650702823199</v>
      </c>
      <c r="X11893">
        <v>10508.650702823201</v>
      </c>
      <c r="Y11893" t="s">
        <v>30</v>
      </c>
    </row>
    <row r="11894" spans="1:25" x14ac:dyDescent="0.35">
      <c r="A11894" t="s">
        <v>25</v>
      </c>
      <c r="B11894" s="1">
        <v>34904</v>
      </c>
      <c r="C11894">
        <v>10</v>
      </c>
      <c r="D11894">
        <v>66.3</v>
      </c>
      <c r="E11894">
        <v>1</v>
      </c>
      <c r="F11894">
        <v>15</v>
      </c>
      <c r="G11894">
        <v>0</v>
      </c>
      <c r="H11894">
        <v>79.575642720135207</v>
      </c>
      <c r="I11894">
        <v>1.0412890020000001</v>
      </c>
      <c r="J11894">
        <v>8.3040000000000003</v>
      </c>
      <c r="K11894">
        <v>2.3166940409292098</v>
      </c>
      <c r="L11894">
        <v>1.5855299309506501</v>
      </c>
      <c r="M11894">
        <v>0.67390281717391598</v>
      </c>
      <c r="N11894">
        <v>1.3526519884572199E-2</v>
      </c>
      <c r="O11894">
        <v>9.1696804828201705E-3</v>
      </c>
      <c r="P11894" s="2">
        <v>2.0584081622724799E-5</v>
      </c>
      <c r="Q11894" t="s">
        <v>33</v>
      </c>
      <c r="R11894" t="s">
        <v>28</v>
      </c>
      <c r="S11894">
        <v>40</v>
      </c>
      <c r="T11894">
        <v>40.619885720543699</v>
      </c>
      <c r="U11894">
        <v>71.084800010951497</v>
      </c>
      <c r="V11894" t="s">
        <v>27</v>
      </c>
      <c r="W11894">
        <v>462.662949464961</v>
      </c>
      <c r="X11894">
        <v>4626.62949464961</v>
      </c>
      <c r="Y11894" t="s">
        <v>32</v>
      </c>
    </row>
    <row r="11895" spans="1:25" x14ac:dyDescent="0.35">
      <c r="A11895" t="s">
        <v>25</v>
      </c>
      <c r="B11895" s="1">
        <v>34905</v>
      </c>
      <c r="C11895">
        <v>10</v>
      </c>
      <c r="D11895">
        <v>61.8</v>
      </c>
      <c r="E11895">
        <v>1</v>
      </c>
      <c r="F11895">
        <v>5.6</v>
      </c>
      <c r="G11895">
        <v>0</v>
      </c>
      <c r="H11895">
        <v>81.781382762514298</v>
      </c>
      <c r="I11895">
        <v>1.5633000239999999</v>
      </c>
      <c r="J11895">
        <v>9.8079999999999998</v>
      </c>
      <c r="K11895">
        <v>1.8391882076369199</v>
      </c>
      <c r="L11895">
        <v>2.2357199042479401</v>
      </c>
      <c r="M11895">
        <v>0.588576696069945</v>
      </c>
      <c r="N11895">
        <v>1.06443788936392E-2</v>
      </c>
      <c r="O11895">
        <v>3.7548120137483702E-2</v>
      </c>
      <c r="P11895">
        <v>1.9529701986265201E-4</v>
      </c>
      <c r="Q11895" t="s">
        <v>33</v>
      </c>
      <c r="R11895" t="s">
        <v>28</v>
      </c>
      <c r="S11895">
        <v>40</v>
      </c>
      <c r="T11895">
        <v>27.824102077748499</v>
      </c>
      <c r="U11895">
        <v>48.6921786360599</v>
      </c>
      <c r="V11895" t="s">
        <v>27</v>
      </c>
      <c r="W11895">
        <v>338.77867438377501</v>
      </c>
      <c r="X11895">
        <v>3387.7867438377498</v>
      </c>
      <c r="Y11895" t="s">
        <v>31</v>
      </c>
    </row>
    <row r="11896" spans="1:25" x14ac:dyDescent="0.35">
      <c r="A11896" t="s">
        <v>25</v>
      </c>
      <c r="B11896" s="1">
        <v>34906</v>
      </c>
      <c r="C11896">
        <v>7</v>
      </c>
      <c r="D11896">
        <v>70.599999999999994</v>
      </c>
      <c r="E11896">
        <v>1</v>
      </c>
      <c r="F11896">
        <v>3.7</v>
      </c>
      <c r="G11896">
        <v>0</v>
      </c>
      <c r="H11896">
        <v>81.781381387832695</v>
      </c>
      <c r="I11896">
        <v>1.856474178</v>
      </c>
      <c r="J11896">
        <v>10.772</v>
      </c>
      <c r="K11896">
        <v>1.6712688335230399</v>
      </c>
      <c r="L11896">
        <v>2.59491328600128</v>
      </c>
      <c r="M11896">
        <v>0.56053369525354602</v>
      </c>
      <c r="N11896">
        <v>9.7632397956219797E-3</v>
      </c>
      <c r="O11896">
        <v>5.7332231732063102E-2</v>
      </c>
      <c r="P11896">
        <v>4.28657974237881E-4</v>
      </c>
      <c r="Q11896" t="s">
        <v>33</v>
      </c>
      <c r="R11896" t="s">
        <v>28</v>
      </c>
      <c r="S11896">
        <v>40</v>
      </c>
      <c r="T11896">
        <v>23.761986609589801</v>
      </c>
      <c r="U11896">
        <v>41.583476566782203</v>
      </c>
      <c r="V11896" t="s">
        <v>27</v>
      </c>
      <c r="W11896">
        <v>297.06797695901901</v>
      </c>
      <c r="X11896">
        <v>2970.6797695901901</v>
      </c>
      <c r="Y11896" t="s">
        <v>31</v>
      </c>
    </row>
    <row r="11897" spans="1:25" x14ac:dyDescent="0.35">
      <c r="A11897" t="s">
        <v>25</v>
      </c>
      <c r="B11897" s="1">
        <v>34907</v>
      </c>
      <c r="C11897">
        <v>8</v>
      </c>
      <c r="D11897">
        <v>70.7</v>
      </c>
      <c r="E11897">
        <v>1</v>
      </c>
      <c r="F11897">
        <v>3.7</v>
      </c>
      <c r="G11897">
        <v>0</v>
      </c>
      <c r="H11897">
        <v>81.823056299933199</v>
      </c>
      <c r="I11897">
        <v>2.1847223709999999</v>
      </c>
      <c r="J11897">
        <v>11.916</v>
      </c>
      <c r="K11897">
        <v>1.6796237970653201</v>
      </c>
      <c r="L11897">
        <v>2.9961379338043002</v>
      </c>
      <c r="M11897">
        <v>0.59138590249183198</v>
      </c>
      <c r="N11897">
        <v>1.07344677761184E-2</v>
      </c>
      <c r="O11897">
        <v>0.10340195650917899</v>
      </c>
      <c r="P11897">
        <v>1.0962064007294201E-3</v>
      </c>
      <c r="Q11897" t="s">
        <v>33</v>
      </c>
      <c r="R11897" t="s">
        <v>28</v>
      </c>
      <c r="S11897">
        <v>40</v>
      </c>
      <c r="T11897">
        <v>23.9583856641902</v>
      </c>
      <c r="U11897">
        <v>41.927174912332802</v>
      </c>
      <c r="V11897" t="s">
        <v>27</v>
      </c>
      <c r="W11897">
        <v>299.11614356169298</v>
      </c>
      <c r="X11897">
        <v>2991.1614356169298</v>
      </c>
      <c r="Y11897" t="s">
        <v>31</v>
      </c>
    </row>
    <row r="11898" spans="1:25" x14ac:dyDescent="0.35">
      <c r="A11898" t="s">
        <v>25</v>
      </c>
      <c r="B11898" s="1">
        <v>34908</v>
      </c>
      <c r="C11898">
        <v>9</v>
      </c>
      <c r="D11898">
        <v>70.900000000000006</v>
      </c>
      <c r="E11898">
        <v>1</v>
      </c>
      <c r="F11898">
        <v>4</v>
      </c>
      <c r="G11898">
        <v>0</v>
      </c>
      <c r="H11898">
        <v>81.898734821353699</v>
      </c>
      <c r="I11898">
        <v>2.546554972</v>
      </c>
      <c r="J11898">
        <v>13.24</v>
      </c>
      <c r="K11898">
        <v>1.7207774490943399</v>
      </c>
      <c r="L11898">
        <v>3.43932689789554</v>
      </c>
      <c r="M11898">
        <v>0.63677687731235</v>
      </c>
      <c r="N11898">
        <v>1.22356317647514E-2</v>
      </c>
      <c r="O11898">
        <v>0.178800242408646</v>
      </c>
      <c r="P11898">
        <v>2.6471883072257301E-3</v>
      </c>
      <c r="Q11898" t="s">
        <v>33</v>
      </c>
      <c r="R11898" t="s">
        <v>28</v>
      </c>
      <c r="S11898">
        <v>40</v>
      </c>
      <c r="T11898">
        <v>24.9346155449763</v>
      </c>
      <c r="U11898">
        <v>43.6355772037085</v>
      </c>
      <c r="V11898" t="s">
        <v>27</v>
      </c>
      <c r="W11898">
        <v>309.24763624655202</v>
      </c>
      <c r="X11898">
        <v>3092.4763624655202</v>
      </c>
      <c r="Y11898" t="s">
        <v>31</v>
      </c>
    </row>
    <row r="11899" spans="1:25" x14ac:dyDescent="0.35">
      <c r="A11899" t="s">
        <v>25</v>
      </c>
      <c r="B11899" s="1">
        <v>34909</v>
      </c>
      <c r="C11899">
        <v>8.8000000000000007</v>
      </c>
      <c r="D11899">
        <v>48.7</v>
      </c>
      <c r="E11899">
        <v>1</v>
      </c>
      <c r="F11899">
        <v>9</v>
      </c>
      <c r="G11899">
        <v>0</v>
      </c>
      <c r="H11899">
        <v>84.219743003260803</v>
      </c>
      <c r="I11899">
        <v>3.171793729</v>
      </c>
      <c r="J11899">
        <v>14.528</v>
      </c>
      <c r="K11899">
        <v>2.9794924440050901</v>
      </c>
      <c r="L11899">
        <v>4.1037383024014797</v>
      </c>
      <c r="M11899">
        <v>1.6415618545830399</v>
      </c>
      <c r="N11899">
        <v>6.5399471626228001E-2</v>
      </c>
      <c r="O11899">
        <v>1.35573663095479</v>
      </c>
      <c r="P11899">
        <v>3.0728553655429501E-2</v>
      </c>
      <c r="Q11899" t="s">
        <v>33</v>
      </c>
      <c r="R11899" t="s">
        <v>28</v>
      </c>
      <c r="S11899">
        <v>40</v>
      </c>
      <c r="T11899">
        <v>61.104411252658899</v>
      </c>
      <c r="U11899">
        <v>106.932719692153</v>
      </c>
      <c r="V11899" t="s">
        <v>27</v>
      </c>
      <c r="W11899">
        <v>643.48450353960902</v>
      </c>
      <c r="X11899">
        <v>6434.8450353960898</v>
      </c>
      <c r="Y11899" t="s">
        <v>32</v>
      </c>
    </row>
    <row r="11900" spans="1:25" x14ac:dyDescent="0.35">
      <c r="A11900" t="s">
        <v>25</v>
      </c>
      <c r="B11900" s="1">
        <v>34910</v>
      </c>
      <c r="C11900">
        <v>8</v>
      </c>
      <c r="D11900">
        <v>75.900000000000006</v>
      </c>
      <c r="E11900">
        <v>1</v>
      </c>
      <c r="F11900">
        <v>7.4</v>
      </c>
      <c r="G11900">
        <v>0</v>
      </c>
      <c r="H11900">
        <v>83.016402014132197</v>
      </c>
      <c r="I11900">
        <v>3.4417862700000001</v>
      </c>
      <c r="J11900">
        <v>15.672000000000001</v>
      </c>
      <c r="K11900">
        <v>2.3468417526501102</v>
      </c>
      <c r="L11900">
        <v>4.4437831392390299</v>
      </c>
      <c r="M11900">
        <v>0.96037819606806596</v>
      </c>
      <c r="N11900">
        <v>2.5321635912459999E-2</v>
      </c>
      <c r="O11900">
        <v>0.87771551760796795</v>
      </c>
      <c r="P11900">
        <v>2.4085880479743998E-2</v>
      </c>
      <c r="Q11900" t="s">
        <v>33</v>
      </c>
      <c r="R11900" t="s">
        <v>28</v>
      </c>
      <c r="S11900">
        <v>40</v>
      </c>
      <c r="T11900">
        <v>41.485868874232203</v>
      </c>
      <c r="U11900">
        <v>72.600270529906297</v>
      </c>
      <c r="V11900" t="s">
        <v>27</v>
      </c>
      <c r="W11900">
        <v>470.69931128172402</v>
      </c>
      <c r="X11900">
        <v>4706.9931128172402</v>
      </c>
      <c r="Y11900" t="s">
        <v>32</v>
      </c>
    </row>
    <row r="11901" spans="1:25" x14ac:dyDescent="0.35">
      <c r="A11901" t="s">
        <v>25</v>
      </c>
      <c r="B11901" s="1">
        <v>34911</v>
      </c>
      <c r="C11901">
        <v>9</v>
      </c>
      <c r="D11901">
        <v>61.6</v>
      </c>
      <c r="E11901">
        <v>1</v>
      </c>
      <c r="F11901">
        <v>9</v>
      </c>
      <c r="G11901">
        <v>0</v>
      </c>
      <c r="H11901">
        <v>83.360261992111703</v>
      </c>
      <c r="I11901">
        <v>3.9192560940000001</v>
      </c>
      <c r="J11901">
        <v>16.995999999999999</v>
      </c>
      <c r="K11901">
        <v>2.6593003274988201</v>
      </c>
      <c r="L11901">
        <v>4.9721077809850502</v>
      </c>
      <c r="M11901">
        <v>1.5337626200202501</v>
      </c>
      <c r="N11901">
        <v>5.7991030749812801E-2</v>
      </c>
      <c r="O11901">
        <v>1.60815200805973</v>
      </c>
      <c r="P11901">
        <v>5.7748346956917301E-2</v>
      </c>
      <c r="Q11901" t="s">
        <v>33</v>
      </c>
      <c r="R11901" t="s">
        <v>28</v>
      </c>
      <c r="S11901">
        <v>40</v>
      </c>
      <c r="T11901">
        <v>50.839839394660402</v>
      </c>
      <c r="U11901">
        <v>88.969718940655795</v>
      </c>
      <c r="V11901" t="s">
        <v>27</v>
      </c>
      <c r="W11901">
        <v>555.156772933723</v>
      </c>
      <c r="X11901">
        <v>5551.56772933723</v>
      </c>
      <c r="Y11901" t="s">
        <v>32</v>
      </c>
    </row>
    <row r="11902" spans="1:25" x14ac:dyDescent="0.35">
      <c r="A11902" t="s">
        <v>25</v>
      </c>
      <c r="B11902" s="1">
        <v>34912</v>
      </c>
      <c r="C11902">
        <v>9</v>
      </c>
      <c r="D11902">
        <v>57.3</v>
      </c>
      <c r="E11902">
        <v>1</v>
      </c>
      <c r="F11902">
        <v>7.4</v>
      </c>
      <c r="G11902">
        <v>0.2</v>
      </c>
      <c r="H11902">
        <v>83.916356820998303</v>
      </c>
      <c r="I11902">
        <v>4.5237068752000003</v>
      </c>
      <c r="J11902">
        <v>18.32</v>
      </c>
      <c r="K11902">
        <v>2.6394644764239699</v>
      </c>
      <c r="L11902">
        <v>5.5940843509777096</v>
      </c>
      <c r="M11902">
        <v>1.6757120820736799</v>
      </c>
      <c r="N11902">
        <v>6.7826880556578206E-2</v>
      </c>
      <c r="O11902">
        <v>2.0226615100083198</v>
      </c>
      <c r="P11902">
        <v>9.6196175518883598E-2</v>
      </c>
      <c r="Q11902" t="s">
        <v>33</v>
      </c>
      <c r="R11902" t="s">
        <v>28</v>
      </c>
      <c r="S11902">
        <v>40</v>
      </c>
      <c r="T11902">
        <v>50.226027765339602</v>
      </c>
      <c r="U11902">
        <v>87.895548589344301</v>
      </c>
      <c r="V11902" t="s">
        <v>27</v>
      </c>
      <c r="W11902">
        <v>549.73817103132001</v>
      </c>
      <c r="X11902">
        <v>5497.3817103131996</v>
      </c>
      <c r="Y11902" t="s">
        <v>32</v>
      </c>
    </row>
    <row r="11903" spans="1:25" x14ac:dyDescent="0.35">
      <c r="A11903" t="s">
        <v>25</v>
      </c>
      <c r="B11903" s="1">
        <v>34913</v>
      </c>
      <c r="C11903">
        <v>5</v>
      </c>
      <c r="D11903">
        <v>93.3</v>
      </c>
      <c r="E11903">
        <v>1</v>
      </c>
      <c r="F11903">
        <v>9.3000000000000007</v>
      </c>
      <c r="G11903">
        <v>0</v>
      </c>
      <c r="H11903">
        <v>78.950720258331302</v>
      </c>
      <c r="I11903">
        <v>4.5809886324000004</v>
      </c>
      <c r="J11903">
        <v>18.923999999999999</v>
      </c>
      <c r="K11903">
        <v>1.63631147612469</v>
      </c>
      <c r="L11903">
        <v>5.7077484228787903</v>
      </c>
      <c r="M11903">
        <v>0.74646140439947195</v>
      </c>
      <c r="N11903">
        <v>1.6210332645047201E-2</v>
      </c>
      <c r="O11903">
        <v>0.56365455497711303</v>
      </c>
      <c r="P11903">
        <v>2.8119861983103098E-2</v>
      </c>
      <c r="Q11903" t="s">
        <v>33</v>
      </c>
      <c r="R11903" t="s">
        <v>28</v>
      </c>
      <c r="S11903">
        <v>40</v>
      </c>
      <c r="T11903">
        <v>22.946870953424401</v>
      </c>
      <c r="U11903">
        <v>40.157024168492697</v>
      </c>
      <c r="V11903" t="s">
        <v>27</v>
      </c>
      <c r="W11903">
        <v>288.53107614359101</v>
      </c>
      <c r="X11903">
        <v>2885.3107614359101</v>
      </c>
      <c r="Y11903" t="s">
        <v>31</v>
      </c>
    </row>
    <row r="11904" spans="1:25" x14ac:dyDescent="0.35">
      <c r="A11904" t="s">
        <v>25</v>
      </c>
      <c r="B11904" s="1">
        <v>34914</v>
      </c>
      <c r="C11904">
        <v>9</v>
      </c>
      <c r="D11904">
        <v>61.6</v>
      </c>
      <c r="E11904">
        <v>1</v>
      </c>
      <c r="F11904">
        <v>24</v>
      </c>
      <c r="G11904">
        <v>0.4</v>
      </c>
      <c r="H11904">
        <v>81.975668908292604</v>
      </c>
      <c r="I11904">
        <v>5.1245696627999999</v>
      </c>
      <c r="J11904">
        <v>20.248000000000001</v>
      </c>
      <c r="K11904">
        <v>4.7581579998241503</v>
      </c>
      <c r="L11904">
        <v>6.2773196556361501</v>
      </c>
      <c r="M11904">
        <v>4.0262613008055004</v>
      </c>
      <c r="N11904">
        <v>0.32007029311108598</v>
      </c>
      <c r="O11904">
        <v>11.560849994651401</v>
      </c>
      <c r="P11904">
        <v>0.72266171139205804</v>
      </c>
      <c r="Q11904" t="s">
        <v>33</v>
      </c>
      <c r="R11904" t="s">
        <v>28</v>
      </c>
      <c r="S11904">
        <v>40</v>
      </c>
      <c r="T11904">
        <v>128.59212678654501</v>
      </c>
      <c r="U11904">
        <v>225.036221876453</v>
      </c>
      <c r="V11904" t="s">
        <v>27</v>
      </c>
      <c r="W11904">
        <v>1146.23586164485</v>
      </c>
      <c r="X11904">
        <v>11462.3586164485</v>
      </c>
      <c r="Y11904" t="s">
        <v>30</v>
      </c>
    </row>
    <row r="11905" spans="1:25" x14ac:dyDescent="0.35">
      <c r="A11905" t="s">
        <v>25</v>
      </c>
      <c r="B11905" s="1">
        <v>34915</v>
      </c>
      <c r="C11905">
        <v>9</v>
      </c>
      <c r="D11905">
        <v>76.099999999999994</v>
      </c>
      <c r="E11905">
        <v>1</v>
      </c>
      <c r="F11905">
        <v>9</v>
      </c>
      <c r="G11905">
        <v>0</v>
      </c>
      <c r="H11905">
        <v>81.975667531720603</v>
      </c>
      <c r="I11905">
        <v>5.4628922311999997</v>
      </c>
      <c r="J11905">
        <v>21.571999999999999</v>
      </c>
      <c r="K11905">
        <v>2.2344842750075098</v>
      </c>
      <c r="L11905">
        <v>6.6902120357427703</v>
      </c>
      <c r="M11905">
        <v>1.4073204717971599</v>
      </c>
      <c r="N11905">
        <v>4.9799447363189302E-2</v>
      </c>
      <c r="O11905">
        <v>1.78337977442989</v>
      </c>
      <c r="P11905">
        <v>0.12958065635031599</v>
      </c>
      <c r="Q11905" t="s">
        <v>33</v>
      </c>
      <c r="R11905" t="s">
        <v>28</v>
      </c>
      <c r="S11905">
        <v>40</v>
      </c>
      <c r="T11905">
        <v>38.292297706982801</v>
      </c>
      <c r="U11905">
        <v>67.011520987219896</v>
      </c>
      <c r="V11905" t="s">
        <v>27</v>
      </c>
      <c r="W11905">
        <v>440.86328012426901</v>
      </c>
      <c r="X11905">
        <v>4408.6328012426902</v>
      </c>
      <c r="Y11905" t="s">
        <v>32</v>
      </c>
    </row>
    <row r="11906" spans="1:25" x14ac:dyDescent="0.35">
      <c r="A11906" t="s">
        <v>25</v>
      </c>
      <c r="B11906" s="1">
        <v>34916</v>
      </c>
      <c r="C11906">
        <v>8</v>
      </c>
      <c r="D11906">
        <v>87.2</v>
      </c>
      <c r="E11906">
        <v>1</v>
      </c>
      <c r="F11906">
        <v>15</v>
      </c>
      <c r="G11906">
        <v>7.4</v>
      </c>
      <c r="H11906">
        <v>37.4594539623155</v>
      </c>
      <c r="I11906">
        <v>2.5651226149328101</v>
      </c>
      <c r="J11906">
        <v>12.719996760612201</v>
      </c>
      <c r="K11906">
        <v>4.4263996468029497E-2</v>
      </c>
      <c r="L11906">
        <v>3.4107235457779699</v>
      </c>
      <c r="M11906">
        <v>1.6329289864217101E-2</v>
      </c>
      <c r="N11906" s="2">
        <v>1.86862012597851E-5</v>
      </c>
      <c r="O11906" s="2">
        <v>3.6130579473237299E-6</v>
      </c>
      <c r="P11906" s="2">
        <v>5.2423307511382703E-8</v>
      </c>
      <c r="Q11906" t="s">
        <v>33</v>
      </c>
      <c r="R11906" t="s">
        <v>28</v>
      </c>
      <c r="S11906">
        <v>40</v>
      </c>
      <c r="T11906">
        <v>5.1988371960429498E-2</v>
      </c>
      <c r="U11906">
        <v>9.0979650930751693E-2</v>
      </c>
      <c r="V11906" t="s">
        <v>33</v>
      </c>
      <c r="W11906">
        <v>1.4441084117676599</v>
      </c>
      <c r="X11906">
        <v>0</v>
      </c>
      <c r="Y11906" t="s">
        <v>33</v>
      </c>
    </row>
    <row r="11907" spans="1:25" x14ac:dyDescent="0.35">
      <c r="A11907" t="s">
        <v>25</v>
      </c>
      <c r="B11907" s="1">
        <v>34917</v>
      </c>
      <c r="C11907">
        <v>12</v>
      </c>
      <c r="D11907">
        <v>76.5</v>
      </c>
      <c r="E11907">
        <v>1</v>
      </c>
      <c r="F11907">
        <v>7.4</v>
      </c>
      <c r="G11907">
        <v>0</v>
      </c>
      <c r="H11907">
        <v>54.782489240412197</v>
      </c>
      <c r="I11907">
        <v>2.9965928609328101</v>
      </c>
      <c r="J11907">
        <v>14.5839967606122</v>
      </c>
      <c r="K11907">
        <v>0.39657491472245698</v>
      </c>
      <c r="L11907">
        <v>3.9593524334452699</v>
      </c>
      <c r="M11907">
        <v>0.15488987215706301</v>
      </c>
      <c r="N11907">
        <v>1.0020967456662801E-3</v>
      </c>
      <c r="O11907">
        <v>3.9196476185583999E-3</v>
      </c>
      <c r="P11907" s="2">
        <v>8.1504791331906995E-5</v>
      </c>
      <c r="Q11907" t="s">
        <v>33</v>
      </c>
      <c r="R11907" t="s">
        <v>28</v>
      </c>
      <c r="S11907">
        <v>40</v>
      </c>
      <c r="T11907">
        <v>2.1390797193789499</v>
      </c>
      <c r="U11907">
        <v>3.7433895089131499</v>
      </c>
      <c r="V11907" t="s">
        <v>33</v>
      </c>
      <c r="W11907">
        <v>37.720581403318498</v>
      </c>
      <c r="X11907">
        <v>0</v>
      </c>
      <c r="Y11907" t="s">
        <v>33</v>
      </c>
    </row>
    <row r="11908" spans="1:25" x14ac:dyDescent="0.35">
      <c r="A11908" t="s">
        <v>25</v>
      </c>
      <c r="B11908" s="1">
        <v>34918</v>
      </c>
      <c r="C11908">
        <v>11</v>
      </c>
      <c r="D11908">
        <v>81.8</v>
      </c>
      <c r="E11908">
        <v>1</v>
      </c>
      <c r="F11908">
        <v>5.6</v>
      </c>
      <c r="G11908">
        <v>0</v>
      </c>
      <c r="H11908">
        <v>63.600494082668803</v>
      </c>
      <c r="I11908">
        <v>3.30524440413281</v>
      </c>
      <c r="J11908">
        <v>16.267996760612199</v>
      </c>
      <c r="K11908">
        <v>0.65836379740448903</v>
      </c>
      <c r="L11908">
        <v>4.38379756524093</v>
      </c>
      <c r="M11908">
        <v>0.26791046541936597</v>
      </c>
      <c r="N11908">
        <v>2.6430819909732299E-3</v>
      </c>
      <c r="O11908">
        <v>2.2835625777406599E-2</v>
      </c>
      <c r="P11908">
        <v>6.06540564512094E-4</v>
      </c>
      <c r="Q11908" t="s">
        <v>33</v>
      </c>
      <c r="R11908" t="s">
        <v>28</v>
      </c>
      <c r="S11908">
        <v>40</v>
      </c>
      <c r="T11908">
        <v>5.0245154988598699</v>
      </c>
      <c r="U11908">
        <v>8.7929021230047706</v>
      </c>
      <c r="V11908" t="s">
        <v>33</v>
      </c>
      <c r="W11908">
        <v>79.129310172970605</v>
      </c>
      <c r="X11908">
        <v>791.293101729706</v>
      </c>
      <c r="Y11908" t="s">
        <v>29</v>
      </c>
    </row>
    <row r="11909" spans="1:25" x14ac:dyDescent="0.35">
      <c r="A11909" t="s">
        <v>25</v>
      </c>
      <c r="B11909" s="1">
        <v>34919</v>
      </c>
      <c r="C11909">
        <v>10</v>
      </c>
      <c r="D11909">
        <v>100</v>
      </c>
      <c r="E11909">
        <v>1</v>
      </c>
      <c r="F11909">
        <v>11</v>
      </c>
      <c r="G11909">
        <v>0</v>
      </c>
      <c r="H11909">
        <v>63.600492884889</v>
      </c>
      <c r="I11909">
        <v>3.30524440413281</v>
      </c>
      <c r="J11909">
        <v>17.7719967606122</v>
      </c>
      <c r="K11909">
        <v>0.86425132127140503</v>
      </c>
      <c r="L11909">
        <v>4.5124293980327499</v>
      </c>
      <c r="M11909">
        <v>0.35592668584090398</v>
      </c>
      <c r="N11909">
        <v>4.3699561475170502E-3</v>
      </c>
      <c r="O11909">
        <v>5.42029158962384E-2</v>
      </c>
      <c r="P11909">
        <v>1.5431120517630399E-3</v>
      </c>
      <c r="Q11909" t="s">
        <v>33</v>
      </c>
      <c r="R11909" t="s">
        <v>28</v>
      </c>
      <c r="S11909">
        <v>40</v>
      </c>
      <c r="T11909">
        <v>7.9312542304278102</v>
      </c>
      <c r="U11909">
        <v>13.8796949032487</v>
      </c>
      <c r="V11909" t="s">
        <v>27</v>
      </c>
      <c r="W11909">
        <v>117.213448194893</v>
      </c>
      <c r="X11909">
        <v>1172.13448194893</v>
      </c>
      <c r="Y11909" t="s">
        <v>29</v>
      </c>
    </row>
    <row r="11910" spans="1:25" x14ac:dyDescent="0.35">
      <c r="A11910" t="s">
        <v>25</v>
      </c>
      <c r="B11910" s="1">
        <v>34920</v>
      </c>
      <c r="C11910">
        <v>12</v>
      </c>
      <c r="D11910">
        <v>81.900000000000006</v>
      </c>
      <c r="E11910">
        <v>1</v>
      </c>
      <c r="F11910">
        <v>15</v>
      </c>
      <c r="G11910">
        <v>40</v>
      </c>
      <c r="H11910">
        <v>30.201000111321498</v>
      </c>
      <c r="I11910">
        <v>1.25457145238805</v>
      </c>
      <c r="J11910">
        <v>1.8640000000000001</v>
      </c>
      <c r="K11910">
        <v>7.71075489883148E-3</v>
      </c>
      <c r="L11910">
        <v>1.0202785275525601</v>
      </c>
      <c r="M11910">
        <v>2.0327477646886502E-3</v>
      </c>
      <c r="N11910" s="2">
        <v>4.6760235006883999E-7</v>
      </c>
      <c r="O11910" s="2">
        <v>9.0030690406599699E-12</v>
      </c>
      <c r="P11910" s="2">
        <v>6.8435060867001102E-15</v>
      </c>
      <c r="Q11910" t="s">
        <v>33</v>
      </c>
      <c r="R11910" t="s">
        <v>28</v>
      </c>
      <c r="S11910">
        <v>40</v>
      </c>
      <c r="T11910">
        <v>2.6678234913193699E-3</v>
      </c>
      <c r="U11910">
        <v>4.6686911098089102E-3</v>
      </c>
      <c r="V11910" t="s">
        <v>33</v>
      </c>
      <c r="W11910">
        <v>0.105283256899801</v>
      </c>
      <c r="X11910">
        <v>0</v>
      </c>
      <c r="Y11910" t="s">
        <v>33</v>
      </c>
    </row>
    <row r="11911" spans="1:25" x14ac:dyDescent="0.35">
      <c r="A11911" t="s">
        <v>25</v>
      </c>
      <c r="B11911" s="1">
        <v>34921</v>
      </c>
      <c r="C11911">
        <v>10</v>
      </c>
      <c r="D11911">
        <v>87.4</v>
      </c>
      <c r="E11911">
        <v>1</v>
      </c>
      <c r="F11911">
        <v>3.7</v>
      </c>
      <c r="G11911">
        <v>0.6</v>
      </c>
      <c r="H11911">
        <v>39.4907836364019</v>
      </c>
      <c r="I11911">
        <v>1.4505936339880501</v>
      </c>
      <c r="J11911">
        <v>3.3679999999999999</v>
      </c>
      <c r="K11911">
        <v>3.7787636727809E-2</v>
      </c>
      <c r="L11911">
        <v>1.4165600517194401</v>
      </c>
      <c r="M11911">
        <v>1.0692784530938601E-2</v>
      </c>
      <c r="N11911" s="2">
        <v>8.8320119389858305E-6</v>
      </c>
      <c r="O11911" s="2">
        <v>2.24991054179008E-8</v>
      </c>
      <c r="P11911" s="2">
        <v>3.83109975000297E-11</v>
      </c>
      <c r="Q11911" t="s">
        <v>33</v>
      </c>
      <c r="R11911" t="s">
        <v>28</v>
      </c>
      <c r="S11911">
        <v>40</v>
      </c>
      <c r="T11911">
        <v>3.97373003695633E-2</v>
      </c>
      <c r="U11911">
        <v>6.9540275646735802E-2</v>
      </c>
      <c r="V11911" t="s">
        <v>33</v>
      </c>
      <c r="W11911">
        <v>1.13961790920177</v>
      </c>
      <c r="X11911">
        <v>0</v>
      </c>
      <c r="Y11911" t="s">
        <v>33</v>
      </c>
    </row>
    <row r="11912" spans="1:25" x14ac:dyDescent="0.35">
      <c r="A11912" t="s">
        <v>25</v>
      </c>
      <c r="B11912" s="1">
        <v>34922</v>
      </c>
      <c r="C11912">
        <v>12</v>
      </c>
      <c r="D11912">
        <v>58.1</v>
      </c>
      <c r="E11912">
        <v>1</v>
      </c>
      <c r="F11912">
        <v>9.3000000000000007</v>
      </c>
      <c r="G11912">
        <v>0</v>
      </c>
      <c r="H11912">
        <v>63.284247468840398</v>
      </c>
      <c r="I11912">
        <v>2.2198959023880498</v>
      </c>
      <c r="J11912">
        <v>5.2320000000000002</v>
      </c>
      <c r="K11912">
        <v>0.78179338884692695</v>
      </c>
      <c r="L11912">
        <v>2.1927264710963099</v>
      </c>
      <c r="M11912">
        <v>0.248726936047897</v>
      </c>
      <c r="N11912">
        <v>2.3173855546593501E-3</v>
      </c>
      <c r="O11912">
        <v>2.9623362770286299E-3</v>
      </c>
      <c r="P11912" s="2">
        <v>1.4695053863085E-5</v>
      </c>
      <c r="Q11912" t="s">
        <v>33</v>
      </c>
      <c r="R11912" t="s">
        <v>28</v>
      </c>
      <c r="S11912">
        <v>40</v>
      </c>
      <c r="T11912">
        <v>6.7045623614864898</v>
      </c>
      <c r="U11912">
        <v>11.7329841326014</v>
      </c>
      <c r="V11912" t="s">
        <v>27</v>
      </c>
      <c r="W11912">
        <v>101.46221609629499</v>
      </c>
      <c r="X11912">
        <v>1014.62216096295</v>
      </c>
      <c r="Y11912" t="s">
        <v>29</v>
      </c>
    </row>
    <row r="11913" spans="1:25" x14ac:dyDescent="0.35">
      <c r="A11913" t="s">
        <v>25</v>
      </c>
      <c r="B11913" s="1">
        <v>34923</v>
      </c>
      <c r="C11913">
        <v>10</v>
      </c>
      <c r="D11913">
        <v>76.2</v>
      </c>
      <c r="E11913">
        <v>1</v>
      </c>
      <c r="F11913">
        <v>3.7</v>
      </c>
      <c r="G11913">
        <v>0</v>
      </c>
      <c r="H11913">
        <v>70.031388953400295</v>
      </c>
      <c r="I11913">
        <v>2.5901600231880502</v>
      </c>
      <c r="J11913">
        <v>6.7359999999999998</v>
      </c>
      <c r="K11913">
        <v>0.754231326629895</v>
      </c>
      <c r="L11913">
        <v>2.64125192479796</v>
      </c>
      <c r="M11913">
        <v>0.25443750959179701</v>
      </c>
      <c r="N11913">
        <v>2.4123899743765899E-3</v>
      </c>
      <c r="O11913">
        <v>6.3321774169497096E-3</v>
      </c>
      <c r="P11913" s="2">
        <v>4.9426451485351998E-5</v>
      </c>
      <c r="Q11913" t="s">
        <v>33</v>
      </c>
      <c r="R11913" t="s">
        <v>28</v>
      </c>
      <c r="S11913">
        <v>40</v>
      </c>
      <c r="T11913">
        <v>6.3128623910254102</v>
      </c>
      <c r="U11913">
        <v>11.047509184294499</v>
      </c>
      <c r="V11913" t="s">
        <v>27</v>
      </c>
      <c r="W11913">
        <v>96.340626677014498</v>
      </c>
      <c r="X11913">
        <v>963.40626677014495</v>
      </c>
      <c r="Y11913" t="s">
        <v>29</v>
      </c>
    </row>
    <row r="11914" spans="1:25" x14ac:dyDescent="0.35">
      <c r="A11914" t="s">
        <v>25</v>
      </c>
      <c r="B11914" s="1">
        <v>34924</v>
      </c>
      <c r="C11914">
        <v>11</v>
      </c>
      <c r="D11914">
        <v>71.3</v>
      </c>
      <c r="E11914">
        <v>1</v>
      </c>
      <c r="F11914">
        <v>15</v>
      </c>
      <c r="G11914">
        <v>0</v>
      </c>
      <c r="H11914">
        <v>76.856417762408199</v>
      </c>
      <c r="I11914">
        <v>3.0768797643880501</v>
      </c>
      <c r="J11914">
        <v>8.42</v>
      </c>
      <c r="K11914">
        <v>1.8333990294778499</v>
      </c>
      <c r="L11914">
        <v>3.2158648183696399</v>
      </c>
      <c r="M11914">
        <v>0.66196062574036296</v>
      </c>
      <c r="N11914">
        <v>1.3105144785067101E-2</v>
      </c>
      <c r="O11914">
        <v>0.170348089618444</v>
      </c>
      <c r="P11914">
        <v>2.1437620728917699E-3</v>
      </c>
      <c r="Q11914" t="s">
        <v>33</v>
      </c>
      <c r="R11914" t="s">
        <v>28</v>
      </c>
      <c r="S11914">
        <v>40</v>
      </c>
      <c r="T11914">
        <v>27.6800935970175</v>
      </c>
      <c r="U11914">
        <v>48.440163794780602</v>
      </c>
      <c r="V11914" t="s">
        <v>27</v>
      </c>
      <c r="W11914">
        <v>337.32233449951002</v>
      </c>
      <c r="X11914">
        <v>3373.2233449951</v>
      </c>
      <c r="Y11914" t="s">
        <v>31</v>
      </c>
    </row>
    <row r="11915" spans="1:25" x14ac:dyDescent="0.35">
      <c r="A11915" t="s">
        <v>25</v>
      </c>
      <c r="B11915" s="1">
        <v>34925</v>
      </c>
      <c r="C11915">
        <v>12</v>
      </c>
      <c r="D11915">
        <v>54</v>
      </c>
      <c r="E11915">
        <v>1</v>
      </c>
      <c r="F11915">
        <v>11</v>
      </c>
      <c r="G11915">
        <v>0</v>
      </c>
      <c r="H11915">
        <v>82.259536033421796</v>
      </c>
      <c r="I11915">
        <v>3.92145982038805</v>
      </c>
      <c r="J11915">
        <v>10.284000000000001</v>
      </c>
      <c r="K11915">
        <v>2.55850852772212</v>
      </c>
      <c r="L11915">
        <v>4.0152326125107098</v>
      </c>
      <c r="M11915">
        <v>1.05152652468843</v>
      </c>
      <c r="N11915">
        <v>2.97297128867255E-2</v>
      </c>
      <c r="O11915">
        <v>0.84881436238374397</v>
      </c>
      <c r="P11915">
        <v>1.8255743742153399E-2</v>
      </c>
      <c r="Q11915" t="s">
        <v>33</v>
      </c>
      <c r="R11915" t="s">
        <v>28</v>
      </c>
      <c r="S11915">
        <v>40</v>
      </c>
      <c r="T11915">
        <v>47.7484996265988</v>
      </c>
      <c r="U11915">
        <v>83.559874346547801</v>
      </c>
      <c r="V11915" t="s">
        <v>27</v>
      </c>
      <c r="W11915">
        <v>527.69779040535502</v>
      </c>
      <c r="X11915">
        <v>5276.9779040535504</v>
      </c>
      <c r="Y11915" t="s">
        <v>32</v>
      </c>
    </row>
    <row r="11916" spans="1:25" x14ac:dyDescent="0.35">
      <c r="A11916" t="s">
        <v>25</v>
      </c>
      <c r="B11916" s="1">
        <v>34926</v>
      </c>
      <c r="C11916">
        <v>10</v>
      </c>
      <c r="D11916">
        <v>66.3</v>
      </c>
      <c r="E11916">
        <v>1</v>
      </c>
      <c r="F11916">
        <v>7.4</v>
      </c>
      <c r="G11916">
        <v>0.2</v>
      </c>
      <c r="H11916">
        <v>82.643055742387801</v>
      </c>
      <c r="I11916">
        <v>4.4457413695880499</v>
      </c>
      <c r="J11916">
        <v>11.788</v>
      </c>
      <c r="K11916">
        <v>2.2382921601878598</v>
      </c>
      <c r="L11916">
        <v>4.5765077758213497</v>
      </c>
      <c r="M11916">
        <v>0.92724087793686805</v>
      </c>
      <c r="N11916">
        <v>2.3795769423376301E-2</v>
      </c>
      <c r="O11916">
        <v>0.829392217524905</v>
      </c>
      <c r="P11916">
        <v>2.44238087280086E-2</v>
      </c>
      <c r="Q11916" t="s">
        <v>33</v>
      </c>
      <c r="R11916" t="s">
        <v>28</v>
      </c>
      <c r="S11916">
        <v>40</v>
      </c>
      <c r="T11916">
        <v>38.399004916490597</v>
      </c>
      <c r="U11916">
        <v>67.198258603858505</v>
      </c>
      <c r="V11916" t="s">
        <v>27</v>
      </c>
      <c r="W11916">
        <v>441.869191522005</v>
      </c>
      <c r="X11916">
        <v>4418.6919152200499</v>
      </c>
      <c r="Y11916" t="s">
        <v>32</v>
      </c>
    </row>
    <row r="11917" spans="1:25" x14ac:dyDescent="0.35">
      <c r="A11917" t="s">
        <v>25</v>
      </c>
      <c r="B11917" s="1">
        <v>34927</v>
      </c>
      <c r="C11917">
        <v>13</v>
      </c>
      <c r="D11917">
        <v>54.4</v>
      </c>
      <c r="E11917">
        <v>1</v>
      </c>
      <c r="F11917">
        <v>19</v>
      </c>
      <c r="G11917">
        <v>0</v>
      </c>
      <c r="H11917">
        <v>84.634351365601702</v>
      </c>
      <c r="I11917">
        <v>5.3468883871880504</v>
      </c>
      <c r="J11917">
        <v>13.832000000000001</v>
      </c>
      <c r="K11917">
        <v>5.2160220503269503</v>
      </c>
      <c r="L11917">
        <v>5.4382557690662097</v>
      </c>
      <c r="M11917">
        <v>4.1431338421990596</v>
      </c>
      <c r="N11917">
        <v>0.336698490188029</v>
      </c>
      <c r="O11917">
        <v>10.9980440560829</v>
      </c>
      <c r="P11917">
        <v>0.48905221607445798</v>
      </c>
      <c r="Q11917" t="s">
        <v>33</v>
      </c>
      <c r="R11917" t="s">
        <v>28</v>
      </c>
      <c r="S11917">
        <v>40</v>
      </c>
      <c r="T11917">
        <v>148.35480474065099</v>
      </c>
      <c r="U11917">
        <v>259.62090829613902</v>
      </c>
      <c r="V11917" t="s">
        <v>27</v>
      </c>
      <c r="W11917">
        <v>1274.8107444812999</v>
      </c>
      <c r="X11917">
        <v>12748.107444813</v>
      </c>
      <c r="Y11917" t="s">
        <v>30</v>
      </c>
    </row>
    <row r="11918" spans="1:25" x14ac:dyDescent="0.35">
      <c r="A11918" t="s">
        <v>25</v>
      </c>
      <c r="B11918" s="1">
        <v>34928</v>
      </c>
      <c r="C11918">
        <v>11</v>
      </c>
      <c r="D11918">
        <v>76.400000000000006</v>
      </c>
      <c r="E11918">
        <v>1</v>
      </c>
      <c r="F11918">
        <v>6</v>
      </c>
      <c r="G11918">
        <v>0</v>
      </c>
      <c r="H11918">
        <v>83.335998949215195</v>
      </c>
      <c r="I11918">
        <v>5.74711786078805</v>
      </c>
      <c r="J11918">
        <v>15.516</v>
      </c>
      <c r="K11918">
        <v>2.27900726279726</v>
      </c>
      <c r="L11918">
        <v>5.9679355829135696</v>
      </c>
      <c r="M11918">
        <v>1.2901821082717</v>
      </c>
      <c r="N11918">
        <v>4.2699343767633603E-2</v>
      </c>
      <c r="O11918">
        <v>1.5383077290668501</v>
      </c>
      <c r="P11918">
        <v>8.5309417125820394E-2</v>
      </c>
      <c r="Q11918" t="s">
        <v>33</v>
      </c>
      <c r="R11918" t="s">
        <v>28</v>
      </c>
      <c r="S11918">
        <v>40</v>
      </c>
      <c r="T11918">
        <v>39.546681040248501</v>
      </c>
      <c r="U11918">
        <v>69.206691820434997</v>
      </c>
      <c r="V11918" t="s">
        <v>27</v>
      </c>
      <c r="W11918">
        <v>452.64823397112599</v>
      </c>
      <c r="X11918">
        <v>4526.4823397112596</v>
      </c>
      <c r="Y11918" t="s">
        <v>32</v>
      </c>
    </row>
    <row r="11919" spans="1:25" x14ac:dyDescent="0.35">
      <c r="A11919" t="s">
        <v>25</v>
      </c>
      <c r="B11919" s="1">
        <v>34929</v>
      </c>
      <c r="C11919">
        <v>14</v>
      </c>
      <c r="D11919">
        <v>47.4</v>
      </c>
      <c r="E11919">
        <v>1</v>
      </c>
      <c r="F11919">
        <v>32</v>
      </c>
      <c r="G11919">
        <v>7.2</v>
      </c>
      <c r="H11919">
        <v>66.4654320997669</v>
      </c>
      <c r="I11919">
        <v>3.6979251181705299</v>
      </c>
      <c r="J11919">
        <v>8.2239346672016396</v>
      </c>
      <c r="K11919">
        <v>2.7934705999918799</v>
      </c>
      <c r="L11919">
        <v>3.6438915582135998</v>
      </c>
      <c r="M11919">
        <v>1.2743858797338601</v>
      </c>
      <c r="N11919">
        <v>4.1778379155466998E-2</v>
      </c>
      <c r="O11919">
        <v>0.81001972215995499</v>
      </c>
      <c r="P11919">
        <v>1.3788386835354801E-2</v>
      </c>
      <c r="Q11919" t="s">
        <v>33</v>
      </c>
      <c r="R11919" t="s">
        <v>28</v>
      </c>
      <c r="S11919">
        <v>40</v>
      </c>
      <c r="T11919">
        <v>55.060308571255803</v>
      </c>
      <c r="U11919">
        <v>96.355539999697598</v>
      </c>
      <c r="V11919" t="s">
        <v>27</v>
      </c>
      <c r="W11919">
        <v>591.98247371129196</v>
      </c>
      <c r="X11919">
        <v>5919.82473711292</v>
      </c>
      <c r="Y11919" t="s">
        <v>32</v>
      </c>
    </row>
    <row r="11920" spans="1:25" x14ac:dyDescent="0.35">
      <c r="A11920" t="s">
        <v>25</v>
      </c>
      <c r="B11920" s="1">
        <v>34930</v>
      </c>
      <c r="C11920">
        <v>13</v>
      </c>
      <c r="D11920">
        <v>54.4</v>
      </c>
      <c r="E11920">
        <v>1</v>
      </c>
      <c r="F11920">
        <v>22</v>
      </c>
      <c r="G11920">
        <v>0</v>
      </c>
      <c r="H11920">
        <v>79.646228388200996</v>
      </c>
      <c r="I11920">
        <v>4.5990721357705304</v>
      </c>
      <c r="J11920">
        <v>10.267934667201599</v>
      </c>
      <c r="K11920">
        <v>3.31993958208631</v>
      </c>
      <c r="L11920">
        <v>4.5467165089045096</v>
      </c>
      <c r="M11920">
        <v>2.1214989265308799</v>
      </c>
      <c r="N11920">
        <v>0.10297378798998801</v>
      </c>
      <c r="O11920">
        <v>2.3506035601314701</v>
      </c>
      <c r="P11920">
        <v>6.8145168268879203E-2</v>
      </c>
      <c r="Q11920" t="s">
        <v>33</v>
      </c>
      <c r="R11920" t="s">
        <v>28</v>
      </c>
      <c r="S11920">
        <v>40</v>
      </c>
      <c r="T11920">
        <v>72.716692373458301</v>
      </c>
      <c r="U11920">
        <v>127.25421165355201</v>
      </c>
      <c r="V11920" t="s">
        <v>27</v>
      </c>
      <c r="W11920">
        <v>738.77470606879899</v>
      </c>
      <c r="X11920">
        <v>7387.7470606879897</v>
      </c>
      <c r="Y11920" t="s">
        <v>32</v>
      </c>
    </row>
    <row r="11921" spans="1:25" x14ac:dyDescent="0.35">
      <c r="A11921" t="s">
        <v>25</v>
      </c>
      <c r="B11921" s="1">
        <v>34931</v>
      </c>
      <c r="C11921">
        <v>13</v>
      </c>
      <c r="D11921">
        <v>58.3</v>
      </c>
      <c r="E11921">
        <v>1</v>
      </c>
      <c r="F11921">
        <v>24</v>
      </c>
      <c r="G11921">
        <v>0</v>
      </c>
      <c r="H11921">
        <v>83.322696908211597</v>
      </c>
      <c r="I11921">
        <v>5.4231473689705298</v>
      </c>
      <c r="J11921">
        <v>12.3119346672016</v>
      </c>
      <c r="K11921">
        <v>5.6352002017533103</v>
      </c>
      <c r="L11921">
        <v>5.3784143082821698</v>
      </c>
      <c r="M11921">
        <v>4.4774777438646503</v>
      </c>
      <c r="N11921">
        <v>0.386276320073768</v>
      </c>
      <c r="O11921">
        <v>12.937237031657901</v>
      </c>
      <c r="P11921">
        <v>0.56032203393797098</v>
      </c>
      <c r="Q11921" t="s">
        <v>33</v>
      </c>
      <c r="R11921" t="s">
        <v>28</v>
      </c>
      <c r="S11921">
        <v>40</v>
      </c>
      <c r="T11921">
        <v>167.157518320224</v>
      </c>
      <c r="U11921">
        <v>292.52565706039201</v>
      </c>
      <c r="V11921" t="s">
        <v>27</v>
      </c>
      <c r="W11921">
        <v>1391.15565219113</v>
      </c>
      <c r="X11921">
        <v>13911.5565219113</v>
      </c>
      <c r="Y11921" t="s">
        <v>30</v>
      </c>
    </row>
    <row r="11922" spans="1:25" x14ac:dyDescent="0.35">
      <c r="A11922" t="s">
        <v>25</v>
      </c>
      <c r="B11922" s="1">
        <v>34932</v>
      </c>
      <c r="C11922">
        <v>11</v>
      </c>
      <c r="D11922">
        <v>76.400000000000006</v>
      </c>
      <c r="E11922">
        <v>1</v>
      </c>
      <c r="F11922">
        <v>4</v>
      </c>
      <c r="G11922">
        <v>0</v>
      </c>
      <c r="H11922">
        <v>82.923666046175001</v>
      </c>
      <c r="I11922">
        <v>5.8233768425705303</v>
      </c>
      <c r="J11922">
        <v>13.995934667201601</v>
      </c>
      <c r="K11922">
        <v>1.9540409804028001</v>
      </c>
      <c r="L11922">
        <v>5.8050574061777898</v>
      </c>
      <c r="M11922">
        <v>0.89829817917142996</v>
      </c>
      <c r="N11922">
        <v>2.24969282560365E-2</v>
      </c>
      <c r="O11922">
        <v>0.95561777875107701</v>
      </c>
      <c r="P11922">
        <v>4.9627470719613299E-2</v>
      </c>
      <c r="Q11922" t="s">
        <v>33</v>
      </c>
      <c r="R11922" t="s">
        <v>28</v>
      </c>
      <c r="S11922">
        <v>40</v>
      </c>
      <c r="T11922">
        <v>30.738055194046499</v>
      </c>
      <c r="U11922">
        <v>53.791596589581403</v>
      </c>
      <c r="V11922" t="s">
        <v>27</v>
      </c>
      <c r="W11922">
        <v>367.92092933424601</v>
      </c>
      <c r="X11922">
        <v>3679.2092933424601</v>
      </c>
      <c r="Y11922" t="s">
        <v>31</v>
      </c>
    </row>
    <row r="11923" spans="1:25" x14ac:dyDescent="0.35">
      <c r="A11923" t="s">
        <v>25</v>
      </c>
      <c r="B11923" s="1">
        <v>34933</v>
      </c>
      <c r="C11923">
        <v>11</v>
      </c>
      <c r="D11923">
        <v>81.8</v>
      </c>
      <c r="E11923">
        <v>1</v>
      </c>
      <c r="F11923">
        <v>9</v>
      </c>
      <c r="G11923">
        <v>6.2</v>
      </c>
      <c r="H11923">
        <v>43.387433915201498</v>
      </c>
      <c r="I11923">
        <v>3.04296681850234</v>
      </c>
      <c r="J11923">
        <v>7.8553652631681796</v>
      </c>
      <c r="K11923">
        <v>9.96200479701526E-2</v>
      </c>
      <c r="L11923">
        <v>3.0917612839273101</v>
      </c>
      <c r="M11923">
        <v>3.5465680083521203E-2</v>
      </c>
      <c r="N11923" s="2">
        <v>7.3744490810226002E-5</v>
      </c>
      <c r="O11923" s="2">
        <v>2.9195625387872901E-5</v>
      </c>
      <c r="P11923" s="2">
        <v>3.3400838591798099E-7</v>
      </c>
      <c r="Q11923" t="s">
        <v>33</v>
      </c>
      <c r="R11923" t="s">
        <v>28</v>
      </c>
      <c r="S11923">
        <v>40</v>
      </c>
      <c r="T11923">
        <v>0.20610793579703901</v>
      </c>
      <c r="U11923">
        <v>0.36068888764481799</v>
      </c>
      <c r="V11923" t="s">
        <v>33</v>
      </c>
      <c r="W11923">
        <v>4.8556020210878001</v>
      </c>
      <c r="X11923">
        <v>0</v>
      </c>
      <c r="Y11923" t="s">
        <v>33</v>
      </c>
    </row>
    <row r="11924" spans="1:25" x14ac:dyDescent="0.35">
      <c r="A11924" t="s">
        <v>25</v>
      </c>
      <c r="B11924" s="1">
        <v>34934</v>
      </c>
      <c r="C11924">
        <v>11</v>
      </c>
      <c r="D11924">
        <v>71.3</v>
      </c>
      <c r="E11924">
        <v>1</v>
      </c>
      <c r="F11924">
        <v>9</v>
      </c>
      <c r="G11924">
        <v>0</v>
      </c>
      <c r="H11924">
        <v>60.940289763912503</v>
      </c>
      <c r="I11924">
        <v>3.5296865597023399</v>
      </c>
      <c r="J11924">
        <v>9.5393652631681807</v>
      </c>
      <c r="K11924">
        <v>0.68122332707364897</v>
      </c>
      <c r="L11924">
        <v>3.6671462001766701</v>
      </c>
      <c r="M11924">
        <v>0.25825746101327401</v>
      </c>
      <c r="N11924">
        <v>2.4768659134331498E-3</v>
      </c>
      <c r="O11924">
        <v>1.5342492115508999E-2</v>
      </c>
      <c r="P11924">
        <v>2.6520430446615103E-4</v>
      </c>
      <c r="Q11924" t="s">
        <v>33</v>
      </c>
      <c r="R11924" t="s">
        <v>28</v>
      </c>
      <c r="S11924">
        <v>40</v>
      </c>
      <c r="T11924">
        <v>5.3210833429675004</v>
      </c>
      <c r="U11924">
        <v>9.3118958501931299</v>
      </c>
      <c r="V11924" t="s">
        <v>33</v>
      </c>
      <c r="W11924">
        <v>83.145062228790707</v>
      </c>
      <c r="X11924">
        <v>831.45062228790698</v>
      </c>
      <c r="Y11924" t="s">
        <v>29</v>
      </c>
    </row>
    <row r="11925" spans="1:25" x14ac:dyDescent="0.35">
      <c r="A11925" t="s">
        <v>25</v>
      </c>
      <c r="B11925" s="1">
        <v>34935</v>
      </c>
      <c r="C11925">
        <v>13</v>
      </c>
      <c r="D11925">
        <v>100</v>
      </c>
      <c r="E11925">
        <v>1</v>
      </c>
      <c r="F11925">
        <v>22</v>
      </c>
      <c r="G11925">
        <v>9</v>
      </c>
      <c r="H11925">
        <v>14.5944927386057</v>
      </c>
      <c r="I11925">
        <v>1.2225449272803099</v>
      </c>
      <c r="J11925">
        <v>2.044</v>
      </c>
      <c r="K11925" s="2">
        <v>3.9740428782966702E-5</v>
      </c>
      <c r="L11925">
        <v>1.0397967394896199</v>
      </c>
      <c r="M11925" s="2">
        <v>1.05156314362653E-5</v>
      </c>
      <c r="N11925" s="2">
        <v>4.1996924185963403E-11</v>
      </c>
      <c r="O11925" s="2">
        <v>1.51476500785787E-18</v>
      </c>
      <c r="P11925" s="2">
        <v>1.2063874055535201E-21</v>
      </c>
      <c r="Q11925" t="s">
        <v>33</v>
      </c>
      <c r="R11925" t="s">
        <v>28</v>
      </c>
      <c r="S11925">
        <v>40</v>
      </c>
      <c r="T11925" s="2">
        <v>3.44260192271266E-7</v>
      </c>
      <c r="U11925" s="2">
        <v>6.0245533647471605E-7</v>
      </c>
      <c r="V11925" t="s">
        <v>33</v>
      </c>
      <c r="W11925" s="2">
        <v>3.8977378938290898E-5</v>
      </c>
      <c r="X11925">
        <v>0</v>
      </c>
      <c r="Y11925" t="s">
        <v>33</v>
      </c>
    </row>
    <row r="11926" spans="1:25" x14ac:dyDescent="0.35">
      <c r="A11926" t="s">
        <v>25</v>
      </c>
      <c r="B11926" s="1">
        <v>34936</v>
      </c>
      <c r="C11926">
        <v>12</v>
      </c>
      <c r="D11926">
        <v>50.3</v>
      </c>
      <c r="E11926">
        <v>1</v>
      </c>
      <c r="F11926">
        <v>22</v>
      </c>
      <c r="G11926">
        <v>0.6</v>
      </c>
      <c r="H11926">
        <v>55.011844981913001</v>
      </c>
      <c r="I11926">
        <v>2.1350585964803099</v>
      </c>
      <c r="J11926">
        <v>3.9079999999999999</v>
      </c>
      <c r="K11926">
        <v>0.84522388436516405</v>
      </c>
      <c r="L11926">
        <v>1.9925205039048299</v>
      </c>
      <c r="M11926">
        <v>0.261464137272782</v>
      </c>
      <c r="N11926">
        <v>2.5315608586375499E-3</v>
      </c>
      <c r="O11926">
        <v>2.2282568193457098E-3</v>
      </c>
      <c r="P11926" s="2">
        <v>8.7493877025986008E-6</v>
      </c>
      <c r="Q11926" t="s">
        <v>33</v>
      </c>
      <c r="R11926" t="s">
        <v>28</v>
      </c>
      <c r="S11926">
        <v>40</v>
      </c>
      <c r="T11926">
        <v>7.6410033411668303</v>
      </c>
      <c r="U11926">
        <v>13.371755847041999</v>
      </c>
      <c r="V11926" t="s">
        <v>27</v>
      </c>
      <c r="W11926">
        <v>113.523544054455</v>
      </c>
      <c r="X11926">
        <v>0</v>
      </c>
      <c r="Y11926" t="s">
        <v>33</v>
      </c>
    </row>
    <row r="11927" spans="1:25" x14ac:dyDescent="0.35">
      <c r="A11927" t="s">
        <v>25</v>
      </c>
      <c r="B11927" s="1">
        <v>34937</v>
      </c>
      <c r="C11927">
        <v>9.1</v>
      </c>
      <c r="D11927">
        <v>75</v>
      </c>
      <c r="E11927">
        <v>1</v>
      </c>
      <c r="F11927">
        <v>5.6</v>
      </c>
      <c r="G11927">
        <v>0</v>
      </c>
      <c r="H11927">
        <v>65.247630800699199</v>
      </c>
      <c r="I11927">
        <v>2.4924563964803101</v>
      </c>
      <c r="J11927">
        <v>5.25</v>
      </c>
      <c r="K11927">
        <v>0.70581157993212396</v>
      </c>
      <c r="L11927">
        <v>2.4136353924680698</v>
      </c>
      <c r="M11927">
        <v>0.231287152510082</v>
      </c>
      <c r="N11927">
        <v>2.0375912903278599E-3</v>
      </c>
      <c r="O11927">
        <v>3.5042787296946701E-3</v>
      </c>
      <c r="P11927" s="2">
        <v>2.19663196030773E-5</v>
      </c>
      <c r="Q11927" t="s">
        <v>33</v>
      </c>
      <c r="R11927" t="s">
        <v>28</v>
      </c>
      <c r="S11927">
        <v>40</v>
      </c>
      <c r="T11927">
        <v>5.6475803163912</v>
      </c>
      <c r="U11927">
        <v>9.8832655536845895</v>
      </c>
      <c r="V11927" t="s">
        <v>33</v>
      </c>
      <c r="W11927">
        <v>87.527340133824296</v>
      </c>
      <c r="X11927">
        <v>875.27340133824305</v>
      </c>
      <c r="Y11927" t="s">
        <v>29</v>
      </c>
    </row>
    <row r="11928" spans="1:25" x14ac:dyDescent="0.35">
      <c r="A11928" t="s">
        <v>25</v>
      </c>
      <c r="B11928" s="1">
        <v>34938</v>
      </c>
      <c r="C11928">
        <v>11</v>
      </c>
      <c r="D11928">
        <v>62.1</v>
      </c>
      <c r="E11928">
        <v>1</v>
      </c>
      <c r="F11928">
        <v>7.4</v>
      </c>
      <c r="G11928">
        <v>0</v>
      </c>
      <c r="H11928">
        <v>75.179889729290807</v>
      </c>
      <c r="I11928">
        <v>3.13519779688031</v>
      </c>
      <c r="J11928">
        <v>6.9340000000000002</v>
      </c>
      <c r="K11928">
        <v>1.1226485028819899</v>
      </c>
      <c r="L11928">
        <v>3.07868462788141</v>
      </c>
      <c r="M11928">
        <v>0.39907396573292198</v>
      </c>
      <c r="N11928">
        <v>5.3509810913390399E-3</v>
      </c>
      <c r="O11928">
        <v>3.6431000932840601E-2</v>
      </c>
      <c r="P11928">
        <v>4.1252450527024101E-4</v>
      </c>
      <c r="Q11928" t="s">
        <v>33</v>
      </c>
      <c r="R11928" t="s">
        <v>28</v>
      </c>
      <c r="S11928">
        <v>40</v>
      </c>
      <c r="T11928">
        <v>12.2786051291693</v>
      </c>
      <c r="U11928">
        <v>21.487558976046198</v>
      </c>
      <c r="V11928" t="s">
        <v>27</v>
      </c>
      <c r="W11928">
        <v>170.25734805987901</v>
      </c>
      <c r="X11928">
        <v>1702.57348059879</v>
      </c>
      <c r="Y11928" t="s">
        <v>29</v>
      </c>
    </row>
    <row r="11929" spans="1:25" x14ac:dyDescent="0.35">
      <c r="A11929" t="s">
        <v>25</v>
      </c>
      <c r="B11929" s="1">
        <v>34939</v>
      </c>
      <c r="C11929">
        <v>10</v>
      </c>
      <c r="D11929">
        <v>87.4</v>
      </c>
      <c r="E11929">
        <v>1</v>
      </c>
      <c r="F11929">
        <v>13</v>
      </c>
      <c r="G11929">
        <v>0</v>
      </c>
      <c r="H11929">
        <v>76.224411238958396</v>
      </c>
      <c r="I11929">
        <v>3.33121997848031</v>
      </c>
      <c r="J11929">
        <v>8.4380000000000006</v>
      </c>
      <c r="K11929">
        <v>1.58686950663839</v>
      </c>
      <c r="L11929">
        <v>3.35306578098157</v>
      </c>
      <c r="M11929">
        <v>0.58173538800482505</v>
      </c>
      <c r="N11929">
        <v>1.0426367051947801E-2</v>
      </c>
      <c r="O11929">
        <v>0.13103830669483199</v>
      </c>
      <c r="P11929">
        <v>1.8244984555970799E-3</v>
      </c>
      <c r="Q11929" t="s">
        <v>33</v>
      </c>
      <c r="R11929" t="s">
        <v>28</v>
      </c>
      <c r="S11929">
        <v>40</v>
      </c>
      <c r="T11929">
        <v>21.812436343756001</v>
      </c>
      <c r="U11929">
        <v>38.171763601572998</v>
      </c>
      <c r="V11929" t="s">
        <v>27</v>
      </c>
      <c r="W11929">
        <v>276.549351429137</v>
      </c>
      <c r="X11929">
        <v>2765.49351429137</v>
      </c>
      <c r="Y11929" t="s">
        <v>31</v>
      </c>
    </row>
    <row r="11930" spans="1:25" x14ac:dyDescent="0.35">
      <c r="A11930" t="s">
        <v>25</v>
      </c>
      <c r="B11930" s="1">
        <v>34940</v>
      </c>
      <c r="C11930">
        <v>12</v>
      </c>
      <c r="D11930">
        <v>71.400000000000006</v>
      </c>
      <c r="E11930">
        <v>1</v>
      </c>
      <c r="F11930">
        <v>22</v>
      </c>
      <c r="G11930">
        <v>0.2</v>
      </c>
      <c r="H11930">
        <v>80.065296210771905</v>
      </c>
      <c r="I11930">
        <v>3.8563284480803102</v>
      </c>
      <c r="J11930">
        <v>10.302</v>
      </c>
      <c r="K11930">
        <v>3.4658313737197499</v>
      </c>
      <c r="L11930">
        <v>3.9841801150070602</v>
      </c>
      <c r="M11930">
        <v>2.08664915298991</v>
      </c>
      <c r="N11930">
        <v>9.9998710818989894E-2</v>
      </c>
      <c r="O11930">
        <v>1.8598614695147</v>
      </c>
      <c r="P11930">
        <v>3.9260169351603202E-2</v>
      </c>
      <c r="Q11930" t="s">
        <v>33</v>
      </c>
      <c r="R11930" t="s">
        <v>28</v>
      </c>
      <c r="S11930">
        <v>40</v>
      </c>
      <c r="T11930">
        <v>77.900057209343004</v>
      </c>
      <c r="U11930">
        <v>136.32510011635</v>
      </c>
      <c r="V11930" t="s">
        <v>27</v>
      </c>
      <c r="W11930">
        <v>779.90928844255302</v>
      </c>
      <c r="X11930">
        <v>7799.0928844255304</v>
      </c>
      <c r="Y11930" t="s">
        <v>32</v>
      </c>
    </row>
    <row r="11931" spans="1:25" x14ac:dyDescent="0.35">
      <c r="A11931" t="s">
        <v>25</v>
      </c>
      <c r="B11931" s="1">
        <v>34941</v>
      </c>
      <c r="C11931">
        <v>12</v>
      </c>
      <c r="D11931">
        <v>62.3</v>
      </c>
      <c r="E11931">
        <v>1</v>
      </c>
      <c r="F11931">
        <v>15</v>
      </c>
      <c r="G11931">
        <v>0</v>
      </c>
      <c r="H11931">
        <v>82.559193639618996</v>
      </c>
      <c r="I11931">
        <v>4.5485168852803097</v>
      </c>
      <c r="J11931">
        <v>12.166</v>
      </c>
      <c r="K11931">
        <v>3.2484021869512398</v>
      </c>
      <c r="L11931">
        <v>4.70209197600773</v>
      </c>
      <c r="M11931">
        <v>2.0964882623931498</v>
      </c>
      <c r="N11931">
        <v>0.100834816999093</v>
      </c>
      <c r="O11931">
        <v>2.40756886658879</v>
      </c>
      <c r="P11931">
        <v>7.5647263253068697E-2</v>
      </c>
      <c r="Q11931" t="s">
        <v>33</v>
      </c>
      <c r="R11931" t="s">
        <v>28</v>
      </c>
      <c r="S11931">
        <v>40</v>
      </c>
      <c r="T11931">
        <v>70.219549429407607</v>
      </c>
      <c r="U11931">
        <v>122.884211501463</v>
      </c>
      <c r="V11931" t="s">
        <v>27</v>
      </c>
      <c r="W11931">
        <v>718.66128168449404</v>
      </c>
      <c r="X11931">
        <v>7186.6128168449404</v>
      </c>
      <c r="Y11931" t="s">
        <v>32</v>
      </c>
    </row>
    <row r="11932" spans="1:25" x14ac:dyDescent="0.35">
      <c r="A11932" t="s">
        <v>25</v>
      </c>
      <c r="B11932" s="1">
        <v>34942</v>
      </c>
      <c r="C11932">
        <v>13</v>
      </c>
      <c r="D11932">
        <v>67</v>
      </c>
      <c r="E11932">
        <v>1</v>
      </c>
      <c r="F11932">
        <v>15</v>
      </c>
      <c r="G11932">
        <v>0</v>
      </c>
      <c r="H11932">
        <v>83.0416689477224</v>
      </c>
      <c r="I11932">
        <v>5.2006627532803096</v>
      </c>
      <c r="J11932">
        <v>14.21</v>
      </c>
      <c r="K11932">
        <v>3.4530948592112201</v>
      </c>
      <c r="L11932">
        <v>5.43159999711275</v>
      </c>
      <c r="M11932">
        <v>2.51167982942864</v>
      </c>
      <c r="N11932">
        <v>0.13883714548839901</v>
      </c>
      <c r="O11932">
        <v>3.8851486196079001</v>
      </c>
      <c r="P11932">
        <v>0.172258678272734</v>
      </c>
      <c r="Q11932" t="s">
        <v>33</v>
      </c>
      <c r="R11932" t="s">
        <v>28</v>
      </c>
      <c r="S11932">
        <v>40</v>
      </c>
      <c r="T11932">
        <v>77.442765252457605</v>
      </c>
      <c r="U11932">
        <v>135.52483919180099</v>
      </c>
      <c r="V11932" t="s">
        <v>27</v>
      </c>
      <c r="W11932">
        <v>776.312708453597</v>
      </c>
      <c r="X11932">
        <v>7763.1270845359704</v>
      </c>
      <c r="Y11932" t="s">
        <v>32</v>
      </c>
    </row>
    <row r="11933" spans="1:25" x14ac:dyDescent="0.35">
      <c r="A11933" t="s">
        <v>25</v>
      </c>
      <c r="B11933" s="1">
        <v>34943</v>
      </c>
      <c r="C11933">
        <v>13</v>
      </c>
      <c r="D11933">
        <v>87.7</v>
      </c>
      <c r="E11933">
        <v>1</v>
      </c>
      <c r="F11933">
        <v>5.6</v>
      </c>
      <c r="G11933">
        <v>0</v>
      </c>
      <c r="H11933">
        <v>80.772940903216394</v>
      </c>
      <c r="I11933">
        <v>5.4864372386803097</v>
      </c>
      <c r="J11933">
        <v>16.254000000000001</v>
      </c>
      <c r="K11933">
        <v>1.63710952299566</v>
      </c>
      <c r="L11933">
        <v>5.9510359604005796</v>
      </c>
      <c r="M11933">
        <v>0.76122980881896296</v>
      </c>
      <c r="N11933">
        <v>1.6782314130484099E-2</v>
      </c>
      <c r="O11933">
        <v>0.61138297143015796</v>
      </c>
      <c r="P11933">
        <v>3.3678011266827797E-2</v>
      </c>
      <c r="Q11933" t="s">
        <v>33</v>
      </c>
      <c r="R11933" t="s">
        <v>28</v>
      </c>
      <c r="S11933">
        <v>50</v>
      </c>
      <c r="T11933">
        <v>28.844991871375299</v>
      </c>
      <c r="U11933">
        <v>50.478735774906802</v>
      </c>
      <c r="V11933" t="s">
        <v>27</v>
      </c>
      <c r="W11933">
        <v>288.72537096323902</v>
      </c>
      <c r="X11933">
        <v>2887.2537096323899</v>
      </c>
      <c r="Y11933" t="s">
        <v>31</v>
      </c>
    </row>
    <row r="11934" spans="1:25" x14ac:dyDescent="0.35">
      <c r="A11934" t="s">
        <v>25</v>
      </c>
      <c r="B11934" s="1">
        <v>34944</v>
      </c>
      <c r="C11934">
        <v>13</v>
      </c>
      <c r="D11934">
        <v>67</v>
      </c>
      <c r="E11934">
        <v>1</v>
      </c>
      <c r="F11934">
        <v>22</v>
      </c>
      <c r="G11934">
        <v>0.6</v>
      </c>
      <c r="H11934">
        <v>81.721571429937399</v>
      </c>
      <c r="I11934">
        <v>6.25314927268031</v>
      </c>
      <c r="J11934">
        <v>18.297999999999998</v>
      </c>
      <c r="K11934">
        <v>4.17279785298087</v>
      </c>
      <c r="L11934">
        <v>6.7443077446773296</v>
      </c>
      <c r="M11934">
        <v>3.6094069992193201</v>
      </c>
      <c r="N11934">
        <v>0.26377301862615299</v>
      </c>
      <c r="O11934">
        <v>9.4210036952023408</v>
      </c>
      <c r="P11934">
        <v>0.69765462686207502</v>
      </c>
      <c r="Q11934" t="s">
        <v>33</v>
      </c>
      <c r="R11934" t="s">
        <v>28</v>
      </c>
      <c r="S11934">
        <v>50</v>
      </c>
      <c r="T11934">
        <v>131.41896978075201</v>
      </c>
      <c r="U11934">
        <v>229.98319711631601</v>
      </c>
      <c r="V11934" t="s">
        <v>27</v>
      </c>
      <c r="W11934">
        <v>980.41247204049102</v>
      </c>
      <c r="X11934">
        <v>9804.1247204049105</v>
      </c>
      <c r="Y11934" t="s">
        <v>32</v>
      </c>
    </row>
    <row r="11935" spans="1:25" x14ac:dyDescent="0.35">
      <c r="A11935" t="s">
        <v>25</v>
      </c>
      <c r="B11935" s="1">
        <v>34945</v>
      </c>
      <c r="C11935">
        <v>11</v>
      </c>
      <c r="D11935">
        <v>62.1</v>
      </c>
      <c r="E11935">
        <v>1</v>
      </c>
      <c r="F11935">
        <v>11</v>
      </c>
      <c r="G11935">
        <v>0</v>
      </c>
      <c r="H11935">
        <v>83.000008664015098</v>
      </c>
      <c r="I11935">
        <v>7.00880470288031</v>
      </c>
      <c r="J11935">
        <v>19.981999999999999</v>
      </c>
      <c r="K11935">
        <v>2.8077312330177402</v>
      </c>
      <c r="L11935">
        <v>7.4685309123531196</v>
      </c>
      <c r="M11935">
        <v>2.31848002559724</v>
      </c>
      <c r="N11935">
        <v>0.12049772538369299</v>
      </c>
      <c r="O11935">
        <v>3.9389934088570202</v>
      </c>
      <c r="P11935">
        <v>0.37074769695291698</v>
      </c>
      <c r="Q11935" t="s">
        <v>33</v>
      </c>
      <c r="R11935" t="s">
        <v>28</v>
      </c>
      <c r="S11935">
        <v>50</v>
      </c>
      <c r="T11935">
        <v>69.729090075436204</v>
      </c>
      <c r="U11935">
        <v>122.025907632013</v>
      </c>
      <c r="V11935" t="s">
        <v>27</v>
      </c>
      <c r="W11935">
        <v>595.91339235577698</v>
      </c>
      <c r="X11935">
        <v>5959.1339235577698</v>
      </c>
      <c r="Y11935" t="s">
        <v>32</v>
      </c>
    </row>
    <row r="11936" spans="1:25" x14ac:dyDescent="0.35">
      <c r="A11936" t="s">
        <v>25</v>
      </c>
      <c r="B11936" s="1">
        <v>34946</v>
      </c>
      <c r="C11936">
        <v>12</v>
      </c>
      <c r="D11936">
        <v>62.3</v>
      </c>
      <c r="E11936">
        <v>1</v>
      </c>
      <c r="F11936">
        <v>5.6</v>
      </c>
      <c r="G11936">
        <v>0</v>
      </c>
      <c r="H11936">
        <v>83.547173732124705</v>
      </c>
      <c r="I11936">
        <v>7.82259381148031</v>
      </c>
      <c r="J11936">
        <v>21.846</v>
      </c>
      <c r="K11936">
        <v>2.2959272930144801</v>
      </c>
      <c r="L11936">
        <v>8.2551753282890008</v>
      </c>
      <c r="M11936">
        <v>1.8281866436581</v>
      </c>
      <c r="N11936">
        <v>7.9130743305283996E-2</v>
      </c>
      <c r="O11936">
        <v>2.63501312684987</v>
      </c>
      <c r="P11936">
        <v>0.31343328650719998</v>
      </c>
      <c r="Q11936" t="s">
        <v>33</v>
      </c>
      <c r="R11936" t="s">
        <v>28</v>
      </c>
      <c r="S11936">
        <v>50</v>
      </c>
      <c r="T11936">
        <v>50.275064225688403</v>
      </c>
      <c r="U11936">
        <v>87.981362394954701</v>
      </c>
      <c r="V11936" t="s">
        <v>27</v>
      </c>
      <c r="W11936">
        <v>457.140116738308</v>
      </c>
      <c r="X11936">
        <v>4571.4011673830801</v>
      </c>
      <c r="Y11936" t="s">
        <v>32</v>
      </c>
    </row>
    <row r="11937" spans="1:25" x14ac:dyDescent="0.35">
      <c r="A11937" t="s">
        <v>25</v>
      </c>
      <c r="B11937" s="1">
        <v>34947</v>
      </c>
      <c r="C11937">
        <v>14</v>
      </c>
      <c r="D11937">
        <v>71.900000000000006</v>
      </c>
      <c r="E11937">
        <v>1</v>
      </c>
      <c r="F11937">
        <v>19</v>
      </c>
      <c r="G11937">
        <v>18</v>
      </c>
      <c r="H11937">
        <v>46.795654265054999</v>
      </c>
      <c r="I11937">
        <v>3.9193896285602698</v>
      </c>
      <c r="J11937">
        <v>2.2240000000000002</v>
      </c>
      <c r="K11937">
        <v>0.279085621366432</v>
      </c>
      <c r="L11937">
        <v>3.3365697762306001</v>
      </c>
      <c r="M11937">
        <v>0.10212572583899</v>
      </c>
      <c r="N11937">
        <v>4.7944426772757902E-4</v>
      </c>
      <c r="O11937">
        <v>8.18748167029542E-4</v>
      </c>
      <c r="P11937" s="2">
        <v>1.1264580303413699E-5</v>
      </c>
      <c r="Q11937" t="s">
        <v>33</v>
      </c>
      <c r="R11937" t="s">
        <v>28</v>
      </c>
      <c r="S11937">
        <v>50</v>
      </c>
      <c r="T11937">
        <v>1.4836788982625</v>
      </c>
      <c r="U11937">
        <v>2.59643807195937</v>
      </c>
      <c r="V11937" t="s">
        <v>33</v>
      </c>
      <c r="W11937">
        <v>22.464773095896799</v>
      </c>
      <c r="X11937">
        <v>0</v>
      </c>
      <c r="Y11937" t="s">
        <v>33</v>
      </c>
    </row>
    <row r="11938" spans="1:25" x14ac:dyDescent="0.35">
      <c r="A11938" t="s">
        <v>25</v>
      </c>
      <c r="B11938" s="1">
        <v>34948</v>
      </c>
      <c r="C11938">
        <v>13</v>
      </c>
      <c r="D11938">
        <v>93.8</v>
      </c>
      <c r="E11938">
        <v>1</v>
      </c>
      <c r="F11938">
        <v>19</v>
      </c>
      <c r="G11938">
        <v>8</v>
      </c>
      <c r="H11938">
        <v>23.537893414656899</v>
      </c>
      <c r="I11938">
        <v>1.6213380285011401</v>
      </c>
      <c r="J11938">
        <v>2.044</v>
      </c>
      <c r="K11938">
        <v>1.22211058315653E-3</v>
      </c>
      <c r="L11938">
        <v>1.31778454236847</v>
      </c>
      <c r="M11938">
        <v>3.4006198397299001E-4</v>
      </c>
      <c r="N11938" s="2">
        <v>1.9743616791987302E-8</v>
      </c>
      <c r="O11938" s="2">
        <v>4.2360229085634202E-13</v>
      </c>
      <c r="P11938" s="2">
        <v>6.0402895034415099E-16</v>
      </c>
      <c r="Q11938" t="s">
        <v>33</v>
      </c>
      <c r="R11938" t="s">
        <v>28</v>
      </c>
      <c r="S11938">
        <v>50</v>
      </c>
      <c r="T11938">
        <v>1.4630569346788099E-4</v>
      </c>
      <c r="U11938">
        <v>2.5603496356879098E-4</v>
      </c>
      <c r="V11938" t="s">
        <v>33</v>
      </c>
      <c r="W11938">
        <v>6.6464700786757697E-3</v>
      </c>
      <c r="X11938">
        <v>0</v>
      </c>
      <c r="Y11938" t="s">
        <v>33</v>
      </c>
    </row>
    <row r="11939" spans="1:25" x14ac:dyDescent="0.35">
      <c r="A11939" t="s">
        <v>25</v>
      </c>
      <c r="B11939" s="1">
        <v>34949</v>
      </c>
      <c r="C11939">
        <v>10</v>
      </c>
      <c r="D11939">
        <v>66.3</v>
      </c>
      <c r="E11939">
        <v>1</v>
      </c>
      <c r="F11939">
        <v>30</v>
      </c>
      <c r="G11939">
        <v>30.6</v>
      </c>
      <c r="H11939">
        <v>38.766983390433403</v>
      </c>
      <c r="I11939">
        <v>0.70355582623332902</v>
      </c>
      <c r="J11939">
        <v>1.504</v>
      </c>
      <c r="K11939">
        <v>0.12326909239667699</v>
      </c>
      <c r="L11939">
        <v>0.63166612902525998</v>
      </c>
      <c r="M11939">
        <v>2.99751827812079E-2</v>
      </c>
      <c r="N11939" s="2">
        <v>5.4756711855737899E-5</v>
      </c>
      <c r="O11939" s="2">
        <v>4.34365730838776E-11</v>
      </c>
      <c r="P11939" s="2">
        <v>1.01260997770674E-14</v>
      </c>
      <c r="Q11939" t="s">
        <v>33</v>
      </c>
      <c r="R11939" t="s">
        <v>28</v>
      </c>
      <c r="S11939">
        <v>50</v>
      </c>
      <c r="T11939">
        <v>0.37157732119345599</v>
      </c>
      <c r="U11939">
        <v>0.65026031208854795</v>
      </c>
      <c r="V11939" t="s">
        <v>33</v>
      </c>
      <c r="W11939">
        <v>6.6716828525599103</v>
      </c>
      <c r="X11939">
        <v>0</v>
      </c>
      <c r="Y11939" t="s">
        <v>33</v>
      </c>
    </row>
    <row r="11940" spans="1:25" x14ac:dyDescent="0.35">
      <c r="A11940" t="s">
        <v>25</v>
      </c>
      <c r="B11940" s="1">
        <v>34950</v>
      </c>
      <c r="C11940">
        <v>10</v>
      </c>
      <c r="D11940">
        <v>61.8</v>
      </c>
      <c r="E11940">
        <v>1</v>
      </c>
      <c r="F11940">
        <v>6</v>
      </c>
      <c r="G11940">
        <v>0</v>
      </c>
      <c r="H11940">
        <v>58.847590491996499</v>
      </c>
      <c r="I11940">
        <v>1.40224750183333</v>
      </c>
      <c r="J11940">
        <v>3.008</v>
      </c>
      <c r="K11940">
        <v>0.51281505053950005</v>
      </c>
      <c r="L11940">
        <v>1.3318950521489801</v>
      </c>
      <c r="M11940">
        <v>0.143042155079323</v>
      </c>
      <c r="N11940">
        <v>8.7044285145992202E-4</v>
      </c>
      <c r="O11940" s="2">
        <v>3.2202822353927502E-5</v>
      </c>
      <c r="P11940" s="2">
        <v>4.7135923405063303E-8</v>
      </c>
      <c r="Q11940" t="s">
        <v>33</v>
      </c>
      <c r="R11940" t="s">
        <v>28</v>
      </c>
      <c r="S11940">
        <v>50</v>
      </c>
      <c r="T11940">
        <v>4.1448294111277599</v>
      </c>
      <c r="U11940">
        <v>7.2534514694735801</v>
      </c>
      <c r="V11940" t="s">
        <v>33</v>
      </c>
      <c r="W11940">
        <v>54.988790948726297</v>
      </c>
      <c r="X11940">
        <v>0</v>
      </c>
      <c r="Y11940" t="s">
        <v>33</v>
      </c>
    </row>
    <row r="11941" spans="1:25" x14ac:dyDescent="0.35">
      <c r="A11941" t="s">
        <v>25</v>
      </c>
      <c r="B11941" s="1">
        <v>34951</v>
      </c>
      <c r="C11941">
        <v>10</v>
      </c>
      <c r="D11941">
        <v>61.8</v>
      </c>
      <c r="E11941">
        <v>1</v>
      </c>
      <c r="F11941">
        <v>7</v>
      </c>
      <c r="G11941">
        <v>0</v>
      </c>
      <c r="H11941">
        <v>71.410399709961396</v>
      </c>
      <c r="I11941">
        <v>2.1009391774333301</v>
      </c>
      <c r="J11941">
        <v>4.5119999999999996</v>
      </c>
      <c r="K11941">
        <v>0.932421646070973</v>
      </c>
      <c r="L11941">
        <v>2.0310501166109902</v>
      </c>
      <c r="M11941">
        <v>0.29003017453304503</v>
      </c>
      <c r="N11941">
        <v>3.0415386501719999E-3</v>
      </c>
      <c r="O11941">
        <v>3.29252678985896E-3</v>
      </c>
      <c r="P11941" s="2">
        <v>1.3547599870889199E-5</v>
      </c>
      <c r="Q11941" t="s">
        <v>33</v>
      </c>
      <c r="R11941" t="s">
        <v>28</v>
      </c>
      <c r="S11941">
        <v>50</v>
      </c>
      <c r="T11941">
        <v>11.311384887764699</v>
      </c>
      <c r="U11941">
        <v>19.794923553588202</v>
      </c>
      <c r="V11941" t="s">
        <v>27</v>
      </c>
      <c r="W11941">
        <v>130.691901149926</v>
      </c>
      <c r="X11941">
        <v>1306.91901149926</v>
      </c>
      <c r="Y11941" t="s">
        <v>29</v>
      </c>
    </row>
    <row r="11942" spans="1:25" x14ac:dyDescent="0.35">
      <c r="A11942" t="s">
        <v>25</v>
      </c>
      <c r="B11942" s="1">
        <v>34952</v>
      </c>
      <c r="C11942">
        <v>11</v>
      </c>
      <c r="D11942">
        <v>62.1</v>
      </c>
      <c r="E11942">
        <v>1</v>
      </c>
      <c r="F11942">
        <v>9</v>
      </c>
      <c r="G11942">
        <v>0</v>
      </c>
      <c r="H11942">
        <v>78.405571214052998</v>
      </c>
      <c r="I11942">
        <v>2.8565946076333302</v>
      </c>
      <c r="J11942">
        <v>6.1959999999999997</v>
      </c>
      <c r="K11942">
        <v>1.53390373940296</v>
      </c>
      <c r="L11942">
        <v>2.7911663318165298</v>
      </c>
      <c r="M11942">
        <v>0.52708003161794703</v>
      </c>
      <c r="N11942">
        <v>8.7556908945624397E-3</v>
      </c>
      <c r="O11942">
        <v>6.0947319930381903E-2</v>
      </c>
      <c r="P11942">
        <v>5.4403441992447398E-4</v>
      </c>
      <c r="Q11942" t="s">
        <v>33</v>
      </c>
      <c r="R11942" t="s">
        <v>28</v>
      </c>
      <c r="S11942">
        <v>50</v>
      </c>
      <c r="T11942">
        <v>25.900978167843999</v>
      </c>
      <c r="U11942">
        <v>45.3267117937271</v>
      </c>
      <c r="V11942" t="s">
        <v>27</v>
      </c>
      <c r="W11942">
        <v>263.83860293006001</v>
      </c>
      <c r="X11942">
        <v>2638.3860293006001</v>
      </c>
      <c r="Y11942" t="s">
        <v>31</v>
      </c>
    </row>
    <row r="11943" spans="1:25" x14ac:dyDescent="0.35">
      <c r="A11943" t="s">
        <v>25</v>
      </c>
      <c r="B11943" s="1">
        <v>34953</v>
      </c>
      <c r="C11943">
        <v>11</v>
      </c>
      <c r="D11943">
        <v>62.1</v>
      </c>
      <c r="E11943">
        <v>1</v>
      </c>
      <c r="F11943">
        <v>7.4</v>
      </c>
      <c r="G11943">
        <v>0</v>
      </c>
      <c r="H11943">
        <v>81.451569161396407</v>
      </c>
      <c r="I11943">
        <v>3.6122500378333302</v>
      </c>
      <c r="J11943">
        <v>7.88</v>
      </c>
      <c r="K11943">
        <v>1.9368051827131001</v>
      </c>
      <c r="L11943">
        <v>3.5493513904134302</v>
      </c>
      <c r="M11943">
        <v>0.72521639437093799</v>
      </c>
      <c r="N11943">
        <v>1.54026901697304E-2</v>
      </c>
      <c r="O11943">
        <v>0.27487808591678597</v>
      </c>
      <c r="P11943">
        <v>4.3913394933994803E-3</v>
      </c>
      <c r="Q11943" t="s">
        <v>33</v>
      </c>
      <c r="R11943" t="s">
        <v>28</v>
      </c>
      <c r="S11943">
        <v>50</v>
      </c>
      <c r="T11943">
        <v>38.049817801821597</v>
      </c>
      <c r="U11943">
        <v>66.5871811531878</v>
      </c>
      <c r="V11943" t="s">
        <v>27</v>
      </c>
      <c r="W11943">
        <v>363.518162598853</v>
      </c>
      <c r="X11943">
        <v>3635.18162598853</v>
      </c>
      <c r="Y11943" t="s">
        <v>31</v>
      </c>
    </row>
    <row r="11944" spans="1:25" x14ac:dyDescent="0.35">
      <c r="A11944" t="s">
        <v>25</v>
      </c>
      <c r="B11944" s="1">
        <v>34954</v>
      </c>
      <c r="C11944">
        <v>12</v>
      </c>
      <c r="D11944">
        <v>58.1</v>
      </c>
      <c r="E11944">
        <v>1</v>
      </c>
      <c r="F11944">
        <v>13</v>
      </c>
      <c r="G11944">
        <v>0</v>
      </c>
      <c r="H11944">
        <v>83.530431783930595</v>
      </c>
      <c r="I11944">
        <v>4.5167000020333301</v>
      </c>
      <c r="J11944">
        <v>9.7439999999999998</v>
      </c>
      <c r="K11944">
        <v>3.3261966568225598</v>
      </c>
      <c r="L11944">
        <v>4.4485340651140799</v>
      </c>
      <c r="M11944">
        <v>2.09804378302477</v>
      </c>
      <c r="N11944">
        <v>0.100967278952586</v>
      </c>
      <c r="O11944">
        <v>2.2376896590103299</v>
      </c>
      <c r="P11944">
        <v>6.1563284592045797E-2</v>
      </c>
      <c r="Q11944" t="s">
        <v>33</v>
      </c>
      <c r="R11944" t="s">
        <v>28</v>
      </c>
      <c r="S11944">
        <v>50</v>
      </c>
      <c r="T11944">
        <v>91.609850138176</v>
      </c>
      <c r="U11944">
        <v>160.31723774180799</v>
      </c>
      <c r="V11944" t="s">
        <v>27</v>
      </c>
      <c r="W11944">
        <v>740.53585765246203</v>
      </c>
      <c r="X11944">
        <v>7405.3585765246198</v>
      </c>
      <c r="Y11944" t="s">
        <v>32</v>
      </c>
    </row>
    <row r="11945" spans="1:25" x14ac:dyDescent="0.35">
      <c r="A11945" t="s">
        <v>25</v>
      </c>
      <c r="B11945" s="1">
        <v>34955</v>
      </c>
      <c r="C11945">
        <v>13</v>
      </c>
      <c r="D11945">
        <v>67</v>
      </c>
      <c r="E11945">
        <v>1</v>
      </c>
      <c r="F11945">
        <v>11</v>
      </c>
      <c r="G11945">
        <v>0</v>
      </c>
      <c r="H11945">
        <v>83.5304303922305</v>
      </c>
      <c r="I11945">
        <v>5.2834120360333303</v>
      </c>
      <c r="J11945">
        <v>11.788</v>
      </c>
      <c r="K11945">
        <v>3.0073200216186402</v>
      </c>
      <c r="L11945">
        <v>5.2306503513940203</v>
      </c>
      <c r="M11945">
        <v>1.9956627737252499</v>
      </c>
      <c r="N11945">
        <v>9.2410893762561105E-2</v>
      </c>
      <c r="O11945">
        <v>2.4962096541903702</v>
      </c>
      <c r="P11945">
        <v>0.101167922395089</v>
      </c>
      <c r="Q11945" t="s">
        <v>33</v>
      </c>
      <c r="R11945" t="s">
        <v>28</v>
      </c>
      <c r="S11945">
        <v>50</v>
      </c>
      <c r="T11945">
        <v>77.907627563504704</v>
      </c>
      <c r="U11945">
        <v>136.33834823613299</v>
      </c>
      <c r="V11945" t="s">
        <v>27</v>
      </c>
      <c r="W11945">
        <v>651.22772160115198</v>
      </c>
      <c r="X11945">
        <v>6512.2772160115201</v>
      </c>
      <c r="Y11945" t="s">
        <v>32</v>
      </c>
    </row>
    <row r="11946" spans="1:25" x14ac:dyDescent="0.35">
      <c r="A11946" t="s">
        <v>25</v>
      </c>
      <c r="B11946" s="1">
        <v>34956</v>
      </c>
      <c r="C11946">
        <v>15</v>
      </c>
      <c r="D11946">
        <v>77</v>
      </c>
      <c r="E11946">
        <v>1</v>
      </c>
      <c r="F11946">
        <v>11</v>
      </c>
      <c r="G11946">
        <v>0</v>
      </c>
      <c r="H11946">
        <v>83.275922761911005</v>
      </c>
      <c r="I11946">
        <v>5.8935849700333298</v>
      </c>
      <c r="J11946">
        <v>14.192</v>
      </c>
      <c r="K11946">
        <v>2.9092551074668802</v>
      </c>
      <c r="L11946">
        <v>5.8761575359298304</v>
      </c>
      <c r="M11946">
        <v>2.0575781164575599</v>
      </c>
      <c r="N11946">
        <v>9.7546032996243107E-2</v>
      </c>
      <c r="O11946">
        <v>2.8890828367877202</v>
      </c>
      <c r="P11946">
        <v>0.15443552911076699</v>
      </c>
      <c r="Q11946" t="s">
        <v>33</v>
      </c>
      <c r="R11946" t="s">
        <v>28</v>
      </c>
      <c r="S11946">
        <v>50</v>
      </c>
      <c r="T11946">
        <v>73.849713465734098</v>
      </c>
      <c r="U11946">
        <v>129.23699856503501</v>
      </c>
      <c r="V11946" t="s">
        <v>27</v>
      </c>
      <c r="W11946">
        <v>623.983403857756</v>
      </c>
      <c r="X11946">
        <v>6239.83403857756</v>
      </c>
      <c r="Y11946" t="s">
        <v>32</v>
      </c>
    </row>
    <row r="11947" spans="1:25" x14ac:dyDescent="0.35">
      <c r="A11947" t="s">
        <v>25</v>
      </c>
      <c r="B11947" s="1">
        <v>34957</v>
      </c>
      <c r="C11947">
        <v>16</v>
      </c>
      <c r="D11947">
        <v>63.2</v>
      </c>
      <c r="E11947">
        <v>1</v>
      </c>
      <c r="F11947">
        <v>13</v>
      </c>
      <c r="G11947">
        <v>0</v>
      </c>
      <c r="H11947">
        <v>84.075245827563094</v>
      </c>
      <c r="I11947">
        <v>6.9304999684333302</v>
      </c>
      <c r="J11947">
        <v>16.776</v>
      </c>
      <c r="K11947">
        <v>3.5749262289065</v>
      </c>
      <c r="L11947">
        <v>6.9154398129286001</v>
      </c>
      <c r="M11947">
        <v>3.04422269135291</v>
      </c>
      <c r="N11947">
        <v>0.19512915567196101</v>
      </c>
      <c r="O11947">
        <v>6.6061299171124004</v>
      </c>
      <c r="P11947">
        <v>0.51895410507366202</v>
      </c>
      <c r="Q11947" t="s">
        <v>33</v>
      </c>
      <c r="R11947" t="s">
        <v>28</v>
      </c>
      <c r="S11947">
        <v>50</v>
      </c>
      <c r="T11947">
        <v>102.810096287615</v>
      </c>
      <c r="U11947">
        <v>179.91766850332601</v>
      </c>
      <c r="V11947" t="s">
        <v>27</v>
      </c>
      <c r="W11947">
        <v>810.75230252933397</v>
      </c>
      <c r="X11947">
        <v>8107.5230252933397</v>
      </c>
      <c r="Y11947" t="s">
        <v>32</v>
      </c>
    </row>
    <row r="11948" spans="1:25" x14ac:dyDescent="0.35">
      <c r="A11948" t="s">
        <v>25</v>
      </c>
      <c r="B11948" s="1">
        <v>34958</v>
      </c>
      <c r="C11948">
        <v>16</v>
      </c>
      <c r="D11948">
        <v>77.2</v>
      </c>
      <c r="E11948">
        <v>1</v>
      </c>
      <c r="F11948">
        <v>9</v>
      </c>
      <c r="G11948">
        <v>0.8</v>
      </c>
      <c r="H11948">
        <v>79.658368996645294</v>
      </c>
      <c r="I11948">
        <v>7.5729364348333297</v>
      </c>
      <c r="J11948">
        <v>19.36</v>
      </c>
      <c r="K11948">
        <v>1.7265038693222401</v>
      </c>
      <c r="L11948">
        <v>7.6575129760258003</v>
      </c>
      <c r="M11948">
        <v>0.90630853831156499</v>
      </c>
      <c r="N11948">
        <v>2.28532278994227E-2</v>
      </c>
      <c r="O11948">
        <v>1.0776535904592</v>
      </c>
      <c r="P11948">
        <v>0.1075471263536</v>
      </c>
      <c r="Q11948" t="s">
        <v>33</v>
      </c>
      <c r="R11948" t="s">
        <v>28</v>
      </c>
      <c r="S11948">
        <v>50</v>
      </c>
      <c r="T11948">
        <v>31.490492231983598</v>
      </c>
      <c r="U11948">
        <v>55.108361405971401</v>
      </c>
      <c r="V11948" t="s">
        <v>27</v>
      </c>
      <c r="W11948">
        <v>310.66297579868098</v>
      </c>
      <c r="X11948">
        <v>3106.6297579868101</v>
      </c>
      <c r="Y11948" t="s">
        <v>31</v>
      </c>
    </row>
    <row r="11949" spans="1:25" x14ac:dyDescent="0.35">
      <c r="A11949" t="s">
        <v>25</v>
      </c>
      <c r="B11949" s="1">
        <v>34959</v>
      </c>
      <c r="C11949">
        <v>13</v>
      </c>
      <c r="D11949">
        <v>67</v>
      </c>
      <c r="E11949">
        <v>1</v>
      </c>
      <c r="F11949">
        <v>9</v>
      </c>
      <c r="G11949">
        <v>4</v>
      </c>
      <c r="H11949">
        <v>57.721663374831898</v>
      </c>
      <c r="I11949">
        <v>5.1711043158871099</v>
      </c>
      <c r="J11949">
        <v>17.190724358948</v>
      </c>
      <c r="K11949">
        <v>0.54993891465665701</v>
      </c>
      <c r="L11949">
        <v>5.9030212500391697</v>
      </c>
      <c r="M11949">
        <v>0.254760902225599</v>
      </c>
      <c r="N11949">
        <v>2.4178197541210398E-3</v>
      </c>
      <c r="O11949">
        <v>2.5955710559988101E-2</v>
      </c>
      <c r="P11949">
        <v>1.40255667042053E-3</v>
      </c>
      <c r="Q11949" t="s">
        <v>33</v>
      </c>
      <c r="R11949" t="s">
        <v>28</v>
      </c>
      <c r="S11949">
        <v>50</v>
      </c>
      <c r="T11949">
        <v>4.6626172903709602</v>
      </c>
      <c r="U11949">
        <v>8.1595802581491803</v>
      </c>
      <c r="V11949" t="s">
        <v>33</v>
      </c>
      <c r="W11949">
        <v>60.898446195677998</v>
      </c>
      <c r="X11949">
        <v>0</v>
      </c>
      <c r="Y11949" t="s">
        <v>33</v>
      </c>
    </row>
    <row r="11950" spans="1:25" x14ac:dyDescent="0.35">
      <c r="A11950" t="s">
        <v>25</v>
      </c>
      <c r="B11950" s="1">
        <v>34960</v>
      </c>
      <c r="C11950">
        <v>13</v>
      </c>
      <c r="D11950">
        <v>82</v>
      </c>
      <c r="E11950">
        <v>1</v>
      </c>
      <c r="F11950">
        <v>9</v>
      </c>
      <c r="G11950">
        <v>0</v>
      </c>
      <c r="H11950">
        <v>67.065815089170997</v>
      </c>
      <c r="I11950">
        <v>5.5893108798871101</v>
      </c>
      <c r="J11950">
        <v>19.234724358948</v>
      </c>
      <c r="K11950">
        <v>0.895114929756612</v>
      </c>
      <c r="L11950">
        <v>6.4748764806681196</v>
      </c>
      <c r="M11950">
        <v>0.43296783479792</v>
      </c>
      <c r="N11950">
        <v>6.18152138245607E-3</v>
      </c>
      <c r="O11950">
        <v>0.12694251767201201</v>
      </c>
      <c r="P11950">
        <v>8.5381984686639708E-3</v>
      </c>
      <c r="Q11950" t="s">
        <v>33</v>
      </c>
      <c r="R11950" t="s">
        <v>28</v>
      </c>
      <c r="S11950">
        <v>50</v>
      </c>
      <c r="T11950">
        <v>10.564481693803399</v>
      </c>
      <c r="U11950">
        <v>18.487842964155899</v>
      </c>
      <c r="V11950" t="s">
        <v>27</v>
      </c>
      <c r="W11950">
        <v>123.266484482899</v>
      </c>
      <c r="X11950">
        <v>1232.66484482899</v>
      </c>
      <c r="Y11950" t="s">
        <v>29</v>
      </c>
    </row>
    <row r="11951" spans="1:25" x14ac:dyDescent="0.35">
      <c r="A11951" t="s">
        <v>25</v>
      </c>
      <c r="B11951" s="1">
        <v>34961</v>
      </c>
      <c r="C11951">
        <v>13</v>
      </c>
      <c r="D11951">
        <v>71.7</v>
      </c>
      <c r="E11951">
        <v>1</v>
      </c>
      <c r="F11951">
        <v>9.3000000000000007</v>
      </c>
      <c r="G11951">
        <v>0</v>
      </c>
      <c r="H11951">
        <v>75.217565009815601</v>
      </c>
      <c r="I11951">
        <v>6.2468245332871097</v>
      </c>
      <c r="J11951">
        <v>21.278724358948001</v>
      </c>
      <c r="K11951">
        <v>1.23808788640165</v>
      </c>
      <c r="L11951">
        <v>7.2054005555845801</v>
      </c>
      <c r="M11951">
        <v>0.63059329060828795</v>
      </c>
      <c r="N11951">
        <v>1.20261120457072E-2</v>
      </c>
      <c r="O11951">
        <v>0.38412935420420502</v>
      </c>
      <c r="P11951">
        <v>3.3236287909940203E-2</v>
      </c>
      <c r="Q11951" t="s">
        <v>33</v>
      </c>
      <c r="R11951" t="s">
        <v>28</v>
      </c>
      <c r="S11951">
        <v>50</v>
      </c>
      <c r="T11951">
        <v>18.152147426788101</v>
      </c>
      <c r="U11951">
        <v>31.766257996879101</v>
      </c>
      <c r="V11951" t="s">
        <v>27</v>
      </c>
      <c r="W11951">
        <v>195.515515263232</v>
      </c>
      <c r="X11951">
        <v>1955.1551526323201</v>
      </c>
      <c r="Y11951" t="s">
        <v>29</v>
      </c>
    </row>
    <row r="11952" spans="1:25" x14ac:dyDescent="0.35">
      <c r="A11952" t="s">
        <v>25</v>
      </c>
      <c r="B11952" s="1">
        <v>34962</v>
      </c>
      <c r="C11952">
        <v>12</v>
      </c>
      <c r="D11952">
        <v>71.400000000000006</v>
      </c>
      <c r="E11952">
        <v>1</v>
      </c>
      <c r="F11952">
        <v>17</v>
      </c>
      <c r="G11952">
        <v>0</v>
      </c>
      <c r="H11952">
        <v>79.469108363093596</v>
      </c>
      <c r="I11952">
        <v>6.8641817880871097</v>
      </c>
      <c r="J11952">
        <v>23.142724358948001</v>
      </c>
      <c r="K11952">
        <v>2.53535969786823</v>
      </c>
      <c r="L11952">
        <v>7.8830440519224396</v>
      </c>
      <c r="M11952">
        <v>2.0710163525538801</v>
      </c>
      <c r="N11952">
        <v>9.8676502677420896E-2</v>
      </c>
      <c r="O11952">
        <v>3.2377408855690302</v>
      </c>
      <c r="P11952">
        <v>0.345820210432565</v>
      </c>
      <c r="Q11952" t="s">
        <v>33</v>
      </c>
      <c r="R11952" t="s">
        <v>28</v>
      </c>
      <c r="S11952">
        <v>50</v>
      </c>
      <c r="T11952">
        <v>59.0936967728166</v>
      </c>
      <c r="U11952">
        <v>103.41396935242901</v>
      </c>
      <c r="V11952" t="s">
        <v>27</v>
      </c>
      <c r="W11952">
        <v>521.41843244941094</v>
      </c>
      <c r="X11952">
        <v>5214.1843244941101</v>
      </c>
      <c r="Y11952" t="s">
        <v>32</v>
      </c>
    </row>
    <row r="11953" spans="1:25" x14ac:dyDescent="0.35">
      <c r="A11953" t="s">
        <v>25</v>
      </c>
      <c r="B11953" s="1">
        <v>34963</v>
      </c>
      <c r="C11953">
        <v>12</v>
      </c>
      <c r="D11953">
        <v>66.7</v>
      </c>
      <c r="E11953">
        <v>1</v>
      </c>
      <c r="F11953">
        <v>13</v>
      </c>
      <c r="G11953">
        <v>0</v>
      </c>
      <c r="H11953">
        <v>81.724828338530997</v>
      </c>
      <c r="I11953">
        <v>7.5829928574871097</v>
      </c>
      <c r="J11953">
        <v>25.006724358947999</v>
      </c>
      <c r="K11953">
        <v>2.65239893325522</v>
      </c>
      <c r="L11953">
        <v>8.6263725556631403</v>
      </c>
      <c r="M11953">
        <v>2.37347786040521</v>
      </c>
      <c r="N11953">
        <v>0.12560319346899701</v>
      </c>
      <c r="O11953">
        <v>4.13158936220219</v>
      </c>
      <c r="P11953">
        <v>0.54442259228254297</v>
      </c>
      <c r="Q11953" t="s">
        <v>33</v>
      </c>
      <c r="R11953" t="s">
        <v>28</v>
      </c>
      <c r="S11953">
        <v>50</v>
      </c>
      <c r="T11953">
        <v>63.587332259551403</v>
      </c>
      <c r="U11953">
        <v>111.277831454215</v>
      </c>
      <c r="V11953" t="s">
        <v>27</v>
      </c>
      <c r="W11953">
        <v>553.27071471846796</v>
      </c>
      <c r="X11953">
        <v>5532.7071471846803</v>
      </c>
      <c r="Y11953" t="s">
        <v>32</v>
      </c>
    </row>
    <row r="11954" spans="1:25" x14ac:dyDescent="0.35">
      <c r="A11954" t="s">
        <v>25</v>
      </c>
      <c r="B11954" s="1">
        <v>34964</v>
      </c>
      <c r="C11954">
        <v>13</v>
      </c>
      <c r="D11954">
        <v>82</v>
      </c>
      <c r="E11954">
        <v>1</v>
      </c>
      <c r="F11954">
        <v>37</v>
      </c>
      <c r="G11954">
        <v>0</v>
      </c>
      <c r="H11954">
        <v>81.673040914128407</v>
      </c>
      <c r="I11954">
        <v>8.0011994214871098</v>
      </c>
      <c r="J11954">
        <v>27.050724358947999</v>
      </c>
      <c r="K11954">
        <v>8.8345401816579106</v>
      </c>
      <c r="L11954">
        <v>9.1996223335332203</v>
      </c>
      <c r="M11954">
        <v>8.7852965202754305</v>
      </c>
      <c r="N11954">
        <v>1.27355520489957</v>
      </c>
      <c r="O11954">
        <v>83.393283895533102</v>
      </c>
      <c r="P11954">
        <v>12.756975174463699</v>
      </c>
      <c r="Q11954" t="s">
        <v>27</v>
      </c>
      <c r="R11954" t="s">
        <v>28</v>
      </c>
      <c r="S11954">
        <v>50</v>
      </c>
      <c r="T11954">
        <v>411.61972700210299</v>
      </c>
      <c r="U11954">
        <v>720.33452225368001</v>
      </c>
      <c r="V11954" t="s">
        <v>29</v>
      </c>
      <c r="W11954">
        <v>2210.7045241966598</v>
      </c>
      <c r="X11954">
        <v>22107.0452419666</v>
      </c>
      <c r="Y11954" t="s">
        <v>30</v>
      </c>
    </row>
    <row r="11955" spans="1:25" x14ac:dyDescent="0.35">
      <c r="A11955" t="s">
        <v>25</v>
      </c>
      <c r="B11955" s="1">
        <v>34965</v>
      </c>
      <c r="C11955">
        <v>16</v>
      </c>
      <c r="D11955">
        <v>48</v>
      </c>
      <c r="E11955">
        <v>1</v>
      </c>
      <c r="F11955">
        <v>24</v>
      </c>
      <c r="G11955">
        <v>1.4</v>
      </c>
      <c r="H11955">
        <v>81.2496698573473</v>
      </c>
      <c r="I11955">
        <v>9.4664053974871099</v>
      </c>
      <c r="J11955">
        <v>29.634724358947999</v>
      </c>
      <c r="K11955">
        <v>4.3670127551035103</v>
      </c>
      <c r="L11955">
        <v>10.5264702113521</v>
      </c>
      <c r="M11955">
        <v>4.8621795704194</v>
      </c>
      <c r="N11955">
        <v>0.446950846119338</v>
      </c>
      <c r="O11955">
        <v>19.140975973941</v>
      </c>
      <c r="P11955">
        <v>3.9930651028350002</v>
      </c>
      <c r="Q11955" t="s">
        <v>33</v>
      </c>
      <c r="R11955" t="s">
        <v>28</v>
      </c>
      <c r="S11955">
        <v>50</v>
      </c>
      <c r="T11955">
        <v>141.18817455801599</v>
      </c>
      <c r="U11955">
        <v>247.07930547652899</v>
      </c>
      <c r="V11955" t="s">
        <v>27</v>
      </c>
      <c r="W11955">
        <v>1035.54110020807</v>
      </c>
      <c r="X11955">
        <v>10355.4110020807</v>
      </c>
      <c r="Y11955" t="s">
        <v>30</v>
      </c>
    </row>
    <row r="11956" spans="1:25" x14ac:dyDescent="0.35">
      <c r="A11956" t="s">
        <v>25</v>
      </c>
      <c r="B11956" s="1">
        <v>34966</v>
      </c>
      <c r="C11956">
        <v>15</v>
      </c>
      <c r="D11956">
        <v>58.8</v>
      </c>
      <c r="E11956">
        <v>1</v>
      </c>
      <c r="F11956">
        <v>13</v>
      </c>
      <c r="G11956">
        <v>0</v>
      </c>
      <c r="H11956">
        <v>83.827407088901495</v>
      </c>
      <c r="I11956">
        <v>10.559410827087101</v>
      </c>
      <c r="J11956">
        <v>32.038724358948002</v>
      </c>
      <c r="K11956">
        <v>3.45891180860994</v>
      </c>
      <c r="L11956">
        <v>11.578575125371501</v>
      </c>
      <c r="M11956">
        <v>4.0146880334658199</v>
      </c>
      <c r="N11956">
        <v>0.31844365226601401</v>
      </c>
      <c r="O11956">
        <v>11.6122772675495</v>
      </c>
      <c r="P11956">
        <v>3.0105970627306098</v>
      </c>
      <c r="Q11956" t="s">
        <v>33</v>
      </c>
      <c r="R11956" t="s">
        <v>28</v>
      </c>
      <c r="S11956">
        <v>50</v>
      </c>
      <c r="T11956">
        <v>97.531981380004495</v>
      </c>
      <c r="U11956">
        <v>170.68096741500801</v>
      </c>
      <c r="V11956" t="s">
        <v>27</v>
      </c>
      <c r="W11956">
        <v>777.95519905822005</v>
      </c>
      <c r="X11956">
        <v>7779.5519905822002</v>
      </c>
      <c r="Y11956" t="s">
        <v>32</v>
      </c>
    </row>
    <row r="11957" spans="1:25" x14ac:dyDescent="0.35">
      <c r="A11957" t="s">
        <v>25</v>
      </c>
      <c r="B11957" s="1">
        <v>34967</v>
      </c>
      <c r="C11957">
        <v>14</v>
      </c>
      <c r="D11957">
        <v>82.2</v>
      </c>
      <c r="E11957">
        <v>1</v>
      </c>
      <c r="F11957">
        <v>5.6</v>
      </c>
      <c r="G11957">
        <v>0.8</v>
      </c>
      <c r="H11957">
        <v>78.320846920116097</v>
      </c>
      <c r="I11957">
        <v>11.0023011354871</v>
      </c>
      <c r="J11957">
        <v>34.262724358947999</v>
      </c>
      <c r="K11957">
        <v>1.28283171791081</v>
      </c>
      <c r="L11957">
        <v>12.205863839349499</v>
      </c>
      <c r="M11957">
        <v>0.86439049989682903</v>
      </c>
      <c r="N11957">
        <v>2.1015783107644799E-2</v>
      </c>
      <c r="O11957">
        <v>0.80156711813284498</v>
      </c>
      <c r="P11957">
        <v>0.23421546036597199</v>
      </c>
      <c r="Q11957" t="s">
        <v>33</v>
      </c>
      <c r="R11957" t="s">
        <v>28</v>
      </c>
      <c r="S11957">
        <v>50</v>
      </c>
      <c r="T11957">
        <v>19.255957727150101</v>
      </c>
      <c r="U11957">
        <v>33.697926022512597</v>
      </c>
      <c r="V11957" t="s">
        <v>27</v>
      </c>
      <c r="W11957">
        <v>205.53309290193701</v>
      </c>
      <c r="X11957">
        <v>2055.3309290193702</v>
      </c>
      <c r="Y11957" t="s">
        <v>31</v>
      </c>
    </row>
    <row r="11958" spans="1:25" x14ac:dyDescent="0.35">
      <c r="A11958" t="s">
        <v>25</v>
      </c>
      <c r="B11958" s="1">
        <v>34968</v>
      </c>
      <c r="C11958">
        <v>12</v>
      </c>
      <c r="D11958">
        <v>81.900000000000006</v>
      </c>
      <c r="E11958">
        <v>1</v>
      </c>
      <c r="F11958">
        <v>7</v>
      </c>
      <c r="G11958">
        <v>19</v>
      </c>
      <c r="H11958">
        <v>30.987101879262099</v>
      </c>
      <c r="I11958">
        <v>5.0521280368702497</v>
      </c>
      <c r="J11958">
        <v>6.1802768272187301</v>
      </c>
      <c r="K11958">
        <v>6.3676735532135504E-3</v>
      </c>
      <c r="L11958">
        <v>4.7339874735686598</v>
      </c>
      <c r="M11958">
        <v>2.6757472656379999E-3</v>
      </c>
      <c r="N11958" s="2">
        <v>7.6058317460580498E-7</v>
      </c>
      <c r="O11958" s="2">
        <v>2.6961892232267798E-8</v>
      </c>
      <c r="P11958" s="2">
        <v>8.6098023208587597E-10</v>
      </c>
      <c r="Q11958" t="s">
        <v>33</v>
      </c>
      <c r="R11958" t="s">
        <v>28</v>
      </c>
      <c r="S11958">
        <v>50</v>
      </c>
      <c r="T11958">
        <v>2.4203280389949E-3</v>
      </c>
      <c r="U11958">
        <v>4.2355740682410801E-3</v>
      </c>
      <c r="V11958" t="s">
        <v>33</v>
      </c>
      <c r="W11958">
        <v>7.9018520028204003E-2</v>
      </c>
      <c r="X11958">
        <v>0</v>
      </c>
      <c r="Y11958" t="s">
        <v>33</v>
      </c>
    </row>
    <row r="11959" spans="1:25" x14ac:dyDescent="0.35">
      <c r="A11959" t="s">
        <v>25</v>
      </c>
      <c r="B11959" s="1">
        <v>34969</v>
      </c>
      <c r="C11959">
        <v>13</v>
      </c>
      <c r="D11959">
        <v>82</v>
      </c>
      <c r="E11959">
        <v>1</v>
      </c>
      <c r="F11959">
        <v>3.7</v>
      </c>
      <c r="G11959">
        <v>0.6</v>
      </c>
      <c r="H11959">
        <v>44.669621371615101</v>
      </c>
      <c r="I11959">
        <v>5.4703346008702498</v>
      </c>
      <c r="J11959">
        <v>8.2242768272187305</v>
      </c>
      <c r="K11959">
        <v>9.3843718258260905E-2</v>
      </c>
      <c r="L11959">
        <v>5.23909494926429</v>
      </c>
      <c r="M11959">
        <v>4.1200220210103097E-2</v>
      </c>
      <c r="N11959" s="2">
        <v>9.6148183806864397E-5</v>
      </c>
      <c r="O11959">
        <v>1.0718896503379799E-4</v>
      </c>
      <c r="P11959" s="2">
        <v>4.3609630607609698E-6</v>
      </c>
      <c r="Q11959" t="s">
        <v>33</v>
      </c>
      <c r="R11959" t="s">
        <v>28</v>
      </c>
      <c r="S11959">
        <v>50</v>
      </c>
      <c r="T11959">
        <v>0.23391919291186899</v>
      </c>
      <c r="U11959">
        <v>0.40935858759577098</v>
      </c>
      <c r="V11959" t="s">
        <v>33</v>
      </c>
      <c r="W11959">
        <v>4.4413870096242798</v>
      </c>
      <c r="X11959">
        <v>0</v>
      </c>
      <c r="Y11959" t="s">
        <v>33</v>
      </c>
    </row>
    <row r="11960" spans="1:25" x14ac:dyDescent="0.35">
      <c r="A11960" t="s">
        <v>25</v>
      </c>
      <c r="B11960" s="1">
        <v>34970</v>
      </c>
      <c r="C11960">
        <v>15</v>
      </c>
      <c r="D11960">
        <v>77</v>
      </c>
      <c r="E11960">
        <v>1</v>
      </c>
      <c r="F11960">
        <v>13</v>
      </c>
      <c r="G11960">
        <v>2</v>
      </c>
      <c r="H11960">
        <v>54.383100074834303</v>
      </c>
      <c r="I11960">
        <v>4.7649266616450898</v>
      </c>
      <c r="J11960">
        <v>10.6282768272187</v>
      </c>
      <c r="K11960">
        <v>0.50656701387584901</v>
      </c>
      <c r="L11960">
        <v>4.7121154921212502</v>
      </c>
      <c r="M11960">
        <v>0.212446373567555</v>
      </c>
      <c r="N11960">
        <v>1.7530738203162699E-3</v>
      </c>
      <c r="O11960">
        <v>1.26470376758905E-2</v>
      </c>
      <c r="P11960">
        <v>3.9940853896917199E-4</v>
      </c>
      <c r="Q11960" t="s">
        <v>33</v>
      </c>
      <c r="R11960" t="s">
        <v>28</v>
      </c>
      <c r="S11960">
        <v>50</v>
      </c>
      <c r="T11960">
        <v>4.0600987016844199</v>
      </c>
      <c r="U11960">
        <v>7.1051727279477301</v>
      </c>
      <c r="V11960" t="s">
        <v>33</v>
      </c>
      <c r="W11960">
        <v>54.0119888369086</v>
      </c>
      <c r="X11960">
        <v>0</v>
      </c>
      <c r="Y11960" t="s">
        <v>33</v>
      </c>
    </row>
    <row r="11961" spans="1:25" x14ac:dyDescent="0.35">
      <c r="A11961" t="s">
        <v>25</v>
      </c>
      <c r="B11961" s="1">
        <v>34971</v>
      </c>
      <c r="C11961">
        <v>13</v>
      </c>
      <c r="D11961">
        <v>100</v>
      </c>
      <c r="E11961">
        <v>1</v>
      </c>
      <c r="F11961">
        <v>13</v>
      </c>
      <c r="G11961">
        <v>85</v>
      </c>
      <c r="H11961">
        <v>3.54342038460709</v>
      </c>
      <c r="I11961">
        <v>1.5803474342850801</v>
      </c>
      <c r="J11961">
        <v>2.044</v>
      </c>
      <c r="K11961" s="2">
        <v>4.8540565312448697E-8</v>
      </c>
      <c r="L11961">
        <v>1.28736616857077</v>
      </c>
      <c r="M11961" s="2">
        <v>1.34357032122783E-8</v>
      </c>
      <c r="N11961" s="2">
        <v>3.1738749778779798E-16</v>
      </c>
      <c r="O11961" s="2">
        <v>2.1733180102217701E-26</v>
      </c>
      <c r="P11961" s="2">
        <v>2.9262611066066098E-29</v>
      </c>
      <c r="Q11961" t="s">
        <v>33</v>
      </c>
      <c r="R11961" t="s">
        <v>28</v>
      </c>
      <c r="S11961">
        <v>50</v>
      </c>
      <c r="T11961" s="2">
        <v>4.8257783178343003E-12</v>
      </c>
      <c r="U11961" s="2">
        <v>8.4451120562100194E-12</v>
      </c>
      <c r="V11961" t="s">
        <v>33</v>
      </c>
      <c r="W11961" s="2">
        <v>1.66388130484587E-9</v>
      </c>
      <c r="X11961">
        <v>0</v>
      </c>
      <c r="Y11961" t="s">
        <v>33</v>
      </c>
    </row>
    <row r="11962" spans="1:25" x14ac:dyDescent="0.35">
      <c r="A11962" t="s">
        <v>25</v>
      </c>
      <c r="B11962" s="1">
        <v>34972</v>
      </c>
      <c r="C11962">
        <v>13</v>
      </c>
      <c r="D11962">
        <v>87.7</v>
      </c>
      <c r="E11962">
        <v>1</v>
      </c>
      <c r="F11962">
        <v>9</v>
      </c>
      <c r="G11962">
        <v>10</v>
      </c>
      <c r="H11962">
        <v>19.276756164552999</v>
      </c>
      <c r="I11962">
        <v>0.41114788389976897</v>
      </c>
      <c r="J11962">
        <v>2.044</v>
      </c>
      <c r="K11962">
        <v>1.5358655206868999E-4</v>
      </c>
      <c r="L11962">
        <v>0.54714968673569098</v>
      </c>
      <c r="M11962" s="2">
        <v>3.6620074188740497E-5</v>
      </c>
      <c r="N11962" s="2">
        <v>3.8225389826711602E-10</v>
      </c>
      <c r="O11962" s="2">
        <v>5.5699513492402902E-21</v>
      </c>
      <c r="P11962" s="2">
        <v>9.10771139753968E-25</v>
      </c>
      <c r="Q11962" t="s">
        <v>33</v>
      </c>
      <c r="R11962" t="s">
        <v>28</v>
      </c>
      <c r="S11962">
        <v>50</v>
      </c>
      <c r="T11962" s="2">
        <v>4.3051431671922198E-6</v>
      </c>
      <c r="U11962" s="2">
        <v>7.5340005425863804E-6</v>
      </c>
      <c r="V11962" t="s">
        <v>33</v>
      </c>
      <c r="W11962">
        <v>2.9613510023278301E-4</v>
      </c>
      <c r="X11962">
        <v>0</v>
      </c>
      <c r="Y11962" t="s">
        <v>33</v>
      </c>
    </row>
    <row r="11963" spans="1:25" x14ac:dyDescent="0.35">
      <c r="A11963" t="s">
        <v>25</v>
      </c>
      <c r="B11963" s="1">
        <v>34973</v>
      </c>
      <c r="C11963">
        <v>15</v>
      </c>
      <c r="D11963">
        <v>77</v>
      </c>
      <c r="E11963">
        <v>1</v>
      </c>
      <c r="F11963">
        <v>9</v>
      </c>
      <c r="G11963">
        <v>0.2</v>
      </c>
      <c r="H11963">
        <v>43.892802361854201</v>
      </c>
      <c r="I11963">
        <v>1.1124960838997699</v>
      </c>
      <c r="J11963">
        <v>5.6980000000000004</v>
      </c>
      <c r="K11963">
        <v>0.10825092729018899</v>
      </c>
      <c r="L11963">
        <v>1.4951817684731501</v>
      </c>
      <c r="M11963">
        <v>3.1033005755401299E-2</v>
      </c>
      <c r="N11963" s="2">
        <v>5.8223338532672701E-5</v>
      </c>
      <c r="O11963" s="2">
        <v>7.9361447500316505E-7</v>
      </c>
      <c r="P11963" s="2">
        <v>1.5428280800395399E-9</v>
      </c>
      <c r="Q11963" t="s">
        <v>33</v>
      </c>
      <c r="R11963" t="s">
        <v>28</v>
      </c>
      <c r="S11963">
        <v>65</v>
      </c>
      <c r="T11963">
        <v>0.34297602563412999</v>
      </c>
      <c r="U11963">
        <v>0.60020804485972701</v>
      </c>
      <c r="V11963" t="s">
        <v>33</v>
      </c>
      <c r="W11963">
        <v>5.4965446834367997</v>
      </c>
      <c r="X11963">
        <v>0</v>
      </c>
      <c r="Y11963" t="s">
        <v>33</v>
      </c>
    </row>
    <row r="11964" spans="1:25" x14ac:dyDescent="0.35">
      <c r="A11964" t="s">
        <v>25</v>
      </c>
      <c r="B11964" s="1">
        <v>34974</v>
      </c>
      <c r="C11964">
        <v>16</v>
      </c>
      <c r="D11964">
        <v>67.599999999999994</v>
      </c>
      <c r="E11964">
        <v>1</v>
      </c>
      <c r="F11964">
        <v>11</v>
      </c>
      <c r="G11964">
        <v>1.2</v>
      </c>
      <c r="H11964">
        <v>62.421659992172501</v>
      </c>
      <c r="I11964">
        <v>2.1618478438997699</v>
      </c>
      <c r="J11964">
        <v>9.532</v>
      </c>
      <c r="K11964">
        <v>0.81660556100533499</v>
      </c>
      <c r="L11964">
        <v>2.7592231959368099</v>
      </c>
      <c r="M11964">
        <v>0.279514981385448</v>
      </c>
      <c r="N11964">
        <v>2.8490883275289099E-3</v>
      </c>
      <c r="O11964">
        <v>9.5564428738471492E-3</v>
      </c>
      <c r="P11964" s="2">
        <v>8.2951709917036899E-5</v>
      </c>
      <c r="Q11964" t="s">
        <v>33</v>
      </c>
      <c r="R11964" t="s">
        <v>28</v>
      </c>
      <c r="S11964">
        <v>65</v>
      </c>
      <c r="T11964">
        <v>10.4237389836118</v>
      </c>
      <c r="U11964">
        <v>18.2415432213207</v>
      </c>
      <c r="V11964" t="s">
        <v>27</v>
      </c>
      <c r="W11964">
        <v>108.035391488342</v>
      </c>
      <c r="X11964">
        <v>1080.35391488342</v>
      </c>
      <c r="Y11964" t="s">
        <v>29</v>
      </c>
    </row>
    <row r="11965" spans="1:25" x14ac:dyDescent="0.35">
      <c r="A11965" t="s">
        <v>25</v>
      </c>
      <c r="B11965" s="1">
        <v>34975</v>
      </c>
      <c r="C11965">
        <v>15</v>
      </c>
      <c r="D11965">
        <v>72</v>
      </c>
      <c r="E11965">
        <v>1</v>
      </c>
      <c r="F11965">
        <v>17</v>
      </c>
      <c r="G11965">
        <v>0</v>
      </c>
      <c r="H11965">
        <v>74.757646237991096</v>
      </c>
      <c r="I11965">
        <v>3.01566304389977</v>
      </c>
      <c r="J11965">
        <v>13.186</v>
      </c>
      <c r="K11965">
        <v>1.7794324823030501</v>
      </c>
      <c r="L11965">
        <v>3.8373201927455098</v>
      </c>
      <c r="M11965">
        <v>0.68651061445546602</v>
      </c>
      <c r="N11965">
        <v>1.39776624362173E-2</v>
      </c>
      <c r="O11965">
        <v>0.27489959628148802</v>
      </c>
      <c r="P11965">
        <v>5.3010456526327403E-3</v>
      </c>
      <c r="Q11965" t="s">
        <v>33</v>
      </c>
      <c r="R11965" t="s">
        <v>28</v>
      </c>
      <c r="S11965">
        <v>65</v>
      </c>
      <c r="T11965">
        <v>38.083368016735697</v>
      </c>
      <c r="U11965">
        <v>66.645894029287504</v>
      </c>
      <c r="V11965" t="s">
        <v>27</v>
      </c>
      <c r="W11965">
        <v>323.80740962616397</v>
      </c>
      <c r="X11965">
        <v>3238.0740962616401</v>
      </c>
      <c r="Y11965" t="s">
        <v>31</v>
      </c>
    </row>
    <row r="11966" spans="1:25" x14ac:dyDescent="0.35">
      <c r="A11966" t="s">
        <v>25</v>
      </c>
      <c r="B11966" s="1">
        <v>34976</v>
      </c>
      <c r="C11966">
        <v>14</v>
      </c>
      <c r="D11966">
        <v>87.8</v>
      </c>
      <c r="E11966">
        <v>1</v>
      </c>
      <c r="F11966">
        <v>22</v>
      </c>
      <c r="G11966">
        <v>0</v>
      </c>
      <c r="H11966">
        <v>76.467763437100302</v>
      </c>
      <c r="I11966">
        <v>3.3645757238997702</v>
      </c>
      <c r="J11966">
        <v>16.66</v>
      </c>
      <c r="K11966">
        <v>2.5385955947761998</v>
      </c>
      <c r="L11966">
        <v>4.4715288075521604</v>
      </c>
      <c r="M11966">
        <v>1.22102823606609</v>
      </c>
      <c r="N11966">
        <v>3.8732310567837103E-2</v>
      </c>
      <c r="O11966">
        <v>1.10352142468029</v>
      </c>
      <c r="P11966">
        <v>3.0737831752183899E-2</v>
      </c>
      <c r="Q11966" t="s">
        <v>33</v>
      </c>
      <c r="R11966" t="s">
        <v>28</v>
      </c>
      <c r="S11966">
        <v>65</v>
      </c>
      <c r="T11966">
        <v>68.136637471367706</v>
      </c>
      <c r="U11966">
        <v>119.23911557489301</v>
      </c>
      <c r="V11966" t="s">
        <v>27</v>
      </c>
      <c r="W11966">
        <v>522.29556847587901</v>
      </c>
      <c r="X11966">
        <v>5222.9556847587901</v>
      </c>
      <c r="Y11966" t="s">
        <v>32</v>
      </c>
    </row>
    <row r="11967" spans="1:25" x14ac:dyDescent="0.35">
      <c r="A11967" t="s">
        <v>25</v>
      </c>
      <c r="B11967" s="1">
        <v>34977</v>
      </c>
      <c r="C11967">
        <v>14</v>
      </c>
      <c r="D11967">
        <v>100</v>
      </c>
      <c r="E11967">
        <v>1</v>
      </c>
      <c r="F11967">
        <v>26</v>
      </c>
      <c r="G11967">
        <v>15.6</v>
      </c>
      <c r="H11967">
        <v>13.2051306409347</v>
      </c>
      <c r="I11967">
        <v>1.0302289529620801</v>
      </c>
      <c r="J11967">
        <v>3.4740000000000002</v>
      </c>
      <c r="K11967" s="2">
        <v>2.5132731711564998E-5</v>
      </c>
      <c r="L11967">
        <v>1.1832292123653601</v>
      </c>
      <c r="M11967" s="2">
        <v>6.82926002478998E-6</v>
      </c>
      <c r="N11967" s="2">
        <v>1.95618652273662E-11</v>
      </c>
      <c r="O11967" s="2">
        <v>1.40690206100773E-18</v>
      </c>
      <c r="P11967" s="2">
        <v>1.53970081202262E-21</v>
      </c>
      <c r="Q11967" t="s">
        <v>33</v>
      </c>
      <c r="R11967" t="s">
        <v>28</v>
      </c>
      <c r="S11967">
        <v>65</v>
      </c>
      <c r="T11967" s="2">
        <v>2.2831547383161201E-7</v>
      </c>
      <c r="U11967" s="2">
        <v>3.9955207920532102E-7</v>
      </c>
      <c r="V11967" t="s">
        <v>33</v>
      </c>
      <c r="W11967" s="2">
        <v>1.9603058095294599E-5</v>
      </c>
      <c r="X11967">
        <v>0</v>
      </c>
      <c r="Y11967" t="s">
        <v>33</v>
      </c>
    </row>
    <row r="11968" spans="1:25" x14ac:dyDescent="0.35">
      <c r="A11968" t="s">
        <v>25</v>
      </c>
      <c r="B11968" s="1">
        <v>34978</v>
      </c>
      <c r="C11968">
        <v>16</v>
      </c>
      <c r="D11968">
        <v>77.2</v>
      </c>
      <c r="E11968">
        <v>1</v>
      </c>
      <c r="F11968">
        <v>17</v>
      </c>
      <c r="G11968">
        <v>0</v>
      </c>
      <c r="H11968">
        <v>44.3385811423517</v>
      </c>
      <c r="I11968">
        <v>1.7686616729620801</v>
      </c>
      <c r="J11968">
        <v>7.3079999999999998</v>
      </c>
      <c r="K11968">
        <v>0.17405691646679</v>
      </c>
      <c r="L11968">
        <v>2.2038807461852201</v>
      </c>
      <c r="M11968">
        <v>5.5460657152023002E-2</v>
      </c>
      <c r="N11968">
        <v>1.6271304551700701E-4</v>
      </c>
      <c r="O11968" s="2">
        <v>3.6065094066744101E-5</v>
      </c>
      <c r="P11968" s="2">
        <v>1.8113396189544401E-7</v>
      </c>
      <c r="Q11968" t="s">
        <v>33</v>
      </c>
      <c r="R11968" t="s">
        <v>28</v>
      </c>
      <c r="S11968">
        <v>65</v>
      </c>
      <c r="T11968">
        <v>0.76745983390591299</v>
      </c>
      <c r="U11968">
        <v>1.34305470933535</v>
      </c>
      <c r="V11968" t="s">
        <v>33</v>
      </c>
      <c r="W11968">
        <v>11.1516943433633</v>
      </c>
      <c r="X11968">
        <v>0</v>
      </c>
      <c r="Y11968" t="s">
        <v>33</v>
      </c>
    </row>
    <row r="11969" spans="1:25" x14ac:dyDescent="0.35">
      <c r="A11969" t="s">
        <v>25</v>
      </c>
      <c r="B11969" s="1">
        <v>34979</v>
      </c>
      <c r="C11969">
        <v>15</v>
      </c>
      <c r="D11969">
        <v>82.3</v>
      </c>
      <c r="E11969">
        <v>1</v>
      </c>
      <c r="F11969">
        <v>28</v>
      </c>
      <c r="G11969">
        <v>0.2</v>
      </c>
      <c r="H11969">
        <v>63.751120587644699</v>
      </c>
      <c r="I11969">
        <v>2.3083948529620799</v>
      </c>
      <c r="J11969">
        <v>10.962</v>
      </c>
      <c r="K11969">
        <v>2.0494014511159402</v>
      </c>
      <c r="L11969">
        <v>3.0245196721827701</v>
      </c>
      <c r="M11969">
        <v>0.72396906194707999</v>
      </c>
      <c r="N11969">
        <v>1.53558307689681E-2</v>
      </c>
      <c r="O11969">
        <v>0.18627634449834901</v>
      </c>
      <c r="P11969">
        <v>2.0204582672334499E-3</v>
      </c>
      <c r="Q11969" t="s">
        <v>33</v>
      </c>
      <c r="R11969" t="s">
        <v>28</v>
      </c>
      <c r="S11969">
        <v>65</v>
      </c>
      <c r="T11969">
        <v>48.036750674703796</v>
      </c>
      <c r="U11969">
        <v>84.064313680731701</v>
      </c>
      <c r="V11969" t="s">
        <v>27</v>
      </c>
      <c r="W11969">
        <v>392.45694428789801</v>
      </c>
      <c r="X11969">
        <v>3924.5694428789802</v>
      </c>
      <c r="Y11969" t="s">
        <v>31</v>
      </c>
    </row>
    <row r="11970" spans="1:25" x14ac:dyDescent="0.35">
      <c r="A11970" t="s">
        <v>25</v>
      </c>
      <c r="B11970" s="1">
        <v>34980</v>
      </c>
      <c r="C11970">
        <v>15</v>
      </c>
      <c r="D11970">
        <v>72</v>
      </c>
      <c r="E11970">
        <v>1</v>
      </c>
      <c r="F11970">
        <v>19</v>
      </c>
      <c r="G11970">
        <v>0</v>
      </c>
      <c r="H11970">
        <v>75.568943586890796</v>
      </c>
      <c r="I11970">
        <v>3.16221005296208</v>
      </c>
      <c r="J11970">
        <v>14.616</v>
      </c>
      <c r="K11970">
        <v>2.06033040731156</v>
      </c>
      <c r="L11970">
        <v>4.10441671799496</v>
      </c>
      <c r="M11970">
        <v>0.81629895295079602</v>
      </c>
      <c r="N11970">
        <v>1.8990747429379E-2</v>
      </c>
      <c r="O11970">
        <v>0.49894002808900401</v>
      </c>
      <c r="P11970">
        <v>1.13132604947452E-2</v>
      </c>
      <c r="Q11970" t="s">
        <v>33</v>
      </c>
      <c r="R11970" t="s">
        <v>28</v>
      </c>
      <c r="S11970">
        <v>65</v>
      </c>
      <c r="T11970">
        <v>48.457480097921</v>
      </c>
      <c r="U11970">
        <v>84.800590171361804</v>
      </c>
      <c r="V11970" t="s">
        <v>27</v>
      </c>
      <c r="W11970">
        <v>395.28739996416601</v>
      </c>
      <c r="X11970">
        <v>3952.8739996416598</v>
      </c>
      <c r="Y11970" t="s">
        <v>31</v>
      </c>
    </row>
    <row r="11971" spans="1:25" x14ac:dyDescent="0.35">
      <c r="A11971" t="s">
        <v>25</v>
      </c>
      <c r="B11971" s="1">
        <v>34981</v>
      </c>
      <c r="C11971">
        <v>15</v>
      </c>
      <c r="D11971">
        <v>87.9</v>
      </c>
      <c r="E11971">
        <v>1</v>
      </c>
      <c r="F11971">
        <v>22</v>
      </c>
      <c r="G11971">
        <v>0</v>
      </c>
      <c r="H11971">
        <v>76.978315629532602</v>
      </c>
      <c r="I11971">
        <v>3.5311801929620801</v>
      </c>
      <c r="J11971">
        <v>18.27</v>
      </c>
      <c r="K11971">
        <v>2.63206804696352</v>
      </c>
      <c r="L11971">
        <v>4.76158978645317</v>
      </c>
      <c r="M11971">
        <v>1.44011403547024</v>
      </c>
      <c r="N11971">
        <v>5.1871808169832299E-2</v>
      </c>
      <c r="O11971">
        <v>1.41644445299134</v>
      </c>
      <c r="P11971">
        <v>4.5865398970024403E-2</v>
      </c>
      <c r="Q11971" t="s">
        <v>33</v>
      </c>
      <c r="R11971" t="s">
        <v>28</v>
      </c>
      <c r="S11971">
        <v>65</v>
      </c>
      <c r="T11971">
        <v>72.2582308408834</v>
      </c>
      <c r="U11971">
        <v>126.451903971546</v>
      </c>
      <c r="V11971" t="s">
        <v>27</v>
      </c>
      <c r="W11971">
        <v>547.71946662673099</v>
      </c>
      <c r="X11971">
        <v>5477.1946662673099</v>
      </c>
      <c r="Y11971" t="s">
        <v>32</v>
      </c>
    </row>
    <row r="11972" spans="1:25" x14ac:dyDescent="0.35">
      <c r="A11972" t="s">
        <v>25</v>
      </c>
      <c r="B11972" s="1">
        <v>34982</v>
      </c>
      <c r="C11972">
        <v>11</v>
      </c>
      <c r="D11972">
        <v>81.8</v>
      </c>
      <c r="E11972">
        <v>1</v>
      </c>
      <c r="F11972">
        <v>3.7</v>
      </c>
      <c r="G11972">
        <v>37.200000000000003</v>
      </c>
      <c r="H11972">
        <v>24.7122885944964</v>
      </c>
      <c r="I11972">
        <v>1.45351866297601</v>
      </c>
      <c r="J11972">
        <v>2.9340000000000002</v>
      </c>
      <c r="K11972">
        <v>8.3876534966797903E-4</v>
      </c>
      <c r="L11972">
        <v>1.3553928604314001</v>
      </c>
      <c r="M11972">
        <v>2.3490454483250501E-4</v>
      </c>
      <c r="N11972" s="2">
        <v>1.02576225995535E-8</v>
      </c>
      <c r="O11972" s="2">
        <v>1.7321867026987799E-13</v>
      </c>
      <c r="P11972" s="2">
        <v>2.6466769319097198E-16</v>
      </c>
      <c r="Q11972" t="s">
        <v>33</v>
      </c>
      <c r="R11972" t="s">
        <v>28</v>
      </c>
      <c r="S11972">
        <v>65</v>
      </c>
      <c r="T11972" s="2">
        <v>8.8778166155865999E-5</v>
      </c>
      <c r="U11972">
        <v>1.55361790772766E-4</v>
      </c>
      <c r="V11972" t="s">
        <v>33</v>
      </c>
      <c r="W11972">
        <v>3.7791880622743798E-3</v>
      </c>
      <c r="X11972">
        <v>0</v>
      </c>
      <c r="Y11972" t="s">
        <v>33</v>
      </c>
    </row>
    <row r="11973" spans="1:25" x14ac:dyDescent="0.35">
      <c r="A11973" t="s">
        <v>25</v>
      </c>
      <c r="B11973" s="1">
        <v>34983</v>
      </c>
      <c r="C11973">
        <v>13</v>
      </c>
      <c r="D11973">
        <v>62.5</v>
      </c>
      <c r="E11973">
        <v>1</v>
      </c>
      <c r="F11973">
        <v>15</v>
      </c>
      <c r="G11973">
        <v>0.2</v>
      </c>
      <c r="H11973">
        <v>56.043407861412</v>
      </c>
      <c r="I11973">
        <v>2.45497116297601</v>
      </c>
      <c r="J11973">
        <v>6.2279999999999998</v>
      </c>
      <c r="K11973">
        <v>0.65044990298341399</v>
      </c>
      <c r="L11973">
        <v>2.472952900209</v>
      </c>
      <c r="M11973">
        <v>0.21479317808578899</v>
      </c>
      <c r="N11973">
        <v>1.7874963370422201E-3</v>
      </c>
      <c r="O11973">
        <v>3.0845169162220399E-3</v>
      </c>
      <c r="P11973" s="2">
        <v>2.0512675014259301E-5</v>
      </c>
      <c r="Q11973" t="s">
        <v>33</v>
      </c>
      <c r="R11973" t="s">
        <v>28</v>
      </c>
      <c r="S11973">
        <v>65</v>
      </c>
      <c r="T11973">
        <v>7.1154717835592196</v>
      </c>
      <c r="U11973">
        <v>12.4520756212286</v>
      </c>
      <c r="V11973" t="s">
        <v>27</v>
      </c>
      <c r="W11973">
        <v>77.752472445080301</v>
      </c>
      <c r="X11973">
        <v>0</v>
      </c>
      <c r="Y11973" t="s">
        <v>33</v>
      </c>
    </row>
    <row r="11974" spans="1:25" x14ac:dyDescent="0.35">
      <c r="A11974" t="s">
        <v>25</v>
      </c>
      <c r="B11974" s="1">
        <v>34984</v>
      </c>
      <c r="C11974">
        <v>18</v>
      </c>
      <c r="D11974">
        <v>59.6</v>
      </c>
      <c r="E11974">
        <v>1</v>
      </c>
      <c r="F11974">
        <v>17</v>
      </c>
      <c r="G11974">
        <v>0.8</v>
      </c>
      <c r="H11974">
        <v>75.077620121534395</v>
      </c>
      <c r="I11974">
        <v>3.9164573229760098</v>
      </c>
      <c r="J11974">
        <v>10.422000000000001</v>
      </c>
      <c r="K11974">
        <v>1.8106669687702801</v>
      </c>
      <c r="L11974">
        <v>4.0386908259866701</v>
      </c>
      <c r="M11974">
        <v>0.71277347962408499</v>
      </c>
      <c r="N11974">
        <v>1.4938022745690799E-2</v>
      </c>
      <c r="O11974">
        <v>0.33359278884666999</v>
      </c>
      <c r="P11974">
        <v>7.2759761184712302E-3</v>
      </c>
      <c r="Q11974" t="s">
        <v>33</v>
      </c>
      <c r="R11974" t="s">
        <v>28</v>
      </c>
      <c r="S11974">
        <v>65</v>
      </c>
      <c r="T11974">
        <v>39.190700636255897</v>
      </c>
      <c r="U11974">
        <v>68.583726113447796</v>
      </c>
      <c r="V11974" t="s">
        <v>27</v>
      </c>
      <c r="W11974">
        <v>331.615963272881</v>
      </c>
      <c r="X11974">
        <v>3316.1596327288098</v>
      </c>
      <c r="Y11974" t="s">
        <v>31</v>
      </c>
    </row>
    <row r="11975" spans="1:25" x14ac:dyDescent="0.35">
      <c r="A11975" t="s">
        <v>25</v>
      </c>
      <c r="B11975" s="1">
        <v>34985</v>
      </c>
      <c r="C11975">
        <v>14</v>
      </c>
      <c r="D11975">
        <v>47.4</v>
      </c>
      <c r="E11975">
        <v>1</v>
      </c>
      <c r="F11975">
        <v>9</v>
      </c>
      <c r="G11975">
        <v>0</v>
      </c>
      <c r="H11975">
        <v>82.861220599820399</v>
      </c>
      <c r="I11975">
        <v>5.4207857629760099</v>
      </c>
      <c r="J11975">
        <v>13.896000000000001</v>
      </c>
      <c r="K11975">
        <v>2.4940390417312899</v>
      </c>
      <c r="L11975">
        <v>5.4887304460287396</v>
      </c>
      <c r="M11975">
        <v>1.46686823475636</v>
      </c>
      <c r="N11975">
        <v>5.35896792974924E-2</v>
      </c>
      <c r="O11975">
        <v>1.67024110883445</v>
      </c>
      <c r="P11975">
        <v>7.5922389438936894E-2</v>
      </c>
      <c r="Q11975" t="s">
        <v>33</v>
      </c>
      <c r="R11975" t="s">
        <v>28</v>
      </c>
      <c r="S11975">
        <v>65</v>
      </c>
      <c r="T11975">
        <v>66.202511298290304</v>
      </c>
      <c r="U11975">
        <v>115.85439477200801</v>
      </c>
      <c r="V11975" t="s">
        <v>27</v>
      </c>
      <c r="W11975">
        <v>510.23638839697799</v>
      </c>
      <c r="X11975">
        <v>5102.3638839697796</v>
      </c>
      <c r="Y11975" t="s">
        <v>32</v>
      </c>
    </row>
    <row r="11976" spans="1:25" x14ac:dyDescent="0.35">
      <c r="A11976" t="s">
        <v>25</v>
      </c>
      <c r="B11976" s="1">
        <v>34986</v>
      </c>
      <c r="C11976">
        <v>12</v>
      </c>
      <c r="D11976">
        <v>95</v>
      </c>
      <c r="E11976">
        <v>1</v>
      </c>
      <c r="F11976">
        <v>28</v>
      </c>
      <c r="G11976">
        <v>1</v>
      </c>
      <c r="H11976">
        <v>72.653591244732993</v>
      </c>
      <c r="I11976">
        <v>5.5448427629760104</v>
      </c>
      <c r="J11976">
        <v>17.010000000000002</v>
      </c>
      <c r="K11976">
        <v>2.8128918393891</v>
      </c>
      <c r="L11976">
        <v>6.1102260160605901</v>
      </c>
      <c r="M11976">
        <v>2.0070507143816898</v>
      </c>
      <c r="N11976">
        <v>9.3346314802205704E-2</v>
      </c>
      <c r="O11976">
        <v>2.8398336954782901</v>
      </c>
      <c r="P11976">
        <v>0.166532977323952</v>
      </c>
      <c r="Q11976" t="s">
        <v>33</v>
      </c>
      <c r="R11976" t="s">
        <v>28</v>
      </c>
      <c r="S11976">
        <v>65</v>
      </c>
      <c r="T11976">
        <v>80.4717035482375</v>
      </c>
      <c r="U11976">
        <v>140.82548120941601</v>
      </c>
      <c r="V11976" t="s">
        <v>27</v>
      </c>
      <c r="W11976">
        <v>597.33665667980301</v>
      </c>
      <c r="X11976">
        <v>5973.3665667980304</v>
      </c>
      <c r="Y11976" t="s">
        <v>32</v>
      </c>
    </row>
    <row r="11977" spans="1:25" x14ac:dyDescent="0.35">
      <c r="A11977" t="s">
        <v>25</v>
      </c>
      <c r="B11977" s="1">
        <v>34987</v>
      </c>
      <c r="C11977">
        <v>13</v>
      </c>
      <c r="D11977">
        <v>62.5</v>
      </c>
      <c r="E11977">
        <v>1</v>
      </c>
      <c r="F11977">
        <v>28</v>
      </c>
      <c r="G11977">
        <v>3.8</v>
      </c>
      <c r="H11977">
        <v>64.617220386681694</v>
      </c>
      <c r="I11977">
        <v>4.0284291780841297</v>
      </c>
      <c r="J11977">
        <v>16.452833125749802</v>
      </c>
      <c r="K11977">
        <v>2.1274342493985601</v>
      </c>
      <c r="L11977">
        <v>4.9976856989767198</v>
      </c>
      <c r="M11977">
        <v>0.91496640026454601</v>
      </c>
      <c r="N11977">
        <v>2.3241064315382601E-2</v>
      </c>
      <c r="O11977">
        <v>0.88596261814461197</v>
      </c>
      <c r="P11977">
        <v>3.2207098884012901E-2</v>
      </c>
      <c r="Q11977" t="s">
        <v>33</v>
      </c>
      <c r="R11977" t="s">
        <v>28</v>
      </c>
      <c r="S11977">
        <v>65</v>
      </c>
      <c r="T11977">
        <v>51.070155766700303</v>
      </c>
      <c r="U11977">
        <v>89.372772591725493</v>
      </c>
      <c r="V11977" t="s">
        <v>27</v>
      </c>
      <c r="W11977">
        <v>412.74554293955401</v>
      </c>
      <c r="X11977">
        <v>4127.4554293955398</v>
      </c>
      <c r="Y11977" t="s">
        <v>32</v>
      </c>
    </row>
    <row r="11978" spans="1:25" x14ac:dyDescent="0.35">
      <c r="A11978" t="s">
        <v>25</v>
      </c>
      <c r="B11978" s="1">
        <v>34988</v>
      </c>
      <c r="C11978">
        <v>16</v>
      </c>
      <c r="D11978">
        <v>51.5</v>
      </c>
      <c r="E11978">
        <v>1</v>
      </c>
      <c r="F11978">
        <v>30</v>
      </c>
      <c r="G11978">
        <v>0</v>
      </c>
      <c r="H11978">
        <v>81.416273566165799</v>
      </c>
      <c r="I11978">
        <v>5.5992180780841299</v>
      </c>
      <c r="J11978">
        <v>20.286833125749801</v>
      </c>
      <c r="K11978">
        <v>6.0238883544380997</v>
      </c>
      <c r="L11978">
        <v>6.6262683928109798</v>
      </c>
      <c r="M11978">
        <v>5.2928465201896797</v>
      </c>
      <c r="N11978">
        <v>0.51939643717115502</v>
      </c>
      <c r="O11978">
        <v>22.3725924823082</v>
      </c>
      <c r="P11978">
        <v>1.5891815776159099</v>
      </c>
      <c r="Q11978" t="s">
        <v>33</v>
      </c>
      <c r="R11978" t="s">
        <v>28</v>
      </c>
      <c r="S11978">
        <v>65</v>
      </c>
      <c r="T11978">
        <v>267.58125089143499</v>
      </c>
      <c r="U11978">
        <v>468.26718906001099</v>
      </c>
      <c r="V11978" t="s">
        <v>27</v>
      </c>
      <c r="W11978">
        <v>1497.5793381214401</v>
      </c>
      <c r="X11978">
        <v>14975.7933812144</v>
      </c>
      <c r="Y11978" t="s">
        <v>30</v>
      </c>
    </row>
    <row r="11979" spans="1:25" x14ac:dyDescent="0.35">
      <c r="A11979" t="s">
        <v>25</v>
      </c>
      <c r="B11979" s="1">
        <v>34989</v>
      </c>
      <c r="C11979">
        <v>15</v>
      </c>
      <c r="D11979">
        <v>72</v>
      </c>
      <c r="E11979">
        <v>1</v>
      </c>
      <c r="F11979">
        <v>24</v>
      </c>
      <c r="G11979">
        <v>0</v>
      </c>
      <c r="H11979">
        <v>82.29102254403</v>
      </c>
      <c r="I11979">
        <v>6.4530332780841304</v>
      </c>
      <c r="J11979">
        <v>23.940833125749801</v>
      </c>
      <c r="K11979">
        <v>4.9449742389762399</v>
      </c>
      <c r="L11979">
        <v>7.7103979170708596</v>
      </c>
      <c r="M11979">
        <v>4.6688317011570497</v>
      </c>
      <c r="N11979">
        <v>0.41597521202438098</v>
      </c>
      <c r="O11979">
        <v>17.681794527524499</v>
      </c>
      <c r="P11979">
        <v>1.79325710395284</v>
      </c>
      <c r="Q11979" t="s">
        <v>33</v>
      </c>
      <c r="R11979" t="s">
        <v>28</v>
      </c>
      <c r="S11979">
        <v>65</v>
      </c>
      <c r="T11979">
        <v>197.35036758383399</v>
      </c>
      <c r="U11979">
        <v>345.36314327170902</v>
      </c>
      <c r="V11979" t="s">
        <v>27</v>
      </c>
      <c r="W11979">
        <v>1198.8555765410499</v>
      </c>
      <c r="X11979">
        <v>11988.5557654105</v>
      </c>
      <c r="Y11979" t="s">
        <v>30</v>
      </c>
    </row>
    <row r="11980" spans="1:25" x14ac:dyDescent="0.35">
      <c r="A11980" t="s">
        <v>25</v>
      </c>
      <c r="B11980" s="1">
        <v>34990</v>
      </c>
      <c r="C11980">
        <v>16</v>
      </c>
      <c r="D11980">
        <v>51.5</v>
      </c>
      <c r="E11980">
        <v>1</v>
      </c>
      <c r="F11980">
        <v>32</v>
      </c>
      <c r="G11980">
        <v>0</v>
      </c>
      <c r="H11980">
        <v>85.606053778747096</v>
      </c>
      <c r="I11980">
        <v>8.0238221780841297</v>
      </c>
      <c r="J11980">
        <v>27.774833125749801</v>
      </c>
      <c r="K11980">
        <v>11.481860584805</v>
      </c>
      <c r="L11980">
        <v>9.3179960561792807</v>
      </c>
      <c r="M11980">
        <v>11.0109109051128</v>
      </c>
      <c r="N11980">
        <v>1.89931087088937</v>
      </c>
      <c r="O11980">
        <v>141.19582889525</v>
      </c>
      <c r="P11980">
        <v>22.247476585210901</v>
      </c>
      <c r="Q11980" t="s">
        <v>27</v>
      </c>
      <c r="R11980" t="s">
        <v>28</v>
      </c>
      <c r="S11980">
        <v>65</v>
      </c>
      <c r="T11980">
        <v>686.69163373896799</v>
      </c>
      <c r="U11980">
        <v>1201.71035904319</v>
      </c>
      <c r="V11980" t="s">
        <v>29</v>
      </c>
      <c r="W11980">
        <v>2775.83888495669</v>
      </c>
      <c r="X11980">
        <v>27758.388849566902</v>
      </c>
      <c r="Y11980" t="s">
        <v>30</v>
      </c>
    </row>
    <row r="11981" spans="1:25" x14ac:dyDescent="0.35">
      <c r="A11981" t="s">
        <v>25</v>
      </c>
      <c r="B11981" s="1">
        <v>34991</v>
      </c>
      <c r="C11981">
        <v>16</v>
      </c>
      <c r="D11981">
        <v>43</v>
      </c>
      <c r="E11981">
        <v>1</v>
      </c>
      <c r="F11981">
        <v>30</v>
      </c>
      <c r="G11981">
        <v>0.8</v>
      </c>
      <c r="H11981">
        <v>86.093018770747406</v>
      </c>
      <c r="I11981">
        <v>9.86990397808413</v>
      </c>
      <c r="J11981">
        <v>31.608833125749801</v>
      </c>
      <c r="K11981">
        <v>11.1138779381691</v>
      </c>
      <c r="L11981">
        <v>11.0858646645785</v>
      </c>
      <c r="M11981">
        <v>11.5782425681177</v>
      </c>
      <c r="N11981">
        <v>2.07594758439968</v>
      </c>
      <c r="O11981">
        <v>160.929737040285</v>
      </c>
      <c r="P11981">
        <v>37.790070387008903</v>
      </c>
      <c r="Q11981" t="s">
        <v>27</v>
      </c>
      <c r="R11981" t="s">
        <v>28</v>
      </c>
      <c r="S11981">
        <v>65</v>
      </c>
      <c r="T11981">
        <v>656.37852764894797</v>
      </c>
      <c r="U11981">
        <v>1148.6624233856601</v>
      </c>
      <c r="V11981" t="s">
        <v>29</v>
      </c>
      <c r="W11981">
        <v>2703.6466279557599</v>
      </c>
      <c r="X11981">
        <v>27036.466279557601</v>
      </c>
      <c r="Y11981" t="s">
        <v>30</v>
      </c>
    </row>
    <row r="11982" spans="1:25" x14ac:dyDescent="0.35">
      <c r="A11982" t="s">
        <v>25</v>
      </c>
      <c r="B11982" s="1">
        <v>34992</v>
      </c>
      <c r="C11982">
        <v>14</v>
      </c>
      <c r="D11982">
        <v>67.099999999999994</v>
      </c>
      <c r="E11982">
        <v>1</v>
      </c>
      <c r="F11982">
        <v>20</v>
      </c>
      <c r="G11982">
        <v>0</v>
      </c>
      <c r="H11982">
        <v>85.233313671796793</v>
      </c>
      <c r="I11982">
        <v>10.8108242380841</v>
      </c>
      <c r="J11982">
        <v>35.082833125749801</v>
      </c>
      <c r="K11982">
        <v>5.9555741043844801</v>
      </c>
      <c r="L11982">
        <v>12.2130089096747</v>
      </c>
      <c r="M11982">
        <v>7.1080164787354398</v>
      </c>
      <c r="N11982">
        <v>0.87531348255268904</v>
      </c>
      <c r="O11982">
        <v>47.058776630222802</v>
      </c>
      <c r="P11982">
        <v>13.768638678100301</v>
      </c>
      <c r="Q11982" t="s">
        <v>27</v>
      </c>
      <c r="R11982" t="s">
        <v>28</v>
      </c>
      <c r="S11982">
        <v>65</v>
      </c>
      <c r="T11982">
        <v>262.95832369794499</v>
      </c>
      <c r="U11982">
        <v>460.17706647140398</v>
      </c>
      <c r="V11982" t="s">
        <v>27</v>
      </c>
      <c r="W11982">
        <v>1478.98660064725</v>
      </c>
      <c r="X11982">
        <v>14789.866006472501</v>
      </c>
      <c r="Y11982" t="s">
        <v>30</v>
      </c>
    </row>
    <row r="11983" spans="1:25" x14ac:dyDescent="0.35">
      <c r="A11983" t="s">
        <v>25</v>
      </c>
      <c r="B11983" s="1">
        <v>34993</v>
      </c>
      <c r="C11983">
        <v>14</v>
      </c>
      <c r="D11983">
        <v>82.2</v>
      </c>
      <c r="E11983">
        <v>1</v>
      </c>
      <c r="F11983">
        <v>15</v>
      </c>
      <c r="G11983">
        <v>0</v>
      </c>
      <c r="H11983">
        <v>82.524280567361799</v>
      </c>
      <c r="I11983">
        <v>11.3198935580841</v>
      </c>
      <c r="J11983">
        <v>38.556833125749797</v>
      </c>
      <c r="K11983">
        <v>3.2342593833979398</v>
      </c>
      <c r="L11983">
        <v>13.056585653985699</v>
      </c>
      <c r="M11983">
        <v>4.0204618218497297</v>
      </c>
      <c r="N11983">
        <v>0.31925471658267501</v>
      </c>
      <c r="O11983">
        <v>10.8638203368047</v>
      </c>
      <c r="P11983">
        <v>3.6949924358061201</v>
      </c>
      <c r="Q11983" t="s">
        <v>33</v>
      </c>
      <c r="R11983" t="s">
        <v>28</v>
      </c>
      <c r="S11983">
        <v>65</v>
      </c>
      <c r="T11983">
        <v>100.77483686887599</v>
      </c>
      <c r="U11983">
        <v>176.355964520534</v>
      </c>
      <c r="V11983" t="s">
        <v>27</v>
      </c>
      <c r="W11983">
        <v>714.68990005315402</v>
      </c>
      <c r="X11983">
        <v>7146.89900053154</v>
      </c>
      <c r="Y11983" t="s">
        <v>32</v>
      </c>
    </row>
    <row r="11984" spans="1:25" x14ac:dyDescent="0.35">
      <c r="A11984" t="s">
        <v>25</v>
      </c>
      <c r="B11984" s="1">
        <v>34994</v>
      </c>
      <c r="C11984">
        <v>14</v>
      </c>
      <c r="D11984">
        <v>76.900000000000006</v>
      </c>
      <c r="E11984">
        <v>1</v>
      </c>
      <c r="F11984">
        <v>19</v>
      </c>
      <c r="G11984">
        <v>0</v>
      </c>
      <c r="H11984">
        <v>82.524279185451704</v>
      </c>
      <c r="I11984">
        <v>11.980539698084099</v>
      </c>
      <c r="J11984">
        <v>42.030833125749801</v>
      </c>
      <c r="K11984">
        <v>3.9564999780852799</v>
      </c>
      <c r="L11984">
        <v>13.9910196723834</v>
      </c>
      <c r="M11984">
        <v>5.1827661178591402</v>
      </c>
      <c r="N11984">
        <v>0.50042956015417495</v>
      </c>
      <c r="O11984">
        <v>19.3882992897171</v>
      </c>
      <c r="P11984">
        <v>7.6979197743394598</v>
      </c>
      <c r="Q11984" t="s">
        <v>33</v>
      </c>
      <c r="R11984" t="s">
        <v>28</v>
      </c>
      <c r="S11984">
        <v>65</v>
      </c>
      <c r="T11984">
        <v>139.004215476566</v>
      </c>
      <c r="U11984">
        <v>243.257377083991</v>
      </c>
      <c r="V11984" t="s">
        <v>27</v>
      </c>
      <c r="W11984">
        <v>918.97535873930099</v>
      </c>
      <c r="X11984">
        <v>9189.7535873930101</v>
      </c>
      <c r="Y11984" t="s">
        <v>32</v>
      </c>
    </row>
    <row r="11985" spans="1:25" x14ac:dyDescent="0.35">
      <c r="A11985" t="s">
        <v>25</v>
      </c>
      <c r="B11985" s="1">
        <v>34995</v>
      </c>
      <c r="C11985">
        <v>16</v>
      </c>
      <c r="D11985">
        <v>72.2</v>
      </c>
      <c r="E11985">
        <v>1</v>
      </c>
      <c r="F11985">
        <v>24</v>
      </c>
      <c r="G11985">
        <v>0</v>
      </c>
      <c r="H11985">
        <v>82.726411083174199</v>
      </c>
      <c r="I11985">
        <v>12.8809094180841</v>
      </c>
      <c r="J11985">
        <v>45.864833125749797</v>
      </c>
      <c r="K11985">
        <v>5.2209707765120799</v>
      </c>
      <c r="L11985">
        <v>15.135203190208401</v>
      </c>
      <c r="M11985">
        <v>7.0657678426636599</v>
      </c>
      <c r="N11985">
        <v>0.86612580522719596</v>
      </c>
      <c r="O11985">
        <v>41.036090423220301</v>
      </c>
      <c r="P11985">
        <v>19.400588288725299</v>
      </c>
      <c r="Q11985" t="s">
        <v>27</v>
      </c>
      <c r="R11985" t="s">
        <v>28</v>
      </c>
      <c r="S11985">
        <v>65</v>
      </c>
      <c r="T11985">
        <v>214.721710635818</v>
      </c>
      <c r="U11985">
        <v>375.76299361268099</v>
      </c>
      <c r="V11985" t="s">
        <v>27</v>
      </c>
      <c r="W11985">
        <v>1276.19267224652</v>
      </c>
      <c r="X11985">
        <v>12761.926722465199</v>
      </c>
      <c r="Y11985" t="s">
        <v>30</v>
      </c>
    </row>
    <row r="11986" spans="1:25" x14ac:dyDescent="0.35">
      <c r="A11986" t="s">
        <v>25</v>
      </c>
      <c r="B11986" s="1">
        <v>34996</v>
      </c>
      <c r="C11986">
        <v>16</v>
      </c>
      <c r="D11986">
        <v>63.2</v>
      </c>
      <c r="E11986">
        <v>1</v>
      </c>
      <c r="F11986">
        <v>6</v>
      </c>
      <c r="G11986">
        <v>0.2</v>
      </c>
      <c r="H11986">
        <v>83.781310415494303</v>
      </c>
      <c r="I11986">
        <v>14.072765738084099</v>
      </c>
      <c r="J11986">
        <v>49.6988331257498</v>
      </c>
      <c r="K11986">
        <v>2.4160193538681898</v>
      </c>
      <c r="L11986">
        <v>16.479591824379099</v>
      </c>
      <c r="M11986">
        <v>3.3741733393626099</v>
      </c>
      <c r="N11986">
        <v>0.234112813153387</v>
      </c>
      <c r="O11986">
        <v>5.9440477095493804</v>
      </c>
      <c r="P11986">
        <v>3.38862251267166</v>
      </c>
      <c r="Q11986" t="s">
        <v>33</v>
      </c>
      <c r="R11986" t="s">
        <v>28</v>
      </c>
      <c r="S11986">
        <v>65</v>
      </c>
      <c r="T11986">
        <v>62.864177644392797</v>
      </c>
      <c r="U11986">
        <v>110.012310877687</v>
      </c>
      <c r="V11986" t="s">
        <v>27</v>
      </c>
      <c r="W11986">
        <v>489.22039823323502</v>
      </c>
      <c r="X11986">
        <v>4892.2039823323503</v>
      </c>
      <c r="Y11986" t="s">
        <v>32</v>
      </c>
    </row>
    <row r="11987" spans="1:25" x14ac:dyDescent="0.35">
      <c r="A11987" t="s">
        <v>25</v>
      </c>
      <c r="B11987" s="1">
        <v>34997</v>
      </c>
      <c r="C11987">
        <v>16</v>
      </c>
      <c r="D11987">
        <v>77.2</v>
      </c>
      <c r="E11987">
        <v>1</v>
      </c>
      <c r="F11987">
        <v>15</v>
      </c>
      <c r="G11987">
        <v>0</v>
      </c>
      <c r="H11987">
        <v>83.404130922665502</v>
      </c>
      <c r="I11987">
        <v>14.8111984580841</v>
      </c>
      <c r="J11987">
        <v>53.532833125749796</v>
      </c>
      <c r="K11987">
        <v>3.61869134249064</v>
      </c>
      <c r="L11987">
        <v>17.510559959133101</v>
      </c>
      <c r="M11987">
        <v>5.42432343874958</v>
      </c>
      <c r="N11987">
        <v>0.54245107755260602</v>
      </c>
      <c r="O11987">
        <v>18.096254819217599</v>
      </c>
      <c r="P11987">
        <v>11.775049615795201</v>
      </c>
      <c r="Q11987" t="s">
        <v>27</v>
      </c>
      <c r="R11987" t="s">
        <v>28</v>
      </c>
      <c r="S11987">
        <v>65</v>
      </c>
      <c r="T11987">
        <v>120.61596006124201</v>
      </c>
      <c r="U11987">
        <v>211.07793010717401</v>
      </c>
      <c r="V11987" t="s">
        <v>27</v>
      </c>
      <c r="W11987">
        <v>823.14174495522104</v>
      </c>
      <c r="X11987">
        <v>8231.4174495522093</v>
      </c>
      <c r="Y11987" t="s">
        <v>32</v>
      </c>
    </row>
    <row r="11988" spans="1:25" x14ac:dyDescent="0.35">
      <c r="A11988" t="s">
        <v>25</v>
      </c>
      <c r="B11988" s="1">
        <v>34998</v>
      </c>
      <c r="C11988">
        <v>15</v>
      </c>
      <c r="D11988">
        <v>82.3</v>
      </c>
      <c r="E11988">
        <v>1</v>
      </c>
      <c r="F11988">
        <v>22</v>
      </c>
      <c r="G11988">
        <v>0</v>
      </c>
      <c r="H11988">
        <v>82.164443196700105</v>
      </c>
      <c r="I11988">
        <v>15.3509316380841</v>
      </c>
      <c r="J11988">
        <v>57.1868331257498</v>
      </c>
      <c r="K11988">
        <v>4.4019492414158501</v>
      </c>
      <c r="L11988">
        <v>18.372392861711599</v>
      </c>
      <c r="M11988">
        <v>6.7319097517326796</v>
      </c>
      <c r="N11988">
        <v>0.79501197216467101</v>
      </c>
      <c r="O11988">
        <v>30.704989680241699</v>
      </c>
      <c r="P11988">
        <v>22.167784162919801</v>
      </c>
      <c r="Q11988" t="s">
        <v>27</v>
      </c>
      <c r="R11988" t="s">
        <v>28</v>
      </c>
      <c r="S11988">
        <v>65</v>
      </c>
      <c r="T11988">
        <v>164.50551977386601</v>
      </c>
      <c r="U11988">
        <v>287.88465960426601</v>
      </c>
      <c r="V11988" t="s">
        <v>27</v>
      </c>
      <c r="W11988">
        <v>1045.4496745644601</v>
      </c>
      <c r="X11988">
        <v>10454.496745644599</v>
      </c>
      <c r="Y11988" t="s">
        <v>30</v>
      </c>
    </row>
    <row r="11989" spans="1:25" x14ac:dyDescent="0.35">
      <c r="A11989" t="s">
        <v>25</v>
      </c>
      <c r="B11989" s="1">
        <v>34999</v>
      </c>
      <c r="C11989">
        <v>15</v>
      </c>
      <c r="D11989">
        <v>82.3</v>
      </c>
      <c r="E11989">
        <v>1</v>
      </c>
      <c r="F11989">
        <v>17</v>
      </c>
      <c r="G11989">
        <v>0</v>
      </c>
      <c r="H11989">
        <v>81.941179743282206</v>
      </c>
      <c r="I11989">
        <v>15.890664818084099</v>
      </c>
      <c r="J11989">
        <v>60.840833125749803</v>
      </c>
      <c r="K11989">
        <v>3.3299689326471502</v>
      </c>
      <c r="L11989">
        <v>19.226913921058902</v>
      </c>
      <c r="M11989">
        <v>5.2905744237701899</v>
      </c>
      <c r="N11989">
        <v>0.51900185459456105</v>
      </c>
      <c r="O11989">
        <v>15.4279266448717</v>
      </c>
      <c r="P11989">
        <v>12.2814220766885</v>
      </c>
      <c r="Q11989" t="s">
        <v>27</v>
      </c>
      <c r="R11989" t="s">
        <v>28</v>
      </c>
      <c r="S11989">
        <v>65</v>
      </c>
      <c r="T11989">
        <v>105.60153984439501</v>
      </c>
      <c r="U11989">
        <v>184.802694727692</v>
      </c>
      <c r="V11989" t="s">
        <v>27</v>
      </c>
      <c r="W11989">
        <v>741.59776610099595</v>
      </c>
      <c r="X11989">
        <v>7415.9776610099598</v>
      </c>
      <c r="Y11989" t="s">
        <v>32</v>
      </c>
    </row>
    <row r="11990" spans="1:25" x14ac:dyDescent="0.35">
      <c r="A11990" t="s">
        <v>25</v>
      </c>
      <c r="B11990" s="1">
        <v>35000</v>
      </c>
      <c r="C11990">
        <v>16</v>
      </c>
      <c r="D11990">
        <v>82.4</v>
      </c>
      <c r="E11990">
        <v>1</v>
      </c>
      <c r="F11990">
        <v>15</v>
      </c>
      <c r="G11990">
        <v>0</v>
      </c>
      <c r="H11990">
        <v>81.941178367045694</v>
      </c>
      <c r="I11990">
        <v>16.460683058084101</v>
      </c>
      <c r="J11990">
        <v>64.674833125749799</v>
      </c>
      <c r="K11990">
        <v>3.0107307045534899</v>
      </c>
      <c r="L11990">
        <v>20.119563999007401</v>
      </c>
      <c r="M11990">
        <v>4.9181927589410801</v>
      </c>
      <c r="N11990">
        <v>0.45610488173081198</v>
      </c>
      <c r="O11990">
        <v>12.137206111003101</v>
      </c>
      <c r="P11990">
        <v>10.6444906022715</v>
      </c>
      <c r="Q11990" t="s">
        <v>27</v>
      </c>
      <c r="R11990" t="s">
        <v>28</v>
      </c>
      <c r="S11990">
        <v>65</v>
      </c>
      <c r="T11990">
        <v>89.807492123349704</v>
      </c>
      <c r="U11990">
        <v>157.16311121586199</v>
      </c>
      <c r="V11990" t="s">
        <v>27</v>
      </c>
      <c r="W11990">
        <v>652.17740495588805</v>
      </c>
      <c r="X11990">
        <v>6521.7740495588796</v>
      </c>
      <c r="Y11990" t="s">
        <v>32</v>
      </c>
    </row>
    <row r="11991" spans="1:25" x14ac:dyDescent="0.35">
      <c r="A11991" t="s">
        <v>25</v>
      </c>
      <c r="B11991" s="1">
        <v>35001</v>
      </c>
      <c r="C11991">
        <v>16</v>
      </c>
      <c r="D11991">
        <v>77.2</v>
      </c>
      <c r="E11991">
        <v>1</v>
      </c>
      <c r="F11991">
        <v>15</v>
      </c>
      <c r="G11991">
        <v>0</v>
      </c>
      <c r="H11991">
        <v>81.941176990809296</v>
      </c>
      <c r="I11991">
        <v>17.199115778084099</v>
      </c>
      <c r="J11991">
        <v>68.508833125749803</v>
      </c>
      <c r="K11991">
        <v>3.01073020439298</v>
      </c>
      <c r="L11991">
        <v>21.134015641113699</v>
      </c>
      <c r="M11991">
        <v>5.0766920523351402</v>
      </c>
      <c r="N11991">
        <v>0.48244405148150599</v>
      </c>
      <c r="O11991">
        <v>12.464614286777101</v>
      </c>
      <c r="P11991">
        <v>12.1322875365549</v>
      </c>
      <c r="Q11991" t="s">
        <v>27</v>
      </c>
      <c r="R11991" t="s">
        <v>28</v>
      </c>
      <c r="S11991">
        <v>65</v>
      </c>
      <c r="T11991">
        <v>89.807468073297201</v>
      </c>
      <c r="U11991">
        <v>157.16306912827</v>
      </c>
      <c r="V11991" t="s">
        <v>27</v>
      </c>
      <c r="W11991">
        <v>652.17726567925195</v>
      </c>
      <c r="X11991">
        <v>6521.7726567925201</v>
      </c>
      <c r="Y11991" t="s">
        <v>32</v>
      </c>
    </row>
    <row r="11992" spans="1:25" x14ac:dyDescent="0.35">
      <c r="A11992" t="s">
        <v>25</v>
      </c>
      <c r="B11992" s="1">
        <v>35002</v>
      </c>
      <c r="C11992">
        <v>16</v>
      </c>
      <c r="D11992">
        <v>82.4</v>
      </c>
      <c r="E11992">
        <v>1</v>
      </c>
      <c r="F11992">
        <v>24</v>
      </c>
      <c r="G11992">
        <v>0.6</v>
      </c>
      <c r="H11992">
        <v>80.120890577744603</v>
      </c>
      <c r="I11992">
        <v>17.769134018084099</v>
      </c>
      <c r="J11992">
        <v>72.342833125749806</v>
      </c>
      <c r="K11992">
        <v>3.8557460278018998</v>
      </c>
      <c r="L11992">
        <v>22.0179358743916</v>
      </c>
      <c r="M11992">
        <v>6.6186728376945396</v>
      </c>
      <c r="N11992">
        <v>0.77149554477286097</v>
      </c>
      <c r="O11992">
        <v>24.275489729345001</v>
      </c>
      <c r="P11992">
        <v>25.754265993526701</v>
      </c>
      <c r="Q11992" t="s">
        <v>27</v>
      </c>
      <c r="R11992" t="s">
        <v>28</v>
      </c>
      <c r="S11992">
        <v>65</v>
      </c>
      <c r="T11992">
        <v>133.43059251045801</v>
      </c>
      <c r="U11992">
        <v>233.503536893302</v>
      </c>
      <c r="V11992" t="s">
        <v>27</v>
      </c>
      <c r="W11992">
        <v>890.36566242912204</v>
      </c>
      <c r="X11992">
        <v>8903.6566242912195</v>
      </c>
      <c r="Y11992" t="s">
        <v>32</v>
      </c>
    </row>
    <row r="11993" spans="1:25" x14ac:dyDescent="0.35">
      <c r="A11993" t="s">
        <v>25</v>
      </c>
      <c r="B11993" s="1">
        <v>35003</v>
      </c>
      <c r="C11993">
        <v>15</v>
      </c>
      <c r="D11993">
        <v>100</v>
      </c>
      <c r="E11993">
        <v>1</v>
      </c>
      <c r="F11993">
        <v>30</v>
      </c>
      <c r="G11993">
        <v>6.4</v>
      </c>
      <c r="H11993">
        <v>24.541336686162801</v>
      </c>
      <c r="I11993">
        <v>10.0513666747733</v>
      </c>
      <c r="J11993">
        <v>66.574641906086001</v>
      </c>
      <c r="K11993">
        <v>2.9831091795189E-3</v>
      </c>
      <c r="L11993">
        <v>14.5941945079406</v>
      </c>
      <c r="M11993">
        <v>2.2299189961848599E-3</v>
      </c>
      <c r="N11993" s="2">
        <v>5.5085917629630899E-7</v>
      </c>
      <c r="O11993" s="2">
        <v>1.3631136209492E-8</v>
      </c>
      <c r="P11993" s="2">
        <v>5.9450810405265402E-9</v>
      </c>
      <c r="Q11993" t="s">
        <v>33</v>
      </c>
      <c r="R11993" t="s">
        <v>28</v>
      </c>
      <c r="S11993">
        <v>65</v>
      </c>
      <c r="T11993">
        <v>7.6740954991025398E-4</v>
      </c>
      <c r="U11993">
        <v>1.34296671234294E-3</v>
      </c>
      <c r="V11993" t="s">
        <v>33</v>
      </c>
      <c r="W11993">
        <v>2.5343795865140201E-2</v>
      </c>
      <c r="X11993">
        <v>0</v>
      </c>
      <c r="Y11993" t="s">
        <v>33</v>
      </c>
    </row>
    <row r="11994" spans="1:25" x14ac:dyDescent="0.35">
      <c r="A11994" t="s">
        <v>25</v>
      </c>
      <c r="B11994" s="1">
        <v>35004</v>
      </c>
      <c r="C11994">
        <v>11</v>
      </c>
      <c r="D11994">
        <v>87.5</v>
      </c>
      <c r="E11994">
        <v>1</v>
      </c>
      <c r="F11994">
        <v>15</v>
      </c>
      <c r="G11994">
        <v>39.799999999999997</v>
      </c>
      <c r="H11994">
        <v>18.110349825888701</v>
      </c>
      <c r="I11994">
        <v>4.25820660707216</v>
      </c>
      <c r="J11994">
        <v>4.3840000000000003</v>
      </c>
      <c r="K11994">
        <v>1.29802136066532E-4</v>
      </c>
      <c r="L11994">
        <v>3.8724880539395898</v>
      </c>
      <c r="M11994" s="2">
        <v>5.0256727847984399E-5</v>
      </c>
      <c r="N11994" s="2">
        <v>6.6939529213159397E-10</v>
      </c>
      <c r="O11994" s="2">
        <v>1.35291823805928E-13</v>
      </c>
      <c r="P11994" s="2">
        <v>2.6668917347843198E-15</v>
      </c>
      <c r="Q11994" t="s">
        <v>33</v>
      </c>
      <c r="R11994" t="s">
        <v>28</v>
      </c>
      <c r="S11994">
        <v>70</v>
      </c>
      <c r="T11994" s="2">
        <v>4.9618585068367397E-6</v>
      </c>
      <c r="U11994" s="2">
        <v>8.6832523869643007E-6</v>
      </c>
      <c r="V11994" t="s">
        <v>33</v>
      </c>
      <c r="W11994">
        <v>2.30082524549972E-4</v>
      </c>
      <c r="X11994">
        <v>0</v>
      </c>
      <c r="Y11994" t="s">
        <v>33</v>
      </c>
    </row>
    <row r="11995" spans="1:25" x14ac:dyDescent="0.35">
      <c r="A11995" t="s">
        <v>25</v>
      </c>
      <c r="B11995" s="1">
        <v>35005</v>
      </c>
      <c r="C11995">
        <v>13</v>
      </c>
      <c r="D11995">
        <v>76.8</v>
      </c>
      <c r="E11995">
        <v>1</v>
      </c>
      <c r="F11995">
        <v>11</v>
      </c>
      <c r="G11995">
        <v>15.2</v>
      </c>
      <c r="H11995">
        <v>28.355216005167701</v>
      </c>
      <c r="I11995">
        <v>2.1906814051307499</v>
      </c>
      <c r="J11995">
        <v>4.7439999999999998</v>
      </c>
      <c r="K11995">
        <v>3.74590062181844E-3</v>
      </c>
      <c r="L11995">
        <v>2.1245930300426199</v>
      </c>
      <c r="M11995">
        <v>1.1805965420786601E-3</v>
      </c>
      <c r="N11995" s="2">
        <v>1.7872634382593501E-7</v>
      </c>
      <c r="O11995" s="2">
        <v>3.0373641234117499E-10</v>
      </c>
      <c r="P11995" s="2">
        <v>1.39501816961263E-12</v>
      </c>
      <c r="Q11995" t="s">
        <v>33</v>
      </c>
      <c r="R11995" t="s">
        <v>28</v>
      </c>
      <c r="S11995">
        <v>70</v>
      </c>
      <c r="T11995">
        <v>1.5068296446431699E-3</v>
      </c>
      <c r="U11995">
        <v>2.63695187812554E-3</v>
      </c>
      <c r="V11995" t="s">
        <v>33</v>
      </c>
      <c r="W11995">
        <v>3.5659682487557597E-2</v>
      </c>
      <c r="X11995">
        <v>0</v>
      </c>
      <c r="Y11995" t="s">
        <v>33</v>
      </c>
    </row>
    <row r="11996" spans="1:25" x14ac:dyDescent="0.35">
      <c r="A11996" t="s">
        <v>25</v>
      </c>
      <c r="B11996" s="1">
        <v>35006</v>
      </c>
      <c r="C11996">
        <v>15</v>
      </c>
      <c r="D11996">
        <v>77</v>
      </c>
      <c r="E11996">
        <v>1</v>
      </c>
      <c r="F11996">
        <v>13</v>
      </c>
      <c r="G11996">
        <v>0.6</v>
      </c>
      <c r="H11996">
        <v>52.355663573347002</v>
      </c>
      <c r="I11996">
        <v>2.9761913891307499</v>
      </c>
      <c r="J11996">
        <v>9.8480000000000008</v>
      </c>
      <c r="K11996">
        <v>0.41279655721769198</v>
      </c>
      <c r="L11996">
        <v>3.3906434098555098</v>
      </c>
      <c r="M11996">
        <v>0.15195118814995101</v>
      </c>
      <c r="N11996">
        <v>9.6869076980310995E-4</v>
      </c>
      <c r="O11996">
        <v>2.7502367612104901E-3</v>
      </c>
      <c r="P11996" s="2">
        <v>3.93386653377019E-5</v>
      </c>
      <c r="Q11996" t="s">
        <v>33</v>
      </c>
      <c r="R11996" t="s">
        <v>28</v>
      </c>
      <c r="S11996">
        <v>70</v>
      </c>
      <c r="T11996">
        <v>4.41053447533913</v>
      </c>
      <c r="U11996">
        <v>7.7184353318434802</v>
      </c>
      <c r="V11996" t="s">
        <v>33</v>
      </c>
      <c r="W11996">
        <v>40.010115911602199</v>
      </c>
      <c r="X11996">
        <v>0</v>
      </c>
      <c r="Y11996" t="s">
        <v>33</v>
      </c>
    </row>
    <row r="11997" spans="1:25" x14ac:dyDescent="0.35">
      <c r="A11997" t="s">
        <v>25</v>
      </c>
      <c r="B11997" s="1">
        <v>35007</v>
      </c>
      <c r="C11997">
        <v>16</v>
      </c>
      <c r="D11997">
        <v>82.4</v>
      </c>
      <c r="E11997">
        <v>1</v>
      </c>
      <c r="F11997">
        <v>9</v>
      </c>
      <c r="G11997">
        <v>9.1999999999999993</v>
      </c>
      <c r="H11997">
        <v>34.760517695304301</v>
      </c>
      <c r="I11997">
        <v>1.5477117367151101</v>
      </c>
      <c r="J11997">
        <v>5.2839999999999998</v>
      </c>
      <c r="K11997">
        <v>1.8005755820057E-2</v>
      </c>
      <c r="L11997">
        <v>1.7869243385738001</v>
      </c>
      <c r="M11997">
        <v>5.40391806707734E-3</v>
      </c>
      <c r="N11997" s="2">
        <v>2.6391459101781202E-6</v>
      </c>
      <c r="O11997" s="2">
        <v>1.24838526254913E-8</v>
      </c>
      <c r="P11997" s="2">
        <v>3.75584241657322E-11</v>
      </c>
      <c r="Q11997" t="s">
        <v>33</v>
      </c>
      <c r="R11997" t="s">
        <v>28</v>
      </c>
      <c r="S11997">
        <v>70</v>
      </c>
      <c r="T11997">
        <v>2.17286930356251E-2</v>
      </c>
      <c r="U11997">
        <v>3.8025212812343903E-2</v>
      </c>
      <c r="V11997" t="s">
        <v>33</v>
      </c>
      <c r="W11997">
        <v>0.37540127228464798</v>
      </c>
      <c r="X11997">
        <v>0</v>
      </c>
      <c r="Y11997" t="s">
        <v>33</v>
      </c>
    </row>
    <row r="11998" spans="1:25" x14ac:dyDescent="0.35">
      <c r="A11998" t="s">
        <v>25</v>
      </c>
      <c r="B11998" s="1">
        <v>35008</v>
      </c>
      <c r="C11998">
        <v>16</v>
      </c>
      <c r="D11998">
        <v>72.2</v>
      </c>
      <c r="E11998">
        <v>1</v>
      </c>
      <c r="F11998">
        <v>22</v>
      </c>
      <c r="G11998">
        <v>0</v>
      </c>
      <c r="H11998">
        <v>63.132486275579097</v>
      </c>
      <c r="I11998">
        <v>2.5561258231151101</v>
      </c>
      <c r="J11998">
        <v>10.568</v>
      </c>
      <c r="K11998">
        <v>1.4720018405599</v>
      </c>
      <c r="L11998">
        <v>3.1858281206696</v>
      </c>
      <c r="M11998">
        <v>0.52968283251264103</v>
      </c>
      <c r="N11998">
        <v>8.8323656945266896E-3</v>
      </c>
      <c r="O11998">
        <v>8.9023526996456895E-2</v>
      </c>
      <c r="P11998">
        <v>1.09515631724273E-3</v>
      </c>
      <c r="Q11998" t="s">
        <v>33</v>
      </c>
      <c r="R11998" t="s">
        <v>28</v>
      </c>
      <c r="S11998">
        <v>70</v>
      </c>
      <c r="T11998">
        <v>37.117107942370701</v>
      </c>
      <c r="U11998">
        <v>64.954938899148701</v>
      </c>
      <c r="V11998" t="s">
        <v>27</v>
      </c>
      <c r="W11998">
        <v>249.15493625752299</v>
      </c>
      <c r="X11998">
        <v>2491.5493625752301</v>
      </c>
      <c r="Y11998" t="s">
        <v>31</v>
      </c>
    </row>
    <row r="11999" spans="1:25" x14ac:dyDescent="0.35">
      <c r="A11999" t="s">
        <v>25</v>
      </c>
      <c r="B11999" s="1">
        <v>35009</v>
      </c>
      <c r="C11999">
        <v>14</v>
      </c>
      <c r="D11999">
        <v>76.900000000000006</v>
      </c>
      <c r="E11999">
        <v>1</v>
      </c>
      <c r="F11999">
        <v>22</v>
      </c>
      <c r="G11999">
        <v>0.6</v>
      </c>
      <c r="H11999">
        <v>73.254961969898503</v>
      </c>
      <c r="I11999">
        <v>3.2960494999151102</v>
      </c>
      <c r="J11999">
        <v>15.492000000000001</v>
      </c>
      <c r="K11999">
        <v>2.13105479252012</v>
      </c>
      <c r="L11999">
        <v>4.3032304559882899</v>
      </c>
      <c r="M11999">
        <v>0.86062993179544001</v>
      </c>
      <c r="N11999">
        <v>2.0854223035634299E-2</v>
      </c>
      <c r="O11999">
        <v>0.62084286441847303</v>
      </c>
      <c r="P11999">
        <v>1.5772100294061401E-2</v>
      </c>
      <c r="Q11999" t="s">
        <v>33</v>
      </c>
      <c r="R11999" t="s">
        <v>28</v>
      </c>
      <c r="S11999">
        <v>70</v>
      </c>
      <c r="T11999">
        <v>68.283397227787006</v>
      </c>
      <c r="U11999">
        <v>119.495945148627</v>
      </c>
      <c r="V11999" t="s">
        <v>27</v>
      </c>
      <c r="W11999">
        <v>413.69126383054299</v>
      </c>
      <c r="X11999">
        <v>4136.9126383054299</v>
      </c>
      <c r="Y11999" t="s">
        <v>32</v>
      </c>
    </row>
    <row r="12000" spans="1:25" x14ac:dyDescent="0.35">
      <c r="A12000" t="s">
        <v>25</v>
      </c>
      <c r="B12000" s="1">
        <v>35010</v>
      </c>
      <c r="C12000">
        <v>16</v>
      </c>
      <c r="D12000">
        <v>77.2</v>
      </c>
      <c r="E12000">
        <v>1</v>
      </c>
      <c r="F12000">
        <v>17</v>
      </c>
      <c r="G12000">
        <v>0</v>
      </c>
      <c r="H12000">
        <v>78.3824422912964</v>
      </c>
      <c r="I12000">
        <v>4.1230941463151103</v>
      </c>
      <c r="J12000">
        <v>20.776</v>
      </c>
      <c r="K12000">
        <v>2.2908043248852001</v>
      </c>
      <c r="L12000">
        <v>5.5116544376533199</v>
      </c>
      <c r="M12000">
        <v>1.1708693655508799</v>
      </c>
      <c r="N12000">
        <v>3.5960758934683701E-2</v>
      </c>
      <c r="O12000">
        <v>1.3364698469929199</v>
      </c>
      <c r="P12000">
        <v>6.1356054850023801E-2</v>
      </c>
      <c r="Q12000" t="s">
        <v>33</v>
      </c>
      <c r="R12000" t="s">
        <v>28</v>
      </c>
      <c r="S12000">
        <v>70</v>
      </c>
      <c r="T12000">
        <v>76.850460499231801</v>
      </c>
      <c r="U12000">
        <v>134.488305873656</v>
      </c>
      <c r="V12000" t="s">
        <v>27</v>
      </c>
      <c r="W12000">
        <v>455.779327736521</v>
      </c>
      <c r="X12000">
        <v>4557.7932773652101</v>
      </c>
      <c r="Y12000" t="s">
        <v>32</v>
      </c>
    </row>
    <row r="12001" spans="1:25" x14ac:dyDescent="0.35">
      <c r="A12001" t="s">
        <v>25</v>
      </c>
      <c r="B12001" s="1">
        <v>35011</v>
      </c>
      <c r="C12001">
        <v>16</v>
      </c>
      <c r="D12001">
        <v>77.2</v>
      </c>
      <c r="E12001">
        <v>1</v>
      </c>
      <c r="F12001">
        <v>9</v>
      </c>
      <c r="G12001">
        <v>0</v>
      </c>
      <c r="H12001">
        <v>80.218425326120894</v>
      </c>
      <c r="I12001">
        <v>4.9501387927151104</v>
      </c>
      <c r="J12001">
        <v>26.06</v>
      </c>
      <c r="K12001">
        <v>1.82945241807398</v>
      </c>
      <c r="L12001">
        <v>6.7126032190775602</v>
      </c>
      <c r="M12001">
        <v>0.90027055294216396</v>
      </c>
      <c r="N12001">
        <v>2.2584433100429301E-2</v>
      </c>
      <c r="O12001">
        <v>1.03187705626568</v>
      </c>
      <c r="P12001">
        <v>7.5569462144705904E-2</v>
      </c>
      <c r="Q12001" t="s">
        <v>33</v>
      </c>
      <c r="R12001" t="s">
        <v>28</v>
      </c>
      <c r="S12001">
        <v>70</v>
      </c>
      <c r="T12001">
        <v>53.149838007545398</v>
      </c>
      <c r="U12001">
        <v>93.012216513204393</v>
      </c>
      <c r="V12001" t="s">
        <v>27</v>
      </c>
      <c r="W12001">
        <v>336.33023215441898</v>
      </c>
      <c r="X12001">
        <v>3363.3023215441899</v>
      </c>
      <c r="Y12001" t="s">
        <v>31</v>
      </c>
    </row>
    <row r="12002" spans="1:25" x14ac:dyDescent="0.35">
      <c r="A12002" t="s">
        <v>25</v>
      </c>
      <c r="B12002" s="1">
        <v>35012</v>
      </c>
      <c r="C12002">
        <v>15</v>
      </c>
      <c r="D12002">
        <v>93.8</v>
      </c>
      <c r="E12002">
        <v>1</v>
      </c>
      <c r="F12002">
        <v>9</v>
      </c>
      <c r="G12002">
        <v>32.6</v>
      </c>
      <c r="H12002">
        <v>19.765297407756201</v>
      </c>
      <c r="I12002">
        <v>1.9411621478346299</v>
      </c>
      <c r="J12002">
        <v>5.1040000000000001</v>
      </c>
      <c r="K12002">
        <v>1.86034501690001E-4</v>
      </c>
      <c r="L12002">
        <v>1.9901146460246699</v>
      </c>
      <c r="M12002" s="2">
        <v>5.75286083998892E-5</v>
      </c>
      <c r="N12002" s="2">
        <v>8.5028271701830403E-10</v>
      </c>
      <c r="O12002" s="2">
        <v>2.6102482524217899E-14</v>
      </c>
      <c r="P12002" s="2">
        <v>1.02190888641258E-16</v>
      </c>
      <c r="Q12002" t="s">
        <v>33</v>
      </c>
      <c r="R12002" t="s">
        <v>28</v>
      </c>
      <c r="S12002">
        <v>70</v>
      </c>
      <c r="T12002" s="2">
        <v>9.1489965579447197E-6</v>
      </c>
      <c r="U12002" s="2">
        <v>1.6010743976403301E-5</v>
      </c>
      <c r="V12002" t="s">
        <v>33</v>
      </c>
      <c r="W12002">
        <v>3.9477467640163102E-4</v>
      </c>
      <c r="X12002">
        <v>0</v>
      </c>
      <c r="Y12002" t="s">
        <v>33</v>
      </c>
    </row>
    <row r="12003" spans="1:25" x14ac:dyDescent="0.35">
      <c r="A12003" t="s">
        <v>25</v>
      </c>
      <c r="B12003" s="1">
        <v>35013</v>
      </c>
      <c r="C12003">
        <v>17</v>
      </c>
      <c r="D12003">
        <v>93.9</v>
      </c>
      <c r="E12003">
        <v>1</v>
      </c>
      <c r="F12003">
        <v>28</v>
      </c>
      <c r="G12003">
        <v>8</v>
      </c>
      <c r="H12003">
        <v>20.2890073023461</v>
      </c>
      <c r="I12003">
        <v>0.58755758436621996</v>
      </c>
      <c r="J12003">
        <v>5.4640000000000004</v>
      </c>
      <c r="K12003">
        <v>5.93082108037363E-4</v>
      </c>
      <c r="L12003">
        <v>0.92613983686346801</v>
      </c>
      <c r="M12003">
        <v>1.53508793854257E-4</v>
      </c>
      <c r="N12003" s="2">
        <v>4.8308635758265804E-9</v>
      </c>
      <c r="O12003" s="2">
        <v>1.3492028809782901E-15</v>
      </c>
      <c r="P12003" s="2">
        <v>8.0807984130786597E-19</v>
      </c>
      <c r="Q12003" t="s">
        <v>33</v>
      </c>
      <c r="R12003" t="s">
        <v>28</v>
      </c>
      <c r="S12003">
        <v>70</v>
      </c>
      <c r="T12003" s="2">
        <v>6.5668101582263199E-5</v>
      </c>
      <c r="U12003">
        <v>1.14919177768961E-4</v>
      </c>
      <c r="V12003" t="s">
        <v>33</v>
      </c>
      <c r="W12003">
        <v>2.24707733226306E-3</v>
      </c>
      <c r="X12003">
        <v>0</v>
      </c>
      <c r="Y12003" t="s">
        <v>33</v>
      </c>
    </row>
    <row r="12004" spans="1:25" x14ac:dyDescent="0.35">
      <c r="A12004" t="s">
        <v>25</v>
      </c>
      <c r="B12004" s="1">
        <v>35014</v>
      </c>
      <c r="C12004">
        <v>16</v>
      </c>
      <c r="D12004">
        <v>93.8</v>
      </c>
      <c r="E12004">
        <v>1</v>
      </c>
      <c r="F12004">
        <v>39</v>
      </c>
      <c r="G12004">
        <v>0</v>
      </c>
      <c r="H12004">
        <v>36.258313411331898</v>
      </c>
      <c r="I12004">
        <v>0.81245568996621997</v>
      </c>
      <c r="J12004">
        <v>10.747999999999999</v>
      </c>
      <c r="K12004">
        <v>0.114560965296425</v>
      </c>
      <c r="L12004">
        <v>1.3666450614657299</v>
      </c>
      <c r="M12004">
        <v>3.2145483317091002E-2</v>
      </c>
      <c r="N12004" s="2">
        <v>6.1968535563292296E-5</v>
      </c>
      <c r="O12004" s="2">
        <v>4.6590303624354898E-7</v>
      </c>
      <c r="P12004" s="2">
        <v>7.2646774337580901E-10</v>
      </c>
      <c r="Q12004" t="s">
        <v>33</v>
      </c>
      <c r="R12004" t="s">
        <v>28</v>
      </c>
      <c r="S12004">
        <v>70</v>
      </c>
      <c r="T12004">
        <v>0.50344217177137296</v>
      </c>
      <c r="U12004">
        <v>0.88102380059990204</v>
      </c>
      <c r="V12004" t="s">
        <v>33</v>
      </c>
      <c r="W12004">
        <v>5.9812529875021596</v>
      </c>
      <c r="X12004">
        <v>0</v>
      </c>
      <c r="Y12004" t="s">
        <v>33</v>
      </c>
    </row>
    <row r="12005" spans="1:25" x14ac:dyDescent="0.35">
      <c r="A12005" t="s">
        <v>25</v>
      </c>
      <c r="B12005" s="1">
        <v>35015</v>
      </c>
      <c r="C12005">
        <v>18</v>
      </c>
      <c r="D12005">
        <v>52</v>
      </c>
      <c r="E12005">
        <v>1</v>
      </c>
      <c r="F12005">
        <v>35</v>
      </c>
      <c r="G12005">
        <v>0</v>
      </c>
      <c r="H12005">
        <v>74.847162335090999</v>
      </c>
      <c r="I12005">
        <v>2.7572451939662201</v>
      </c>
      <c r="J12005">
        <v>16.391999999999999</v>
      </c>
      <c r="K12005">
        <v>4.4286688958242797</v>
      </c>
      <c r="L12005">
        <v>3.8820308279176801</v>
      </c>
      <c r="M12005">
        <v>2.8982485411841599</v>
      </c>
      <c r="N12005">
        <v>0.178874717938104</v>
      </c>
      <c r="O12005">
        <v>3.2309770967841902</v>
      </c>
      <c r="P12005">
        <v>6.4068231241686896E-2</v>
      </c>
      <c r="Q12005" t="s">
        <v>33</v>
      </c>
      <c r="R12005" t="s">
        <v>28</v>
      </c>
      <c r="S12005">
        <v>70</v>
      </c>
      <c r="T12005">
        <v>221.437302919996</v>
      </c>
      <c r="U12005">
        <v>387.51528010999198</v>
      </c>
      <c r="V12005" t="s">
        <v>27</v>
      </c>
      <c r="W12005">
        <v>1053.0255947560499</v>
      </c>
      <c r="X12005">
        <v>10530.255947560499</v>
      </c>
      <c r="Y12005" t="s">
        <v>30</v>
      </c>
    </row>
    <row r="12006" spans="1:25" x14ac:dyDescent="0.35">
      <c r="A12006" t="s">
        <v>25</v>
      </c>
      <c r="B12006" s="1">
        <v>35016</v>
      </c>
      <c r="C12006">
        <v>16</v>
      </c>
      <c r="D12006">
        <v>70</v>
      </c>
      <c r="E12006">
        <v>1</v>
      </c>
      <c r="F12006">
        <v>17</v>
      </c>
      <c r="G12006">
        <v>0</v>
      </c>
      <c r="H12006">
        <v>80.357876818075297</v>
      </c>
      <c r="I12006">
        <v>3.8454618339662199</v>
      </c>
      <c r="J12006">
        <v>21.675999999999998</v>
      </c>
      <c r="K12006">
        <v>2.7788054687658899</v>
      </c>
      <c r="L12006">
        <v>5.3279099318172802</v>
      </c>
      <c r="M12006">
        <v>1.76960969440358</v>
      </c>
      <c r="N12006">
        <v>7.4698530664235596E-2</v>
      </c>
      <c r="O12006">
        <v>2.1022156973086998</v>
      </c>
      <c r="P12006">
        <v>8.9024962986880798E-2</v>
      </c>
      <c r="Q12006" t="s">
        <v>33</v>
      </c>
      <c r="R12006" t="s">
        <v>28</v>
      </c>
      <c r="S12006">
        <v>70</v>
      </c>
      <c r="T12006">
        <v>105.199541073742</v>
      </c>
      <c r="U12006">
        <v>184.09919687904801</v>
      </c>
      <c r="V12006" t="s">
        <v>27</v>
      </c>
      <c r="W12006">
        <v>587.94327951446803</v>
      </c>
      <c r="X12006">
        <v>5879.4327951446803</v>
      </c>
      <c r="Y12006" t="s">
        <v>32</v>
      </c>
    </row>
    <row r="12007" spans="1:25" x14ac:dyDescent="0.35">
      <c r="A12007" t="s">
        <v>25</v>
      </c>
      <c r="B12007" s="1">
        <v>35017</v>
      </c>
      <c r="C12007">
        <v>17</v>
      </c>
      <c r="D12007">
        <v>67.8</v>
      </c>
      <c r="E12007">
        <v>1</v>
      </c>
      <c r="F12007">
        <v>20</v>
      </c>
      <c r="G12007">
        <v>0</v>
      </c>
      <c r="H12007">
        <v>82.795179171429893</v>
      </c>
      <c r="I12007">
        <v>5.0817862435662198</v>
      </c>
      <c r="J12007">
        <v>27.14</v>
      </c>
      <c r="K12007">
        <v>4.30516980250448</v>
      </c>
      <c r="L12007">
        <v>6.9229026687975699</v>
      </c>
      <c r="M12007">
        <v>3.79420021225943</v>
      </c>
      <c r="N12007">
        <v>0.28814542991266101</v>
      </c>
      <c r="O12007">
        <v>10.6368026097801</v>
      </c>
      <c r="P12007">
        <v>0.83771399186790896</v>
      </c>
      <c r="Q12007" t="s">
        <v>33</v>
      </c>
      <c r="R12007" t="s">
        <v>28</v>
      </c>
      <c r="S12007">
        <v>70</v>
      </c>
      <c r="T12007">
        <v>211.79944481165299</v>
      </c>
      <c r="U12007">
        <v>370.64902842039299</v>
      </c>
      <c r="V12007" t="s">
        <v>27</v>
      </c>
      <c r="W12007">
        <v>1017.99422061851</v>
      </c>
      <c r="X12007">
        <v>10179.9422061851</v>
      </c>
      <c r="Y12007" t="s">
        <v>30</v>
      </c>
    </row>
    <row r="12008" spans="1:25" x14ac:dyDescent="0.35">
      <c r="A12008" t="s">
        <v>25</v>
      </c>
      <c r="B12008" s="1">
        <v>35018</v>
      </c>
      <c r="C12008">
        <v>17</v>
      </c>
      <c r="D12008">
        <v>72.400000000000006</v>
      </c>
      <c r="E12008">
        <v>1</v>
      </c>
      <c r="F12008">
        <v>17</v>
      </c>
      <c r="G12008">
        <v>0</v>
      </c>
      <c r="H12008">
        <v>82.885250723125594</v>
      </c>
      <c r="I12008">
        <v>6.1414928803662203</v>
      </c>
      <c r="J12008">
        <v>32.603999999999999</v>
      </c>
      <c r="K12008">
        <v>3.74371483266976</v>
      </c>
      <c r="L12008">
        <v>8.3505714170378393</v>
      </c>
      <c r="M12008">
        <v>3.6002534460009601</v>
      </c>
      <c r="N12008">
        <v>0.26259015910900502</v>
      </c>
      <c r="O12008">
        <v>9.8198547439104402</v>
      </c>
      <c r="P12008">
        <v>1.19975522599826</v>
      </c>
      <c r="Q12008" t="s">
        <v>33</v>
      </c>
      <c r="R12008" t="s">
        <v>28</v>
      </c>
      <c r="S12008">
        <v>70</v>
      </c>
      <c r="T12008">
        <v>169.761783011228</v>
      </c>
      <c r="U12008">
        <v>297.08312026964802</v>
      </c>
      <c r="V12008" t="s">
        <v>27</v>
      </c>
      <c r="W12008">
        <v>858.57544693066097</v>
      </c>
      <c r="X12008">
        <v>8585.7544693065993</v>
      </c>
      <c r="Y12008" t="s">
        <v>32</v>
      </c>
    </row>
    <row r="12009" spans="1:25" x14ac:dyDescent="0.35">
      <c r="A12009" t="s">
        <v>25</v>
      </c>
      <c r="B12009" s="1">
        <v>35019</v>
      </c>
      <c r="C12009">
        <v>17</v>
      </c>
      <c r="D12009">
        <v>82.5</v>
      </c>
      <c r="E12009">
        <v>1</v>
      </c>
      <c r="F12009">
        <v>22</v>
      </c>
      <c r="G12009">
        <v>0</v>
      </c>
      <c r="H12009">
        <v>82.255888563420797</v>
      </c>
      <c r="I12009">
        <v>6.8134083203662197</v>
      </c>
      <c r="J12009">
        <v>38.067999999999998</v>
      </c>
      <c r="K12009">
        <v>4.4516097972790298</v>
      </c>
      <c r="L12009">
        <v>9.4143618604222503</v>
      </c>
      <c r="M12009">
        <v>4.6597157995609102</v>
      </c>
      <c r="N12009">
        <v>0.41453871248542401</v>
      </c>
      <c r="O12009">
        <v>17.718837135565501</v>
      </c>
      <c r="P12009">
        <v>2.8590410449049699</v>
      </c>
      <c r="Q12009" t="s">
        <v>33</v>
      </c>
      <c r="R12009" t="s">
        <v>28</v>
      </c>
      <c r="S12009">
        <v>70</v>
      </c>
      <c r="T12009">
        <v>223.24238136478499</v>
      </c>
      <c r="U12009">
        <v>390.67416738837397</v>
      </c>
      <c r="V12009" t="s">
        <v>27</v>
      </c>
      <c r="W12009">
        <v>1059.52845979124</v>
      </c>
      <c r="X12009">
        <v>10595.284597912399</v>
      </c>
      <c r="Y12009" t="s">
        <v>30</v>
      </c>
    </row>
    <row r="12010" spans="1:25" x14ac:dyDescent="0.35">
      <c r="A12010" t="s">
        <v>25</v>
      </c>
      <c r="B12010" s="1">
        <v>35020</v>
      </c>
      <c r="C12010">
        <v>18</v>
      </c>
      <c r="D12010">
        <v>72.599999999999994</v>
      </c>
      <c r="E12010">
        <v>1</v>
      </c>
      <c r="F12010">
        <v>17</v>
      </c>
      <c r="G12010">
        <v>0</v>
      </c>
      <c r="H12010">
        <v>82.791642311844797</v>
      </c>
      <c r="I12010">
        <v>7.9235589955662196</v>
      </c>
      <c r="J12010">
        <v>43.712000000000003</v>
      </c>
      <c r="K12010">
        <v>3.6995039157445402</v>
      </c>
      <c r="L12010">
        <v>10.9052177946519</v>
      </c>
      <c r="M12010">
        <v>4.1660944961078501</v>
      </c>
      <c r="N12010">
        <v>0.34000823844648997</v>
      </c>
      <c r="O12010">
        <v>13.0241169202463</v>
      </c>
      <c r="P12010">
        <v>2.9458068697870101</v>
      </c>
      <c r="Q12010" t="s">
        <v>33</v>
      </c>
      <c r="R12010" t="s">
        <v>28</v>
      </c>
      <c r="S12010">
        <v>70</v>
      </c>
      <c r="T12010">
        <v>166.58196870513601</v>
      </c>
      <c r="U12010">
        <v>291.51844523398802</v>
      </c>
      <c r="V12010" t="s">
        <v>27</v>
      </c>
      <c r="W12010">
        <v>846.03920314741003</v>
      </c>
      <c r="X12010">
        <v>8460.3920314741008</v>
      </c>
      <c r="Y12010" t="s">
        <v>32</v>
      </c>
    </row>
    <row r="12011" spans="1:25" x14ac:dyDescent="0.35">
      <c r="A12011" t="s">
        <v>25</v>
      </c>
      <c r="B12011" s="1">
        <v>35021</v>
      </c>
      <c r="C12011">
        <v>18</v>
      </c>
      <c r="D12011">
        <v>77.5</v>
      </c>
      <c r="E12011">
        <v>1</v>
      </c>
      <c r="F12011">
        <v>20</v>
      </c>
      <c r="G12011">
        <v>0</v>
      </c>
      <c r="H12011">
        <v>82.791640927333205</v>
      </c>
      <c r="I12011">
        <v>8.8351790755662201</v>
      </c>
      <c r="J12011">
        <v>49.356000000000002</v>
      </c>
      <c r="K12011">
        <v>4.3032414252276698</v>
      </c>
      <c r="L12011">
        <v>12.207306918492201</v>
      </c>
      <c r="M12011">
        <v>5.2097458418959297</v>
      </c>
      <c r="N12011">
        <v>0.50504976574049198</v>
      </c>
      <c r="O12011">
        <v>21.3457264269225</v>
      </c>
      <c r="P12011">
        <v>6.2388236064783698</v>
      </c>
      <c r="Q12011" t="s">
        <v>33</v>
      </c>
      <c r="R12011" t="s">
        <v>28</v>
      </c>
      <c r="S12011">
        <v>70</v>
      </c>
      <c r="T12011">
        <v>211.65002909185199</v>
      </c>
      <c r="U12011">
        <v>370.38755091074103</v>
      </c>
      <c r="V12011" t="s">
        <v>27</v>
      </c>
      <c r="W12011">
        <v>1017.44694398102</v>
      </c>
      <c r="X12011">
        <v>10174.4694398102</v>
      </c>
      <c r="Y12011" t="s">
        <v>30</v>
      </c>
    </row>
    <row r="12012" spans="1:25" x14ac:dyDescent="0.35">
      <c r="A12012" t="s">
        <v>25</v>
      </c>
      <c r="B12012" s="1">
        <v>35022</v>
      </c>
      <c r="C12012">
        <v>18</v>
      </c>
      <c r="D12012">
        <v>55.6</v>
      </c>
      <c r="E12012">
        <v>1</v>
      </c>
      <c r="F12012">
        <v>15</v>
      </c>
      <c r="G12012">
        <v>0</v>
      </c>
      <c r="H12012">
        <v>85.228549127732705</v>
      </c>
      <c r="I12012">
        <v>10.6341093667662</v>
      </c>
      <c r="J12012">
        <v>55</v>
      </c>
      <c r="K12012">
        <v>4.6261212336339996</v>
      </c>
      <c r="L12012">
        <v>14.3377840307851</v>
      </c>
      <c r="M12012">
        <v>6.1249502386875099</v>
      </c>
      <c r="N12012">
        <v>0.67257457136880106</v>
      </c>
      <c r="O12012">
        <v>29.290623403163899</v>
      </c>
      <c r="P12012">
        <v>12.2813652885681</v>
      </c>
      <c r="Q12012" t="s">
        <v>27</v>
      </c>
      <c r="R12012" t="s">
        <v>28</v>
      </c>
      <c r="S12012">
        <v>70</v>
      </c>
      <c r="T12012">
        <v>237.12178228447999</v>
      </c>
      <c r="U12012">
        <v>414.96311899784001</v>
      </c>
      <c r="V12012" t="s">
        <v>27</v>
      </c>
      <c r="W12012">
        <v>1108.9368950180101</v>
      </c>
      <c r="X12012">
        <v>11089.3689501801</v>
      </c>
      <c r="Y12012" t="s">
        <v>30</v>
      </c>
    </row>
    <row r="12013" spans="1:25" x14ac:dyDescent="0.35">
      <c r="A12013" t="s">
        <v>25</v>
      </c>
      <c r="B12013" s="1">
        <v>35023</v>
      </c>
      <c r="C12013">
        <v>16</v>
      </c>
      <c r="D12013">
        <v>72.2</v>
      </c>
      <c r="E12013">
        <v>1</v>
      </c>
      <c r="F12013">
        <v>17</v>
      </c>
      <c r="G12013">
        <v>2.6</v>
      </c>
      <c r="H12013">
        <v>68.659433741096294</v>
      </c>
      <c r="I12013">
        <v>8.9110445302142001</v>
      </c>
      <c r="J12013">
        <v>60.283999999999999</v>
      </c>
      <c r="K12013">
        <v>1.4113330368725301</v>
      </c>
      <c r="L12013">
        <v>13.0131522346702</v>
      </c>
      <c r="M12013">
        <v>0.98653677418156005</v>
      </c>
      <c r="N12013">
        <v>2.6555189643577101E-2</v>
      </c>
      <c r="O12013">
        <v>1.11267925919847</v>
      </c>
      <c r="P12013">
        <v>0.37562057327606402</v>
      </c>
      <c r="Q12013" t="s">
        <v>33</v>
      </c>
      <c r="R12013" t="s">
        <v>28</v>
      </c>
      <c r="S12013">
        <v>70</v>
      </c>
      <c r="T12013">
        <v>34.616037918418897</v>
      </c>
      <c r="U12013">
        <v>60.578066357233197</v>
      </c>
      <c r="V12013" t="s">
        <v>27</v>
      </c>
      <c r="W12013">
        <v>234.95239278391799</v>
      </c>
      <c r="X12013">
        <v>2349.52392783918</v>
      </c>
      <c r="Y12013" t="s">
        <v>31</v>
      </c>
    </row>
    <row r="12014" spans="1:25" x14ac:dyDescent="0.35">
      <c r="A12014" t="s">
        <v>25</v>
      </c>
      <c r="B12014" s="1">
        <v>35024</v>
      </c>
      <c r="C12014">
        <v>17</v>
      </c>
      <c r="D12014">
        <v>62</v>
      </c>
      <c r="E12014">
        <v>1</v>
      </c>
      <c r="F12014">
        <v>17</v>
      </c>
      <c r="G12014">
        <v>7.2</v>
      </c>
      <c r="H12014">
        <v>57.883854561503497</v>
      </c>
      <c r="I12014">
        <v>5.9098178536469499</v>
      </c>
      <c r="J12014">
        <v>55.119856535345598</v>
      </c>
      <c r="K12014">
        <v>0.83303196335112795</v>
      </c>
      <c r="L12014">
        <v>9.3211561095787498</v>
      </c>
      <c r="M12014">
        <v>0.48395533267638902</v>
      </c>
      <c r="N12014">
        <v>7.5279070678726401E-3</v>
      </c>
      <c r="O12014">
        <v>0.17444921877502001</v>
      </c>
      <c r="P12014">
        <v>2.7508591442243099E-2</v>
      </c>
      <c r="Q12014" t="s">
        <v>33</v>
      </c>
      <c r="R12014" t="s">
        <v>28</v>
      </c>
      <c r="S12014">
        <v>70</v>
      </c>
      <c r="T12014">
        <v>14.3699387621489</v>
      </c>
      <c r="U12014">
        <v>25.147392833760499</v>
      </c>
      <c r="V12014" t="s">
        <v>27</v>
      </c>
      <c r="W12014">
        <v>111.176336987924</v>
      </c>
      <c r="X12014">
        <v>0</v>
      </c>
      <c r="Y12014" t="s">
        <v>33</v>
      </c>
    </row>
    <row r="12015" spans="1:25" x14ac:dyDescent="0.35">
      <c r="A12015" t="s">
        <v>25</v>
      </c>
      <c r="B12015" s="1">
        <v>35025</v>
      </c>
      <c r="C12015">
        <v>13</v>
      </c>
      <c r="D12015">
        <v>64</v>
      </c>
      <c r="E12015">
        <v>1</v>
      </c>
      <c r="F12015">
        <v>4</v>
      </c>
      <c r="G12015">
        <v>4</v>
      </c>
      <c r="H12015">
        <v>49.3000864334224</v>
      </c>
      <c r="I12015">
        <v>4.29863535259038</v>
      </c>
      <c r="J12015">
        <v>55.258825291891398</v>
      </c>
      <c r="K12015">
        <v>0.183596820819239</v>
      </c>
      <c r="L12015">
        <v>7.1975168921086397</v>
      </c>
      <c r="M12015">
        <v>9.3460795683783293E-2</v>
      </c>
      <c r="N12015">
        <v>4.0981049212583198E-4</v>
      </c>
      <c r="O12015">
        <v>1.41747789464805E-3</v>
      </c>
      <c r="P12015">
        <v>1.2233038928627301E-4</v>
      </c>
      <c r="Q12015" t="s">
        <v>33</v>
      </c>
      <c r="R12015" t="s">
        <v>28</v>
      </c>
      <c r="S12015">
        <v>70</v>
      </c>
      <c r="T12015">
        <v>1.1201259109046799</v>
      </c>
      <c r="U12015">
        <v>1.96022034408319</v>
      </c>
      <c r="V12015" t="s">
        <v>33</v>
      </c>
      <c r="W12015">
        <v>12.0723510487474</v>
      </c>
      <c r="X12015">
        <v>0</v>
      </c>
      <c r="Y12015" t="s">
        <v>33</v>
      </c>
    </row>
    <row r="12016" spans="1:25" x14ac:dyDescent="0.35">
      <c r="A12016" t="s">
        <v>25</v>
      </c>
      <c r="B12016" s="1">
        <v>35026</v>
      </c>
      <c r="C12016">
        <v>15</v>
      </c>
      <c r="D12016">
        <v>77</v>
      </c>
      <c r="E12016">
        <v>1</v>
      </c>
      <c r="F12016">
        <v>15</v>
      </c>
      <c r="G12016">
        <v>0</v>
      </c>
      <c r="H12016">
        <v>66.382502480074393</v>
      </c>
      <c r="I12016">
        <v>5.0841453365903799</v>
      </c>
      <c r="J12016">
        <v>60.362825291891397</v>
      </c>
      <c r="K12016">
        <v>1.18258210787067</v>
      </c>
      <c r="L12016">
        <v>8.3996163969517301</v>
      </c>
      <c r="M12016">
        <v>0.65064150309562996</v>
      </c>
      <c r="N12016">
        <v>1.27111201491956E-2</v>
      </c>
      <c r="O12016">
        <v>0.41992636369468</v>
      </c>
      <c r="P12016">
        <v>5.20094968621235E-2</v>
      </c>
      <c r="Q12016" t="s">
        <v>33</v>
      </c>
      <c r="R12016" t="s">
        <v>28</v>
      </c>
      <c r="S12016">
        <v>70</v>
      </c>
      <c r="T12016">
        <v>25.802012048119099</v>
      </c>
      <c r="U12016">
        <v>45.153521084208499</v>
      </c>
      <c r="V12016" t="s">
        <v>27</v>
      </c>
      <c r="W12016">
        <v>183.26201138284699</v>
      </c>
      <c r="X12016">
        <v>1832.62011382847</v>
      </c>
      <c r="Y12016" t="s">
        <v>29</v>
      </c>
    </row>
    <row r="12017" spans="1:25" x14ac:dyDescent="0.35">
      <c r="A12017" t="s">
        <v>25</v>
      </c>
      <c r="B12017" s="1">
        <v>35027</v>
      </c>
      <c r="C12017">
        <v>16</v>
      </c>
      <c r="D12017">
        <v>78</v>
      </c>
      <c r="E12017">
        <v>1</v>
      </c>
      <c r="F12017">
        <v>13</v>
      </c>
      <c r="G12017">
        <v>0</v>
      </c>
      <c r="H12017">
        <v>74.773558992557398</v>
      </c>
      <c r="I12017">
        <v>5.8821708725903799</v>
      </c>
      <c r="J12017">
        <v>65.646825291891403</v>
      </c>
      <c r="K12017">
        <v>1.4558360601465601</v>
      </c>
      <c r="L12017">
        <v>9.6113259236380699</v>
      </c>
      <c r="M12017">
        <v>0.85970390500442295</v>
      </c>
      <c r="N12017">
        <v>2.08145226774803E-2</v>
      </c>
      <c r="O12017">
        <v>0.89691885610176503</v>
      </c>
      <c r="P12017">
        <v>0.15180860933352</v>
      </c>
      <c r="Q12017" t="s">
        <v>33</v>
      </c>
      <c r="R12017" t="s">
        <v>28</v>
      </c>
      <c r="S12017">
        <v>70</v>
      </c>
      <c r="T12017">
        <v>36.444182715871499</v>
      </c>
      <c r="U12017">
        <v>63.777319752775099</v>
      </c>
      <c r="V12017" t="s">
        <v>27</v>
      </c>
      <c r="W12017">
        <v>245.351877371988</v>
      </c>
      <c r="X12017">
        <v>2453.5187737198798</v>
      </c>
      <c r="Y12017" t="s">
        <v>31</v>
      </c>
    </row>
    <row r="12018" spans="1:25" x14ac:dyDescent="0.35">
      <c r="A12018" t="s">
        <v>25</v>
      </c>
      <c r="B12018" s="1">
        <v>35028</v>
      </c>
      <c r="C12018">
        <v>16</v>
      </c>
      <c r="D12018">
        <v>97</v>
      </c>
      <c r="E12018">
        <v>1</v>
      </c>
      <c r="F12018">
        <v>6</v>
      </c>
      <c r="G12018">
        <v>14.4</v>
      </c>
      <c r="H12018">
        <v>18.04076642275</v>
      </c>
      <c r="I12018">
        <v>2.4507021626235801</v>
      </c>
      <c r="J12018">
        <v>46.8901400026079</v>
      </c>
      <c r="K12018" s="2">
        <v>8.0144977292956804E-5</v>
      </c>
      <c r="L12018">
        <v>4.33498667257851</v>
      </c>
      <c r="M12018" s="2">
        <v>3.2464148276284303E-5</v>
      </c>
      <c r="N12018" s="2">
        <v>3.0885455274768299E-10</v>
      </c>
      <c r="O12018" s="2">
        <v>4.3306638091918899E-14</v>
      </c>
      <c r="P12018" s="2">
        <v>1.1197711338003501E-15</v>
      </c>
      <c r="Q12018" t="s">
        <v>33</v>
      </c>
      <c r="R12018" t="s">
        <v>28</v>
      </c>
      <c r="S12018">
        <v>70</v>
      </c>
      <c r="T12018" s="2">
        <v>2.1860274828409702E-6</v>
      </c>
      <c r="U12018" s="2">
        <v>3.8255480949717003E-6</v>
      </c>
      <c r="V12018" t="s">
        <v>33</v>
      </c>
      <c r="W12018">
        <v>1.11628980291701E-4</v>
      </c>
      <c r="X12018">
        <v>0</v>
      </c>
      <c r="Y12018" t="s">
        <v>33</v>
      </c>
    </row>
    <row r="12019" spans="1:25" x14ac:dyDescent="0.35">
      <c r="A12019" t="s">
        <v>25</v>
      </c>
      <c r="B12019" s="1">
        <v>35029</v>
      </c>
      <c r="C12019">
        <v>17</v>
      </c>
      <c r="D12019">
        <v>77.3</v>
      </c>
      <c r="E12019">
        <v>1</v>
      </c>
      <c r="F12019">
        <v>37</v>
      </c>
      <c r="G12019">
        <v>0.6</v>
      </c>
      <c r="H12019">
        <v>55.5460194106901</v>
      </c>
      <c r="I12019">
        <v>3.32227247622358</v>
      </c>
      <c r="J12019">
        <v>52.354140002607899</v>
      </c>
      <c r="K12019">
        <v>1.88795553028444</v>
      </c>
      <c r="L12019">
        <v>5.7347586895496203</v>
      </c>
      <c r="M12019">
        <v>0.86310856170676997</v>
      </c>
      <c r="N12019">
        <v>2.09606480448019E-2</v>
      </c>
      <c r="O12019">
        <v>0.84836412558248298</v>
      </c>
      <c r="P12019">
        <v>4.28009702490856E-2</v>
      </c>
      <c r="Q12019" t="s">
        <v>33</v>
      </c>
      <c r="R12019" t="s">
        <v>28</v>
      </c>
      <c r="S12019">
        <v>70</v>
      </c>
      <c r="T12019">
        <v>55.9750327265183</v>
      </c>
      <c r="U12019">
        <v>97.956307271406899</v>
      </c>
      <c r="V12019" t="s">
        <v>27</v>
      </c>
      <c r="W12019">
        <v>351.095529165301</v>
      </c>
      <c r="X12019">
        <v>0</v>
      </c>
      <c r="Y12019" t="s">
        <v>33</v>
      </c>
    </row>
    <row r="12020" spans="1:25" x14ac:dyDescent="0.35">
      <c r="A12020" t="s">
        <v>25</v>
      </c>
      <c r="B12020" s="1">
        <v>35030</v>
      </c>
      <c r="C12020">
        <v>15</v>
      </c>
      <c r="D12020">
        <v>52</v>
      </c>
      <c r="E12020">
        <v>1</v>
      </c>
      <c r="F12020">
        <v>6</v>
      </c>
      <c r="G12020">
        <v>0.6</v>
      </c>
      <c r="H12020">
        <v>73.098900436846193</v>
      </c>
      <c r="I12020">
        <v>4.9615976602235801</v>
      </c>
      <c r="J12020">
        <v>57.458140002607898</v>
      </c>
      <c r="K12020">
        <v>0.94532106755503997</v>
      </c>
      <c r="L12020">
        <v>8.1613359355073491</v>
      </c>
      <c r="M12020">
        <v>0.51248544386106298</v>
      </c>
      <c r="N12020">
        <v>8.3311551109644891E-3</v>
      </c>
      <c r="O12020">
        <v>0.21220924380949399</v>
      </c>
      <c r="P12020">
        <v>2.4578249010414801E-2</v>
      </c>
      <c r="Q12020" t="s">
        <v>33</v>
      </c>
      <c r="R12020" t="s">
        <v>28</v>
      </c>
      <c r="S12020">
        <v>70</v>
      </c>
      <c r="T12020">
        <v>17.7570852166569</v>
      </c>
      <c r="U12020">
        <v>31.0748991291495</v>
      </c>
      <c r="V12020" t="s">
        <v>27</v>
      </c>
      <c r="W12020">
        <v>133.28631857153201</v>
      </c>
      <c r="X12020">
        <v>1332.86318571532</v>
      </c>
      <c r="Y12020" t="s">
        <v>29</v>
      </c>
    </row>
    <row r="12021" spans="1:25" x14ac:dyDescent="0.35">
      <c r="A12021" t="s">
        <v>25</v>
      </c>
      <c r="B12021" s="1">
        <v>35031</v>
      </c>
      <c r="C12021">
        <v>16</v>
      </c>
      <c r="D12021">
        <v>67.599999999999994</v>
      </c>
      <c r="E12021">
        <v>1</v>
      </c>
      <c r="F12021">
        <v>26</v>
      </c>
      <c r="G12021">
        <v>2</v>
      </c>
      <c r="H12021">
        <v>72.180255187303302</v>
      </c>
      <c r="I12021">
        <v>4.8705476614532799</v>
      </c>
      <c r="J12021">
        <v>62.742140002607897</v>
      </c>
      <c r="K12021">
        <v>2.4972791465681401</v>
      </c>
      <c r="L12021">
        <v>8.1578928012829905</v>
      </c>
      <c r="M12021">
        <v>2.0783953871411902</v>
      </c>
      <c r="N12021">
        <v>9.9299660725519698E-2</v>
      </c>
      <c r="O12021">
        <v>3.2595055079036399</v>
      </c>
      <c r="P12021">
        <v>0.37714724851179798</v>
      </c>
      <c r="Q12021" t="s">
        <v>33</v>
      </c>
      <c r="R12021" t="s">
        <v>28</v>
      </c>
      <c r="S12021">
        <v>70</v>
      </c>
      <c r="T12021">
        <v>88.456648418480498</v>
      </c>
      <c r="U12021">
        <v>154.799134732341</v>
      </c>
      <c r="V12021" t="s">
        <v>27</v>
      </c>
      <c r="W12021">
        <v>511.11195644032398</v>
      </c>
      <c r="X12021">
        <v>5111.1195644032396</v>
      </c>
      <c r="Y12021" t="s">
        <v>32</v>
      </c>
    </row>
    <row r="12022" spans="1:25" x14ac:dyDescent="0.35">
      <c r="A12022" t="s">
        <v>25</v>
      </c>
      <c r="B12022" s="1">
        <v>35032</v>
      </c>
      <c r="C12022">
        <v>16</v>
      </c>
      <c r="D12022">
        <v>74</v>
      </c>
      <c r="E12022">
        <v>1</v>
      </c>
      <c r="F12022">
        <v>15</v>
      </c>
      <c r="G12022">
        <v>0</v>
      </c>
      <c r="H12022">
        <v>78.470231989774305</v>
      </c>
      <c r="I12022">
        <v>5.8136687494532797</v>
      </c>
      <c r="J12022">
        <v>68.026140002607903</v>
      </c>
      <c r="K12022">
        <v>2.0872945283931998</v>
      </c>
      <c r="L12022">
        <v>9.5804251532365008</v>
      </c>
      <c r="M12022">
        <v>1.7732152274461099</v>
      </c>
      <c r="N12022">
        <v>7.4968129369706496E-2</v>
      </c>
      <c r="O12022">
        <v>2.4457342223268501</v>
      </c>
      <c r="P12022">
        <v>0.41089060835660002</v>
      </c>
      <c r="Q12022" t="s">
        <v>33</v>
      </c>
      <c r="R12022" t="s">
        <v>28</v>
      </c>
      <c r="S12022">
        <v>70</v>
      </c>
      <c r="T12022">
        <v>66.001690559022506</v>
      </c>
      <c r="U12022">
        <v>115.502958478289</v>
      </c>
      <c r="V12022" t="s">
        <v>27</v>
      </c>
      <c r="W12022">
        <v>402.28637335328898</v>
      </c>
      <c r="X12022">
        <v>4022.8637335328899</v>
      </c>
      <c r="Y12022" t="s">
        <v>32</v>
      </c>
    </row>
    <row r="12023" spans="1:25" x14ac:dyDescent="0.35">
      <c r="A12023" t="s">
        <v>25</v>
      </c>
      <c r="B12023" s="1">
        <v>35033</v>
      </c>
      <c r="C12023">
        <v>19</v>
      </c>
      <c r="D12023">
        <v>80</v>
      </c>
      <c r="E12023">
        <v>1</v>
      </c>
      <c r="F12023">
        <v>28</v>
      </c>
      <c r="G12023">
        <v>0</v>
      </c>
      <c r="H12023">
        <v>80.574821728114401</v>
      </c>
      <c r="I12023">
        <v>6.6664233094532799</v>
      </c>
      <c r="J12023">
        <v>73.850140002607901</v>
      </c>
      <c r="K12023">
        <v>4.9521594132819002</v>
      </c>
      <c r="L12023">
        <v>10.877971105620301</v>
      </c>
      <c r="M12023">
        <v>5.6160103736757296</v>
      </c>
      <c r="N12023">
        <v>0.57684122358669698</v>
      </c>
      <c r="O12023">
        <v>27.043560085165801</v>
      </c>
      <c r="P12023">
        <v>6.0818847563726903</v>
      </c>
      <c r="Q12023" t="s">
        <v>33</v>
      </c>
      <c r="R12023" t="s">
        <v>28</v>
      </c>
      <c r="S12023">
        <v>70</v>
      </c>
      <c r="T12023">
        <v>263.72937860682299</v>
      </c>
      <c r="U12023">
        <v>461.52641256193999</v>
      </c>
      <c r="V12023" t="s">
        <v>27</v>
      </c>
      <c r="W12023">
        <v>1200.8753497781699</v>
      </c>
      <c r="X12023">
        <v>12008.753497781699</v>
      </c>
      <c r="Y12023" t="s">
        <v>30</v>
      </c>
    </row>
    <row r="12024" spans="1:25" x14ac:dyDescent="0.35">
      <c r="A12024" t="s">
        <v>25</v>
      </c>
      <c r="B12024" s="1">
        <v>35034</v>
      </c>
      <c r="C12024">
        <v>20</v>
      </c>
      <c r="D12024">
        <v>82.9</v>
      </c>
      <c r="E12024">
        <v>1</v>
      </c>
      <c r="F12024">
        <v>22</v>
      </c>
      <c r="G12024">
        <v>0</v>
      </c>
      <c r="H12024">
        <v>80.774713654978598</v>
      </c>
      <c r="I12024">
        <v>7.4728047946532801</v>
      </c>
      <c r="J12024">
        <v>80.854140002607906</v>
      </c>
      <c r="K12024">
        <v>3.7416445825053199</v>
      </c>
      <c r="L12024">
        <v>12.1404573715963</v>
      </c>
      <c r="M12024">
        <v>4.4974284519331897</v>
      </c>
      <c r="N12024">
        <v>0.38932800969828102</v>
      </c>
      <c r="O12024">
        <v>14.8808094888852</v>
      </c>
      <c r="P12024">
        <v>4.2956033948816899</v>
      </c>
      <c r="Q12024" t="s">
        <v>33</v>
      </c>
      <c r="R12024" t="s">
        <v>28</v>
      </c>
      <c r="S12024">
        <v>80</v>
      </c>
      <c r="T12024">
        <v>254.41866122772001</v>
      </c>
      <c r="U12024">
        <v>445.23265714850999</v>
      </c>
      <c r="V12024" t="s">
        <v>27</v>
      </c>
      <c r="W12024">
        <v>857.98828446780306</v>
      </c>
      <c r="X12024">
        <v>8579.8828446780299</v>
      </c>
      <c r="Y12024" t="s">
        <v>32</v>
      </c>
    </row>
    <row r="12025" spans="1:25" x14ac:dyDescent="0.35">
      <c r="A12025" t="s">
        <v>25</v>
      </c>
      <c r="B12025" s="1">
        <v>35035</v>
      </c>
      <c r="C12025">
        <v>19</v>
      </c>
      <c r="D12025">
        <v>88.2</v>
      </c>
      <c r="E12025">
        <v>1</v>
      </c>
      <c r="F12025">
        <v>15</v>
      </c>
      <c r="G12025">
        <v>0</v>
      </c>
      <c r="H12025">
        <v>80.605300599899707</v>
      </c>
      <c r="I12025">
        <v>8.00288312025328</v>
      </c>
      <c r="J12025">
        <v>87.678140002607904</v>
      </c>
      <c r="K12025">
        <v>2.5807792359689001</v>
      </c>
      <c r="L12025">
        <v>13.0320033496879</v>
      </c>
      <c r="M12025">
        <v>3.08831480432683</v>
      </c>
      <c r="N12025">
        <v>0.20015943713353701</v>
      </c>
      <c r="O12025">
        <v>5.9422079892143298</v>
      </c>
      <c r="P12025">
        <v>2.0125188742289102</v>
      </c>
      <c r="Q12025" t="s">
        <v>33</v>
      </c>
      <c r="R12025" t="s">
        <v>28</v>
      </c>
      <c r="S12025">
        <v>80</v>
      </c>
      <c r="T12025">
        <v>139.97203407710299</v>
      </c>
      <c r="U12025">
        <v>244.95105963493</v>
      </c>
      <c r="V12025" t="s">
        <v>27</v>
      </c>
      <c r="W12025">
        <v>533.74876826424497</v>
      </c>
      <c r="X12025">
        <v>5337.4876826424497</v>
      </c>
      <c r="Y12025" t="s">
        <v>32</v>
      </c>
    </row>
    <row r="12026" spans="1:25" x14ac:dyDescent="0.35">
      <c r="A12026" t="s">
        <v>25</v>
      </c>
      <c r="B12026" s="1">
        <v>35036</v>
      </c>
      <c r="C12026">
        <v>19</v>
      </c>
      <c r="D12026">
        <v>88.2</v>
      </c>
      <c r="E12026">
        <v>1</v>
      </c>
      <c r="F12026">
        <v>15</v>
      </c>
      <c r="G12026">
        <v>0</v>
      </c>
      <c r="H12026">
        <v>80.578006639209605</v>
      </c>
      <c r="I12026">
        <v>8.5329614458532799</v>
      </c>
      <c r="J12026">
        <v>94.502140002607902</v>
      </c>
      <c r="K12026">
        <v>2.5730760878121002</v>
      </c>
      <c r="L12026">
        <v>13.923016261150201</v>
      </c>
      <c r="M12026">
        <v>3.2252774898305199</v>
      </c>
      <c r="N12026">
        <v>0.21613875494163801</v>
      </c>
      <c r="O12026">
        <v>6.2263771186034198</v>
      </c>
      <c r="P12026">
        <v>2.4453896945156601</v>
      </c>
      <c r="Q12026" t="s">
        <v>33</v>
      </c>
      <c r="R12026" t="s">
        <v>28</v>
      </c>
      <c r="S12026">
        <v>80</v>
      </c>
      <c r="T12026">
        <v>139.293970730881</v>
      </c>
      <c r="U12026">
        <v>243.76444877904299</v>
      </c>
      <c r="V12026" t="s">
        <v>27</v>
      </c>
      <c r="W12026">
        <v>531.65473796902404</v>
      </c>
      <c r="X12026">
        <v>5316.5473796902397</v>
      </c>
      <c r="Y12026" t="s">
        <v>32</v>
      </c>
    </row>
    <row r="12027" spans="1:25" x14ac:dyDescent="0.35">
      <c r="A12027" t="s">
        <v>25</v>
      </c>
      <c r="B12027" s="1">
        <v>35037</v>
      </c>
      <c r="C12027">
        <v>17</v>
      </c>
      <c r="D12027">
        <v>92</v>
      </c>
      <c r="E12027">
        <v>1</v>
      </c>
      <c r="F12027">
        <v>13</v>
      </c>
      <c r="G12027">
        <v>0</v>
      </c>
      <c r="H12027">
        <v>79.002427533020693</v>
      </c>
      <c r="I12027">
        <v>8.85657786185328</v>
      </c>
      <c r="J12027">
        <v>100.966140002608</v>
      </c>
      <c r="K12027">
        <v>1.9812774485660301</v>
      </c>
      <c r="L12027">
        <v>14.5273661705502</v>
      </c>
      <c r="M12027">
        <v>2.3676693631101999</v>
      </c>
      <c r="N12027">
        <v>0.12505963896868899</v>
      </c>
      <c r="O12027">
        <v>3.1484532661893398</v>
      </c>
      <c r="P12027">
        <v>1.3592413515561499</v>
      </c>
      <c r="Q12027" t="s">
        <v>33</v>
      </c>
      <c r="R12027" t="s">
        <v>28</v>
      </c>
      <c r="S12027">
        <v>80</v>
      </c>
      <c r="T12027">
        <v>90.889662051928696</v>
      </c>
      <c r="U12027">
        <v>159.056908590875</v>
      </c>
      <c r="V12027" t="s">
        <v>27</v>
      </c>
      <c r="W12027">
        <v>374.89863811120102</v>
      </c>
      <c r="X12027">
        <v>3748.9863811120099</v>
      </c>
      <c r="Y12027" t="s">
        <v>31</v>
      </c>
    </row>
    <row r="12028" spans="1:25" x14ac:dyDescent="0.35">
      <c r="A12028" t="s">
        <v>25</v>
      </c>
      <c r="B12028" s="1">
        <v>35038</v>
      </c>
      <c r="C12028">
        <v>20</v>
      </c>
      <c r="D12028">
        <v>82.9</v>
      </c>
      <c r="E12028">
        <v>1</v>
      </c>
      <c r="F12028">
        <v>24</v>
      </c>
      <c r="G12028">
        <v>0</v>
      </c>
      <c r="H12028">
        <v>80.224817467055402</v>
      </c>
      <c r="I12028">
        <v>9.6629593470532793</v>
      </c>
      <c r="J12028">
        <v>107.97014000260801</v>
      </c>
      <c r="K12028">
        <v>3.89831729083176</v>
      </c>
      <c r="L12028">
        <v>15.792484843202599</v>
      </c>
      <c r="M12028">
        <v>5.4866171686092402</v>
      </c>
      <c r="N12028">
        <v>0.55352615772397995</v>
      </c>
      <c r="O12028">
        <v>20.446435230542701</v>
      </c>
      <c r="P12028">
        <v>10.6164940444161</v>
      </c>
      <c r="Q12028" t="s">
        <v>27</v>
      </c>
      <c r="R12028" t="s">
        <v>28</v>
      </c>
      <c r="S12028">
        <v>80</v>
      </c>
      <c r="T12028">
        <v>271.55306781776801</v>
      </c>
      <c r="U12028">
        <v>475.21786868109399</v>
      </c>
      <c r="V12028" t="s">
        <v>27</v>
      </c>
      <c r="W12028">
        <v>902.45237298268103</v>
      </c>
      <c r="X12028">
        <v>9024.5237298268094</v>
      </c>
      <c r="Y12028" t="s">
        <v>32</v>
      </c>
    </row>
    <row r="12029" spans="1:25" x14ac:dyDescent="0.35">
      <c r="A12029" t="s">
        <v>25</v>
      </c>
      <c r="B12029" s="1">
        <v>35039</v>
      </c>
      <c r="C12029">
        <v>20</v>
      </c>
      <c r="D12029">
        <v>73</v>
      </c>
      <c r="E12029">
        <v>1</v>
      </c>
      <c r="F12029">
        <v>17</v>
      </c>
      <c r="G12029">
        <v>0</v>
      </c>
      <c r="H12029">
        <v>82.358175694953999</v>
      </c>
      <c r="I12029">
        <v>10.9361932710533</v>
      </c>
      <c r="J12029">
        <v>114.974140002608</v>
      </c>
      <c r="K12029">
        <v>3.5041020913269998</v>
      </c>
      <c r="L12029">
        <v>17.6704176723876</v>
      </c>
      <c r="M12029">
        <v>5.2828447870898998</v>
      </c>
      <c r="N12029">
        <v>0.51766046774173002</v>
      </c>
      <c r="O12029">
        <v>16.743890239149501</v>
      </c>
      <c r="P12029">
        <v>11.1119861932814</v>
      </c>
      <c r="Q12029" t="s">
        <v>27</v>
      </c>
      <c r="R12029" t="s">
        <v>28</v>
      </c>
      <c r="S12029">
        <v>80</v>
      </c>
      <c r="T12029">
        <v>229.15397917130201</v>
      </c>
      <c r="U12029">
        <v>401.019463549779</v>
      </c>
      <c r="V12029" t="s">
        <v>27</v>
      </c>
      <c r="W12029">
        <v>790.72191573835096</v>
      </c>
      <c r="X12029">
        <v>7907.2191573835098</v>
      </c>
      <c r="Y12029" t="s">
        <v>32</v>
      </c>
    </row>
    <row r="12030" spans="1:25" x14ac:dyDescent="0.35">
      <c r="A12030" t="s">
        <v>25</v>
      </c>
      <c r="B12030" s="1">
        <v>35040</v>
      </c>
      <c r="C12030">
        <v>20</v>
      </c>
      <c r="D12030">
        <v>88.3</v>
      </c>
      <c r="E12030">
        <v>1</v>
      </c>
      <c r="F12030">
        <v>17</v>
      </c>
      <c r="G12030">
        <v>0</v>
      </c>
      <c r="H12030">
        <v>80.9218403155038</v>
      </c>
      <c r="I12030">
        <v>11.487927971453299</v>
      </c>
      <c r="J12030">
        <v>121.978140002608</v>
      </c>
      <c r="K12030">
        <v>2.9565550447914699</v>
      </c>
      <c r="L12030">
        <v>18.597147394446001</v>
      </c>
      <c r="M12030">
        <v>4.5864163059410998</v>
      </c>
      <c r="N12030">
        <v>0.403066728950294</v>
      </c>
      <c r="O12030">
        <v>11.052399965436001</v>
      </c>
      <c r="P12030">
        <v>8.1911537447096201</v>
      </c>
      <c r="Q12030" t="s">
        <v>33</v>
      </c>
      <c r="R12030" t="s">
        <v>28</v>
      </c>
      <c r="S12030">
        <v>80</v>
      </c>
      <c r="T12030">
        <v>174.43123085425901</v>
      </c>
      <c r="U12030">
        <v>305.254653994953</v>
      </c>
      <c r="V12030" t="s">
        <v>27</v>
      </c>
      <c r="W12030">
        <v>637.10913033278405</v>
      </c>
      <c r="X12030">
        <v>6371.0913033278403</v>
      </c>
      <c r="Y12030" t="s">
        <v>32</v>
      </c>
    </row>
    <row r="12031" spans="1:25" x14ac:dyDescent="0.35">
      <c r="A12031" t="s">
        <v>25</v>
      </c>
      <c r="B12031" s="1">
        <v>35041</v>
      </c>
      <c r="C12031">
        <v>21</v>
      </c>
      <c r="D12031">
        <v>77.900000000000006</v>
      </c>
      <c r="E12031">
        <v>1</v>
      </c>
      <c r="F12031">
        <v>15</v>
      </c>
      <c r="G12031">
        <v>0</v>
      </c>
      <c r="H12031">
        <v>81.872018049459001</v>
      </c>
      <c r="I12031">
        <v>12.579485248653301</v>
      </c>
      <c r="J12031">
        <v>129.162140002608</v>
      </c>
      <c r="K12031">
        <v>2.9857543250061398</v>
      </c>
      <c r="L12031">
        <v>20.232670498181498</v>
      </c>
      <c r="M12031">
        <v>4.8941376828337599</v>
      </c>
      <c r="N12031">
        <v>0.45216375591742197</v>
      </c>
      <c r="O12031">
        <v>11.9086137120504</v>
      </c>
      <c r="P12031">
        <v>10.5692243187492</v>
      </c>
      <c r="Q12031" t="s">
        <v>27</v>
      </c>
      <c r="R12031" t="s">
        <v>28</v>
      </c>
      <c r="S12031">
        <v>80</v>
      </c>
      <c r="T12031">
        <v>177.21859625638601</v>
      </c>
      <c r="U12031">
        <v>310.13254344867602</v>
      </c>
      <c r="V12031" t="s">
        <v>27</v>
      </c>
      <c r="W12031">
        <v>645.22610000142902</v>
      </c>
      <c r="X12031">
        <v>6452.2610000142904</v>
      </c>
      <c r="Y12031" t="s">
        <v>32</v>
      </c>
    </row>
    <row r="12032" spans="1:25" x14ac:dyDescent="0.35">
      <c r="A12032" t="s">
        <v>25</v>
      </c>
      <c r="B12032" s="1">
        <v>35042</v>
      </c>
      <c r="C12032">
        <v>20</v>
      </c>
      <c r="D12032">
        <v>80</v>
      </c>
      <c r="E12032">
        <v>1</v>
      </c>
      <c r="F12032">
        <v>20</v>
      </c>
      <c r="G12032">
        <v>0</v>
      </c>
      <c r="H12032">
        <v>81.872016673895502</v>
      </c>
      <c r="I12032">
        <v>13.5226214886533</v>
      </c>
      <c r="J12032">
        <v>136.16614000260799</v>
      </c>
      <c r="K12032">
        <v>3.8412669796066501</v>
      </c>
      <c r="L12032">
        <v>21.666105660636902</v>
      </c>
      <c r="M12032">
        <v>6.5322878050137003</v>
      </c>
      <c r="N12032">
        <v>0.75376246039271899</v>
      </c>
      <c r="O12032">
        <v>23.845611929803901</v>
      </c>
      <c r="P12032">
        <v>24.457408399635401</v>
      </c>
      <c r="Q12032" t="s">
        <v>27</v>
      </c>
      <c r="R12032" t="s">
        <v>28</v>
      </c>
      <c r="S12032">
        <v>80</v>
      </c>
      <c r="T12032">
        <v>265.27150979221301</v>
      </c>
      <c r="U12032">
        <v>464.22514213637299</v>
      </c>
      <c r="V12032" t="s">
        <v>27</v>
      </c>
      <c r="W12032">
        <v>886.25551273563406</v>
      </c>
      <c r="X12032">
        <v>8862.5551273563397</v>
      </c>
      <c r="Y12032" t="s">
        <v>32</v>
      </c>
    </row>
    <row r="12033" spans="1:25" x14ac:dyDescent="0.35">
      <c r="A12033" t="s">
        <v>25</v>
      </c>
      <c r="B12033" s="1">
        <v>35043</v>
      </c>
      <c r="C12033">
        <v>17</v>
      </c>
      <c r="D12033">
        <v>63.4</v>
      </c>
      <c r="E12033">
        <v>1</v>
      </c>
      <c r="F12033">
        <v>17</v>
      </c>
      <c r="G12033">
        <v>0</v>
      </c>
      <c r="H12033">
        <v>83.802877117284197</v>
      </c>
      <c r="I12033">
        <v>15.003166591853301</v>
      </c>
      <c r="J12033">
        <v>142.63014000260799</v>
      </c>
      <c r="K12033">
        <v>4.2175954883427096</v>
      </c>
      <c r="L12033">
        <v>23.758486055271099</v>
      </c>
      <c r="M12033">
        <v>7.5148752174896298</v>
      </c>
      <c r="N12033">
        <v>0.96594065080786495</v>
      </c>
      <c r="O12033">
        <v>31.6457376464836</v>
      </c>
      <c r="P12033">
        <v>39.333901871696398</v>
      </c>
      <c r="Q12033" t="s">
        <v>27</v>
      </c>
      <c r="R12033" t="s">
        <v>28</v>
      </c>
      <c r="S12033">
        <v>80</v>
      </c>
      <c r="T12033">
        <v>307.57166880556201</v>
      </c>
      <c r="U12033">
        <v>538.25042040973301</v>
      </c>
      <c r="V12033" t="s">
        <v>29</v>
      </c>
      <c r="W12033">
        <v>993.13381051594604</v>
      </c>
      <c r="X12033">
        <v>9931.3381051594606</v>
      </c>
      <c r="Y12033" t="s">
        <v>32</v>
      </c>
    </row>
    <row r="12034" spans="1:25" x14ac:dyDescent="0.35">
      <c r="A12034" t="s">
        <v>25</v>
      </c>
      <c r="B12034" s="1">
        <v>35044</v>
      </c>
      <c r="C12034">
        <v>18</v>
      </c>
      <c r="D12034">
        <v>88.1</v>
      </c>
      <c r="E12034">
        <v>1</v>
      </c>
      <c r="F12034">
        <v>39</v>
      </c>
      <c r="G12034">
        <v>1</v>
      </c>
      <c r="H12034">
        <v>76.329707040243605</v>
      </c>
      <c r="I12034">
        <v>15.5111415586533</v>
      </c>
      <c r="J12034">
        <v>149.27414000260799</v>
      </c>
      <c r="K12034">
        <v>5.92335176458554</v>
      </c>
      <c r="L12034">
        <v>24.625235485323099</v>
      </c>
      <c r="M12034">
        <v>10.280556859571099</v>
      </c>
      <c r="N12034">
        <v>1.6820478871169</v>
      </c>
      <c r="O12034">
        <v>73.637410429348705</v>
      </c>
      <c r="P12034">
        <v>98.538342862703104</v>
      </c>
      <c r="Q12034" t="s">
        <v>27</v>
      </c>
      <c r="R12034" t="s">
        <v>28</v>
      </c>
      <c r="S12034">
        <v>80</v>
      </c>
      <c r="T12034">
        <v>521.57100600134004</v>
      </c>
      <c r="U12034">
        <v>912.74926050234501</v>
      </c>
      <c r="V12034" t="s">
        <v>29</v>
      </c>
      <c r="W12034">
        <v>1470.1997189978199</v>
      </c>
      <c r="X12034">
        <v>14701.997189978199</v>
      </c>
      <c r="Y12034" t="s">
        <v>30</v>
      </c>
    </row>
    <row r="12035" spans="1:25" x14ac:dyDescent="0.35">
      <c r="A12035" t="s">
        <v>25</v>
      </c>
      <c r="B12035" s="1">
        <v>35045</v>
      </c>
      <c r="C12035">
        <v>20</v>
      </c>
      <c r="D12035">
        <v>82.9</v>
      </c>
      <c r="E12035">
        <v>1</v>
      </c>
      <c r="F12035">
        <v>32</v>
      </c>
      <c r="G12035">
        <v>0</v>
      </c>
      <c r="H12035">
        <v>79.437442404522102</v>
      </c>
      <c r="I12035">
        <v>16.317523043853299</v>
      </c>
      <c r="J12035">
        <v>156.27814000260801</v>
      </c>
      <c r="K12035">
        <v>5.38200386511879</v>
      </c>
      <c r="L12035">
        <v>25.8796057139559</v>
      </c>
      <c r="M12035">
        <v>9.7506785279448298</v>
      </c>
      <c r="N12035">
        <v>1.5316536418587801</v>
      </c>
      <c r="O12035">
        <v>59.959592955964197</v>
      </c>
      <c r="P12035">
        <v>88.805862469759404</v>
      </c>
      <c r="Q12035" t="s">
        <v>27</v>
      </c>
      <c r="R12035" t="s">
        <v>28</v>
      </c>
      <c r="S12035">
        <v>80</v>
      </c>
      <c r="T12035">
        <v>450.108623671055</v>
      </c>
      <c r="U12035">
        <v>787.69009142434595</v>
      </c>
      <c r="V12035" t="s">
        <v>29</v>
      </c>
      <c r="W12035">
        <v>1321.05675175749</v>
      </c>
      <c r="X12035">
        <v>13210.5675175749</v>
      </c>
      <c r="Y12035" t="s">
        <v>30</v>
      </c>
    </row>
    <row r="12036" spans="1:25" x14ac:dyDescent="0.35">
      <c r="A12036" t="s">
        <v>25</v>
      </c>
      <c r="B12036" s="1">
        <v>35046</v>
      </c>
      <c r="C12036">
        <v>19</v>
      </c>
      <c r="D12036">
        <v>88.2</v>
      </c>
      <c r="E12036">
        <v>1</v>
      </c>
      <c r="F12036">
        <v>48</v>
      </c>
      <c r="G12036">
        <v>0</v>
      </c>
      <c r="H12036">
        <v>79.437441052647202</v>
      </c>
      <c r="I12036">
        <v>16.847601369453301</v>
      </c>
      <c r="J12036">
        <v>163.102140002608</v>
      </c>
      <c r="K12036">
        <v>10.3695690296445</v>
      </c>
      <c r="L12036">
        <v>26.779695224301499</v>
      </c>
      <c r="M12036">
        <v>16.6885567115078</v>
      </c>
      <c r="N12036">
        <v>3.9650634617097</v>
      </c>
      <c r="O12036">
        <v>254.54934484267301</v>
      </c>
      <c r="P12036">
        <v>404.04208941495801</v>
      </c>
      <c r="Q12036" t="s">
        <v>27</v>
      </c>
      <c r="R12036" t="s">
        <v>28</v>
      </c>
      <c r="S12036">
        <v>80</v>
      </c>
      <c r="T12036">
        <v>1191.3009972856701</v>
      </c>
      <c r="U12036">
        <v>2084.7767452499302</v>
      </c>
      <c r="V12036" t="s">
        <v>31</v>
      </c>
      <c r="W12036">
        <v>2551.39242034883</v>
      </c>
      <c r="X12036">
        <v>25513.924203488299</v>
      </c>
      <c r="Y12036" t="s">
        <v>30</v>
      </c>
    </row>
    <row r="12037" spans="1:25" x14ac:dyDescent="0.35">
      <c r="A12037" t="s">
        <v>25</v>
      </c>
      <c r="B12037" s="1">
        <v>35047</v>
      </c>
      <c r="C12037">
        <v>20</v>
      </c>
      <c r="D12037">
        <v>88.3</v>
      </c>
      <c r="E12037">
        <v>1</v>
      </c>
      <c r="F12037">
        <v>28</v>
      </c>
      <c r="G12037">
        <v>27</v>
      </c>
      <c r="H12037">
        <v>38.717861910877197</v>
      </c>
      <c r="I12037">
        <v>7.2706824608171399</v>
      </c>
      <c r="J12037">
        <v>111.977765153527</v>
      </c>
      <c r="K12037">
        <v>0.110360071007293</v>
      </c>
      <c r="L12037">
        <v>12.510592451208501</v>
      </c>
      <c r="M12037">
        <v>7.5415833456699805E-2</v>
      </c>
      <c r="N12037">
        <v>2.80335172937517E-4</v>
      </c>
      <c r="O12037">
        <v>5.9989128091829803E-4</v>
      </c>
      <c r="P12037">
        <v>1.85326389940449E-4</v>
      </c>
      <c r="Q12037" t="s">
        <v>33</v>
      </c>
      <c r="R12037" t="s">
        <v>28</v>
      </c>
      <c r="S12037">
        <v>80</v>
      </c>
      <c r="T12037">
        <v>0.70878270860997505</v>
      </c>
      <c r="U12037">
        <v>1.24036974006746</v>
      </c>
      <c r="V12037" t="s">
        <v>33</v>
      </c>
      <c r="W12037">
        <v>5.6570720200907596</v>
      </c>
      <c r="X12037">
        <v>0</v>
      </c>
      <c r="Y12037" t="s">
        <v>33</v>
      </c>
    </row>
    <row r="12038" spans="1:25" x14ac:dyDescent="0.35">
      <c r="A12038" t="s">
        <v>25</v>
      </c>
      <c r="B12038" s="1">
        <v>35048</v>
      </c>
      <c r="C12038">
        <v>20</v>
      </c>
      <c r="D12038">
        <v>73</v>
      </c>
      <c r="E12038">
        <v>1</v>
      </c>
      <c r="F12038">
        <v>39</v>
      </c>
      <c r="G12038">
        <v>0</v>
      </c>
      <c r="H12038">
        <v>71.226446320257097</v>
      </c>
      <c r="I12038">
        <v>8.5439163848171393</v>
      </c>
      <c r="J12038">
        <v>118.98176515352699</v>
      </c>
      <c r="K12038">
        <v>4.6467112424414996</v>
      </c>
      <c r="L12038">
        <v>14.4870882285579</v>
      </c>
      <c r="M12038">
        <v>6.1868332026348396</v>
      </c>
      <c r="N12038">
        <v>0.68464901147605095</v>
      </c>
      <c r="O12038">
        <v>29.853188402017601</v>
      </c>
      <c r="P12038">
        <v>12.8088835015431</v>
      </c>
      <c r="Q12038" t="s">
        <v>27</v>
      </c>
      <c r="R12038" t="s">
        <v>28</v>
      </c>
      <c r="S12038">
        <v>80</v>
      </c>
      <c r="T12038">
        <v>358.16456879492398</v>
      </c>
      <c r="U12038">
        <v>626.78799539111697</v>
      </c>
      <c r="V12038" t="s">
        <v>29</v>
      </c>
      <c r="W12038">
        <v>1114.75858610053</v>
      </c>
      <c r="X12038">
        <v>11147.5858610053</v>
      </c>
      <c r="Y12038" t="s">
        <v>30</v>
      </c>
    </row>
    <row r="12039" spans="1:25" x14ac:dyDescent="0.35">
      <c r="A12039" t="s">
        <v>25</v>
      </c>
      <c r="B12039" s="1">
        <v>35049</v>
      </c>
      <c r="C12039">
        <v>19</v>
      </c>
      <c r="D12039">
        <v>72.8</v>
      </c>
      <c r="E12039">
        <v>1</v>
      </c>
      <c r="F12039">
        <v>19</v>
      </c>
      <c r="G12039">
        <v>0</v>
      </c>
      <c r="H12039">
        <v>79.412418750437396</v>
      </c>
      <c r="I12039">
        <v>9.7657918472171392</v>
      </c>
      <c r="J12039">
        <v>125.80576515352701</v>
      </c>
      <c r="K12039">
        <v>2.7885689200769699</v>
      </c>
      <c r="L12039">
        <v>16.357221592036002</v>
      </c>
      <c r="M12039">
        <v>3.9556732683007998</v>
      </c>
      <c r="N12039">
        <v>0.31020517171186301</v>
      </c>
      <c r="O12039">
        <v>8.7092982677773492</v>
      </c>
      <c r="P12039">
        <v>4.8847060154358104</v>
      </c>
      <c r="Q12039" t="s">
        <v>33</v>
      </c>
      <c r="R12039" t="s">
        <v>28</v>
      </c>
      <c r="S12039">
        <v>80</v>
      </c>
      <c r="T12039">
        <v>158.69765526691199</v>
      </c>
      <c r="U12039">
        <v>277.720896717095</v>
      </c>
      <c r="V12039" t="s">
        <v>27</v>
      </c>
      <c r="W12039">
        <v>590.63204542303401</v>
      </c>
      <c r="X12039">
        <v>5906.3204542303401</v>
      </c>
      <c r="Y12039" t="s">
        <v>32</v>
      </c>
    </row>
    <row r="12040" spans="1:25" x14ac:dyDescent="0.35">
      <c r="A12040" t="s">
        <v>25</v>
      </c>
      <c r="B12040" s="1">
        <v>35050</v>
      </c>
      <c r="C12040">
        <v>18</v>
      </c>
      <c r="D12040">
        <v>82.6</v>
      </c>
      <c r="E12040">
        <v>1</v>
      </c>
      <c r="F12040">
        <v>37</v>
      </c>
      <c r="G12040">
        <v>0</v>
      </c>
      <c r="H12040">
        <v>80.275562639107306</v>
      </c>
      <c r="I12040">
        <v>10.5085451600171</v>
      </c>
      <c r="J12040">
        <v>132.44976515352701</v>
      </c>
      <c r="K12040">
        <v>7.5459678995850696</v>
      </c>
      <c r="L12040">
        <v>17.538362480384301</v>
      </c>
      <c r="M12040">
        <v>10.5111197503276</v>
      </c>
      <c r="N12040">
        <v>1.74939389082327</v>
      </c>
      <c r="O12040">
        <v>106.17532616219999</v>
      </c>
      <c r="P12040">
        <v>69.325497418967501</v>
      </c>
      <c r="Q12040" t="s">
        <v>27</v>
      </c>
      <c r="R12040" t="s">
        <v>28</v>
      </c>
      <c r="S12040">
        <v>80</v>
      </c>
      <c r="T12040">
        <v>751.48839783998199</v>
      </c>
      <c r="U12040">
        <v>1315.10469621997</v>
      </c>
      <c r="V12040" t="s">
        <v>29</v>
      </c>
      <c r="W12040">
        <v>1897.2861204962901</v>
      </c>
      <c r="X12040">
        <v>18972.861204962901</v>
      </c>
      <c r="Y12040" t="s">
        <v>30</v>
      </c>
    </row>
    <row r="12041" spans="1:25" x14ac:dyDescent="0.35">
      <c r="A12041" t="s">
        <v>25</v>
      </c>
      <c r="B12041" s="1">
        <v>35051</v>
      </c>
      <c r="C12041">
        <v>18</v>
      </c>
      <c r="D12041">
        <v>36.700000000000003</v>
      </c>
      <c r="E12041">
        <v>1</v>
      </c>
      <c r="F12041">
        <v>26</v>
      </c>
      <c r="G12041">
        <v>0</v>
      </c>
      <c r="H12041">
        <v>87.844805113055202</v>
      </c>
      <c r="I12041">
        <v>13.210630487617101</v>
      </c>
      <c r="J12041">
        <v>139.09376515352699</v>
      </c>
      <c r="K12041">
        <v>11.654779826909399</v>
      </c>
      <c r="L12041">
        <v>21.351530213354302</v>
      </c>
      <c r="M12041">
        <v>16.3125985179102</v>
      </c>
      <c r="N12041">
        <v>3.8083326422411701</v>
      </c>
      <c r="O12041">
        <v>284.92604152785299</v>
      </c>
      <c r="P12041">
        <v>283.38123176460402</v>
      </c>
      <c r="Q12041" t="s">
        <v>27</v>
      </c>
      <c r="R12041" t="s">
        <v>28</v>
      </c>
      <c r="S12041">
        <v>80</v>
      </c>
      <c r="T12041">
        <v>1401.9870837071901</v>
      </c>
      <c r="U12041">
        <v>2453.4773964875799</v>
      </c>
      <c r="V12041" t="s">
        <v>31</v>
      </c>
      <c r="W12041">
        <v>2809.0669546855502</v>
      </c>
      <c r="X12041">
        <v>28090.669546855501</v>
      </c>
      <c r="Y12041" t="s">
        <v>30</v>
      </c>
    </row>
    <row r="12042" spans="1:25" x14ac:dyDescent="0.35">
      <c r="A12042" t="s">
        <v>25</v>
      </c>
      <c r="B12042" s="1">
        <v>35052</v>
      </c>
      <c r="C12042">
        <v>17</v>
      </c>
      <c r="D12042">
        <v>51.8</v>
      </c>
      <c r="E12042">
        <v>1</v>
      </c>
      <c r="F12042">
        <v>11</v>
      </c>
      <c r="G12042">
        <v>0</v>
      </c>
      <c r="H12042">
        <v>87.8448036793759</v>
      </c>
      <c r="I12042">
        <v>15.160419394017101</v>
      </c>
      <c r="J12042">
        <v>145.55776515352699</v>
      </c>
      <c r="K12042">
        <v>5.47321489556664</v>
      </c>
      <c r="L12042">
        <v>24.0568084140209</v>
      </c>
      <c r="M12042">
        <v>9.4990554378168106</v>
      </c>
      <c r="N12042">
        <v>1.4623901442427201</v>
      </c>
      <c r="O12042">
        <v>60.416685068272599</v>
      </c>
      <c r="P12042">
        <v>77.054233307446495</v>
      </c>
      <c r="Q12042" t="s">
        <v>27</v>
      </c>
      <c r="R12042" t="s">
        <v>28</v>
      </c>
      <c r="S12042">
        <v>80</v>
      </c>
      <c r="T12042">
        <v>461.937898157973</v>
      </c>
      <c r="U12042">
        <v>808.39132177645195</v>
      </c>
      <c r="V12042" t="s">
        <v>29</v>
      </c>
      <c r="W12042">
        <v>1346.3740254997599</v>
      </c>
      <c r="X12042">
        <v>13463.7402549976</v>
      </c>
      <c r="Y12042" t="s">
        <v>30</v>
      </c>
    </row>
    <row r="12043" spans="1:25" x14ac:dyDescent="0.35">
      <c r="A12043" t="s">
        <v>25</v>
      </c>
      <c r="B12043" s="1">
        <v>35053</v>
      </c>
      <c r="C12043">
        <v>20</v>
      </c>
      <c r="D12043">
        <v>77.8</v>
      </c>
      <c r="E12043">
        <v>1</v>
      </c>
      <c r="F12043">
        <v>22</v>
      </c>
      <c r="G12043">
        <v>0</v>
      </c>
      <c r="H12043">
        <v>84.3334432135713</v>
      </c>
      <c r="I12043">
        <v>16.207300620417101</v>
      </c>
      <c r="J12043">
        <v>152.56176515352701</v>
      </c>
      <c r="K12043">
        <v>5.8248285005760598</v>
      </c>
      <c r="L12043">
        <v>25.6123283312951</v>
      </c>
      <c r="M12043">
        <v>10.357345026846099</v>
      </c>
      <c r="N12043">
        <v>1.7043494688845999</v>
      </c>
      <c r="O12043">
        <v>72.038177920857507</v>
      </c>
      <c r="P12043">
        <v>104.46533973081</v>
      </c>
      <c r="Q12043" t="s">
        <v>27</v>
      </c>
      <c r="R12043" t="s">
        <v>28</v>
      </c>
      <c r="S12043">
        <v>80</v>
      </c>
      <c r="T12043">
        <v>508.34593077980799</v>
      </c>
      <c r="U12043">
        <v>889.60537886466398</v>
      </c>
      <c r="V12043" t="s">
        <v>29</v>
      </c>
      <c r="W12043">
        <v>1443.2663536192799</v>
      </c>
      <c r="X12043">
        <v>14432.6635361928</v>
      </c>
      <c r="Y12043" t="s">
        <v>30</v>
      </c>
    </row>
    <row r="12044" spans="1:25" x14ac:dyDescent="0.35">
      <c r="A12044" t="s">
        <v>25</v>
      </c>
      <c r="B12044" s="1">
        <v>35054</v>
      </c>
      <c r="C12044">
        <v>18</v>
      </c>
      <c r="D12044">
        <v>88.1</v>
      </c>
      <c r="E12044">
        <v>1</v>
      </c>
      <c r="F12044">
        <v>9</v>
      </c>
      <c r="G12044">
        <v>0</v>
      </c>
      <c r="H12044">
        <v>81.224795931535397</v>
      </c>
      <c r="I12044">
        <v>16.7152755872171</v>
      </c>
      <c r="J12044">
        <v>159.20576515352701</v>
      </c>
      <c r="K12044">
        <v>2.0449336583487501</v>
      </c>
      <c r="L12044">
        <v>26.480082460643398</v>
      </c>
      <c r="M12044">
        <v>3.9358450987878202</v>
      </c>
      <c r="N12044">
        <v>0.307458256489546</v>
      </c>
      <c r="O12044">
        <v>4.8598953199725896</v>
      </c>
      <c r="P12044">
        <v>7.5406546962468202</v>
      </c>
      <c r="Q12044" t="s">
        <v>33</v>
      </c>
      <c r="R12044" t="s">
        <v>28</v>
      </c>
      <c r="S12044">
        <v>80</v>
      </c>
      <c r="T12044">
        <v>95.730288315849293</v>
      </c>
      <c r="U12044">
        <v>167.52800455273601</v>
      </c>
      <c r="V12044" t="s">
        <v>27</v>
      </c>
      <c r="W12044">
        <v>391.300909522778</v>
      </c>
      <c r="X12044">
        <v>3913.0090952277801</v>
      </c>
      <c r="Y12044" t="s">
        <v>31</v>
      </c>
    </row>
    <row r="12045" spans="1:25" x14ac:dyDescent="0.35">
      <c r="A12045" t="s">
        <v>25</v>
      </c>
      <c r="B12045" s="1">
        <v>35055</v>
      </c>
      <c r="C12045">
        <v>20</v>
      </c>
      <c r="D12045">
        <v>73</v>
      </c>
      <c r="E12045">
        <v>1</v>
      </c>
      <c r="F12045">
        <v>13</v>
      </c>
      <c r="G12045">
        <v>30</v>
      </c>
      <c r="H12045">
        <v>47.230503740756497</v>
      </c>
      <c r="I12045">
        <v>7.8481396298383901</v>
      </c>
      <c r="J12045">
        <v>102.336579978497</v>
      </c>
      <c r="K12045">
        <v>0.21934897115082</v>
      </c>
      <c r="L12045">
        <v>13.1710723637805</v>
      </c>
      <c r="M12045">
        <v>0.154400624880947</v>
      </c>
      <c r="N12045">
        <v>9.9650097738827989E-4</v>
      </c>
      <c r="O12045">
        <v>4.8618120992711296E-3</v>
      </c>
      <c r="P12045">
        <v>1.6863330677944601E-3</v>
      </c>
      <c r="Q12045" t="s">
        <v>33</v>
      </c>
      <c r="R12045" t="s">
        <v>28</v>
      </c>
      <c r="S12045">
        <v>80</v>
      </c>
      <c r="T12045">
        <v>2.2712057286438299</v>
      </c>
      <c r="U12045">
        <v>3.9746100251267</v>
      </c>
      <c r="V12045" t="s">
        <v>33</v>
      </c>
      <c r="W12045">
        <v>15.7230541979488</v>
      </c>
      <c r="X12045">
        <v>0</v>
      </c>
      <c r="Y12045" t="s">
        <v>33</v>
      </c>
    </row>
    <row r="12046" spans="1:25" x14ac:dyDescent="0.35">
      <c r="A12046" t="s">
        <v>25</v>
      </c>
      <c r="B12046" s="1">
        <v>35056</v>
      </c>
      <c r="C12046">
        <v>18</v>
      </c>
      <c r="D12046">
        <v>100</v>
      </c>
      <c r="E12046">
        <v>1</v>
      </c>
      <c r="F12046">
        <v>20</v>
      </c>
      <c r="G12046">
        <v>58</v>
      </c>
      <c r="H12046">
        <v>2.8560020984617598</v>
      </c>
      <c r="I12046">
        <v>2.9594105334582399</v>
      </c>
      <c r="J12046">
        <v>6.6440000000000001</v>
      </c>
      <c r="K12046" s="2">
        <v>4.2852828873509098E-8</v>
      </c>
      <c r="L12046">
        <v>2.90980848141615</v>
      </c>
      <c r="M12046" s="2">
        <v>1.4935884194804599E-8</v>
      </c>
      <c r="N12046" s="2">
        <v>3.82787426245646E-16</v>
      </c>
      <c r="O12046" s="2">
        <v>1.8767398632191098E-24</v>
      </c>
      <c r="P12046" s="2">
        <v>1.8533854089244101E-26</v>
      </c>
      <c r="Q12046" t="s">
        <v>33</v>
      </c>
      <c r="R12046" t="s">
        <v>28</v>
      </c>
      <c r="S12046">
        <v>80</v>
      </c>
      <c r="T12046" s="2">
        <v>8.9851086906973894E-12</v>
      </c>
      <c r="U12046" s="2">
        <v>1.5723940208720401E-11</v>
      </c>
      <c r="V12046" t="s">
        <v>33</v>
      </c>
      <c r="W12046" s="2">
        <v>1.3801756166715499E-9</v>
      </c>
      <c r="X12046">
        <v>0</v>
      </c>
      <c r="Y12046" t="s">
        <v>33</v>
      </c>
    </row>
    <row r="12047" spans="1:25" x14ac:dyDescent="0.35">
      <c r="A12047" t="s">
        <v>25</v>
      </c>
      <c r="B12047" s="1">
        <v>35057</v>
      </c>
      <c r="C12047">
        <v>20</v>
      </c>
      <c r="D12047">
        <v>77.8</v>
      </c>
      <c r="E12047">
        <v>1</v>
      </c>
      <c r="F12047">
        <v>20</v>
      </c>
      <c r="G12047">
        <v>8</v>
      </c>
      <c r="H12047">
        <v>41.511259640234002</v>
      </c>
      <c r="I12047">
        <v>1.9776888944106099</v>
      </c>
      <c r="J12047">
        <v>7.0039999999999996</v>
      </c>
      <c r="K12047">
        <v>0.12537701310610899</v>
      </c>
      <c r="L12047">
        <v>2.3186266111934</v>
      </c>
      <c r="M12047">
        <v>4.0572986038585598E-2</v>
      </c>
      <c r="N12047" s="2">
        <v>9.3572523884352204E-5</v>
      </c>
      <c r="O12047" s="2">
        <v>1.7418303978269099E-5</v>
      </c>
      <c r="P12047" s="2">
        <v>9.9007726430253596E-8</v>
      </c>
      <c r="Q12047" t="s">
        <v>33</v>
      </c>
      <c r="R12047" t="s">
        <v>28</v>
      </c>
      <c r="S12047">
        <v>80</v>
      </c>
      <c r="T12047">
        <v>0.88005403056131304</v>
      </c>
      <c r="U12047">
        <v>1.5400945534823001</v>
      </c>
      <c r="V12047" t="s">
        <v>33</v>
      </c>
      <c r="W12047">
        <v>6.8424629990331001</v>
      </c>
      <c r="X12047">
        <v>0</v>
      </c>
      <c r="Y12047" t="s">
        <v>33</v>
      </c>
    </row>
    <row r="12048" spans="1:25" x14ac:dyDescent="0.35">
      <c r="A12048" t="s">
        <v>25</v>
      </c>
      <c r="B12048" s="1">
        <v>35058</v>
      </c>
      <c r="C12048">
        <v>16</v>
      </c>
      <c r="D12048">
        <v>67.599999999999994</v>
      </c>
      <c r="E12048">
        <v>1</v>
      </c>
      <c r="F12048">
        <v>7</v>
      </c>
      <c r="G12048">
        <v>0</v>
      </c>
      <c r="H12048">
        <v>63.181773868755698</v>
      </c>
      <c r="I12048">
        <v>3.2159239712106098</v>
      </c>
      <c r="J12048">
        <v>13.288</v>
      </c>
      <c r="K12048">
        <v>0.69288676551369099</v>
      </c>
      <c r="L12048">
        <v>4.0072748091487496</v>
      </c>
      <c r="M12048">
        <v>0.27191154789972999</v>
      </c>
      <c r="N12048">
        <v>2.7133501909394901E-3</v>
      </c>
      <c r="O12048">
        <v>2.0871960223149501E-2</v>
      </c>
      <c r="P12048">
        <v>4.4676232215734102E-4</v>
      </c>
      <c r="Q12048" t="s">
        <v>33</v>
      </c>
      <c r="R12048" t="s">
        <v>28</v>
      </c>
      <c r="S12048">
        <v>80</v>
      </c>
      <c r="T12048">
        <v>15.8252234651672</v>
      </c>
      <c r="U12048">
        <v>27.694141064042601</v>
      </c>
      <c r="V12048" t="s">
        <v>27</v>
      </c>
      <c r="W12048">
        <v>85.2157837633859</v>
      </c>
      <c r="X12048">
        <v>852.157837633859</v>
      </c>
      <c r="Y12048" t="s">
        <v>29</v>
      </c>
    </row>
    <row r="12049" spans="1:25" x14ac:dyDescent="0.35">
      <c r="A12049" t="s">
        <v>25</v>
      </c>
      <c r="B12049" s="1">
        <v>35059</v>
      </c>
      <c r="C12049">
        <v>17</v>
      </c>
      <c r="D12049">
        <v>72.400000000000006</v>
      </c>
      <c r="E12049">
        <v>1</v>
      </c>
      <c r="F12049">
        <v>22</v>
      </c>
      <c r="G12049">
        <v>2</v>
      </c>
      <c r="H12049">
        <v>67.717955874356903</v>
      </c>
      <c r="I12049">
        <v>3.2569292622213601</v>
      </c>
      <c r="J12049">
        <v>19.751999999999999</v>
      </c>
      <c r="K12049">
        <v>1.76135778597399</v>
      </c>
      <c r="L12049">
        <v>4.6124701738524703</v>
      </c>
      <c r="M12049">
        <v>0.73206212570676799</v>
      </c>
      <c r="N12049">
        <v>1.56609735227882E-2</v>
      </c>
      <c r="O12049">
        <v>0.43551243221327701</v>
      </c>
      <c r="P12049">
        <v>1.3067699784875E-2</v>
      </c>
      <c r="Q12049" t="s">
        <v>33</v>
      </c>
      <c r="R12049" t="s">
        <v>28</v>
      </c>
      <c r="S12049">
        <v>80</v>
      </c>
      <c r="T12049">
        <v>74.896027197924994</v>
      </c>
      <c r="U12049">
        <v>131.06804759636901</v>
      </c>
      <c r="V12049" t="s">
        <v>27</v>
      </c>
      <c r="W12049">
        <v>319.30612900651698</v>
      </c>
      <c r="X12049">
        <v>3193.0612900651699</v>
      </c>
      <c r="Y12049" t="s">
        <v>31</v>
      </c>
    </row>
    <row r="12050" spans="1:25" x14ac:dyDescent="0.35">
      <c r="A12050" t="s">
        <v>25</v>
      </c>
      <c r="B12050" s="1">
        <v>35060</v>
      </c>
      <c r="C12050">
        <v>19</v>
      </c>
      <c r="D12050">
        <v>63.8</v>
      </c>
      <c r="E12050">
        <v>1</v>
      </c>
      <c r="F12050">
        <v>24</v>
      </c>
      <c r="G12050">
        <v>0</v>
      </c>
      <c r="H12050">
        <v>80.586187304272798</v>
      </c>
      <c r="I12050">
        <v>4.8831017526213598</v>
      </c>
      <c r="J12050">
        <v>26.576000000000001</v>
      </c>
      <c r="K12050">
        <v>4.0532026962402004</v>
      </c>
      <c r="L12050">
        <v>6.6921480009882099</v>
      </c>
      <c r="M12050">
        <v>3.4746214340660702</v>
      </c>
      <c r="N12050">
        <v>0.24658983447367899</v>
      </c>
      <c r="O12050">
        <v>8.6397639041265499</v>
      </c>
      <c r="P12050">
        <v>0.62819512396072397</v>
      </c>
      <c r="Q12050" t="s">
        <v>33</v>
      </c>
      <c r="R12050" t="s">
        <v>28</v>
      </c>
      <c r="S12050">
        <v>80</v>
      </c>
      <c r="T12050">
        <v>288.845685738263</v>
      </c>
      <c r="U12050">
        <v>505.47995004196002</v>
      </c>
      <c r="V12050" t="s">
        <v>29</v>
      </c>
      <c r="W12050">
        <v>946.44301858927804</v>
      </c>
      <c r="X12050">
        <v>9464.4301858927793</v>
      </c>
      <c r="Y12050" t="s">
        <v>32</v>
      </c>
    </row>
    <row r="12051" spans="1:25" x14ac:dyDescent="0.35">
      <c r="A12051" t="s">
        <v>25</v>
      </c>
      <c r="B12051" s="1">
        <v>35061</v>
      </c>
      <c r="C12051">
        <v>20</v>
      </c>
      <c r="D12051">
        <v>64.099999999999994</v>
      </c>
      <c r="E12051">
        <v>1</v>
      </c>
      <c r="F12051">
        <v>39</v>
      </c>
      <c r="G12051">
        <v>0</v>
      </c>
      <c r="H12051">
        <v>84.190887481804694</v>
      </c>
      <c r="I12051">
        <v>6.5760313034213604</v>
      </c>
      <c r="J12051">
        <v>33.58</v>
      </c>
      <c r="K12051">
        <v>13.458051351081499</v>
      </c>
      <c r="L12051">
        <v>8.8293796753957903</v>
      </c>
      <c r="M12051">
        <v>12.2354257881147</v>
      </c>
      <c r="N12051">
        <v>2.2890468866265299</v>
      </c>
      <c r="O12051">
        <v>174.505373439111</v>
      </c>
      <c r="P12051">
        <v>24.2709664574923</v>
      </c>
      <c r="Q12051" t="s">
        <v>27</v>
      </c>
      <c r="R12051" t="s">
        <v>28</v>
      </c>
      <c r="S12051">
        <v>80</v>
      </c>
      <c r="T12051">
        <v>1703.56651310047</v>
      </c>
      <c r="U12051">
        <v>2981.2413979258299</v>
      </c>
      <c r="V12051" t="s">
        <v>31</v>
      </c>
      <c r="W12051">
        <v>3129.8396629538902</v>
      </c>
      <c r="X12051">
        <v>31298.3966295389</v>
      </c>
      <c r="Y12051" t="s">
        <v>30</v>
      </c>
    </row>
    <row r="12052" spans="1:25" x14ac:dyDescent="0.35">
      <c r="A12052" t="s">
        <v>25</v>
      </c>
      <c r="B12052" s="1">
        <v>35062</v>
      </c>
      <c r="C12052">
        <v>21</v>
      </c>
      <c r="D12052">
        <v>43.2</v>
      </c>
      <c r="E12052">
        <v>1</v>
      </c>
      <c r="F12052">
        <v>19</v>
      </c>
      <c r="G12052">
        <v>5</v>
      </c>
      <c r="H12052">
        <v>74.392819739670301</v>
      </c>
      <c r="I12052">
        <v>6.2167491817763496</v>
      </c>
      <c r="J12052">
        <v>34.645273614661903</v>
      </c>
      <c r="K12052">
        <v>1.9313528261194799</v>
      </c>
      <c r="L12052">
        <v>8.5831130526541806</v>
      </c>
      <c r="M12052">
        <v>1.3345410306626799</v>
      </c>
      <c r="N12052">
        <v>4.5332160894336497E-2</v>
      </c>
      <c r="O12052">
        <v>1.7233930604002501</v>
      </c>
      <c r="P12052">
        <v>0.22445446644967801</v>
      </c>
      <c r="Q12052" t="s">
        <v>33</v>
      </c>
      <c r="R12052" t="s">
        <v>28</v>
      </c>
      <c r="S12052">
        <v>80</v>
      </c>
      <c r="T12052">
        <v>87.158533944057893</v>
      </c>
      <c r="U12052">
        <v>152.52743440210099</v>
      </c>
      <c r="V12052" t="s">
        <v>27</v>
      </c>
      <c r="W12052">
        <v>362.12750241954899</v>
      </c>
      <c r="X12052">
        <v>3621.27502419549</v>
      </c>
      <c r="Y12052" t="s">
        <v>31</v>
      </c>
    </row>
    <row r="12053" spans="1:25" x14ac:dyDescent="0.35">
      <c r="A12053" t="s">
        <v>25</v>
      </c>
      <c r="B12053" s="1">
        <v>35063</v>
      </c>
      <c r="C12053">
        <v>21</v>
      </c>
      <c r="D12053">
        <v>52.8</v>
      </c>
      <c r="E12053">
        <v>1</v>
      </c>
      <c r="F12053">
        <v>22</v>
      </c>
      <c r="G12053">
        <v>0</v>
      </c>
      <c r="H12053">
        <v>84.644422840106998</v>
      </c>
      <c r="I12053">
        <v>8.5480389321763504</v>
      </c>
      <c r="J12053">
        <v>41.829273614661901</v>
      </c>
      <c r="K12053">
        <v>6.0755725427745197</v>
      </c>
      <c r="L12053">
        <v>11.315247415148299</v>
      </c>
      <c r="M12053">
        <v>6.9593098121268504</v>
      </c>
      <c r="N12053">
        <v>0.84316200161688004</v>
      </c>
      <c r="O12053">
        <v>45.856284428737702</v>
      </c>
      <c r="P12053">
        <v>11.282599587269001</v>
      </c>
      <c r="Q12053" t="s">
        <v>27</v>
      </c>
      <c r="R12053" t="s">
        <v>28</v>
      </c>
      <c r="S12053">
        <v>80</v>
      </c>
      <c r="T12053">
        <v>542.18681800976299</v>
      </c>
      <c r="U12053">
        <v>948.82693151708497</v>
      </c>
      <c r="V12053" t="s">
        <v>29</v>
      </c>
      <c r="W12053">
        <v>1511.6127194680801</v>
      </c>
      <c r="X12053">
        <v>15116.127194680799</v>
      </c>
      <c r="Y12053" t="s">
        <v>30</v>
      </c>
    </row>
    <row r="12054" spans="1:25" x14ac:dyDescent="0.35">
      <c r="A12054" t="s">
        <v>25</v>
      </c>
      <c r="B12054" s="1">
        <v>35064</v>
      </c>
      <c r="C12054">
        <v>20</v>
      </c>
      <c r="D12054">
        <v>64.099999999999994</v>
      </c>
      <c r="E12054">
        <v>1</v>
      </c>
      <c r="F12054">
        <v>28</v>
      </c>
      <c r="G12054">
        <v>0</v>
      </c>
      <c r="H12054">
        <v>84.875397093366601</v>
      </c>
      <c r="I12054">
        <v>10.240968482976401</v>
      </c>
      <c r="J12054">
        <v>48.833273614661898</v>
      </c>
      <c r="K12054">
        <v>8.4838970421065394</v>
      </c>
      <c r="L12054">
        <v>13.4371021108495</v>
      </c>
      <c r="M12054">
        <v>10.147976675573499</v>
      </c>
      <c r="N12054">
        <v>1.6438438033225</v>
      </c>
      <c r="O12054">
        <v>112.369005024456</v>
      </c>
      <c r="P12054">
        <v>40.762901125900498</v>
      </c>
      <c r="Q12054" t="s">
        <v>27</v>
      </c>
      <c r="R12054" t="s">
        <v>28</v>
      </c>
      <c r="S12054">
        <v>80</v>
      </c>
      <c r="T12054">
        <v>893.03105883135004</v>
      </c>
      <c r="U12054">
        <v>1562.80435295486</v>
      </c>
      <c r="V12054" t="s">
        <v>29</v>
      </c>
      <c r="W12054">
        <v>2127.8498301975801</v>
      </c>
      <c r="X12054">
        <v>21278.4983019758</v>
      </c>
      <c r="Y12054" t="s">
        <v>30</v>
      </c>
    </row>
    <row r="12055" spans="1:25" x14ac:dyDescent="0.35">
      <c r="A12055" t="s">
        <v>25</v>
      </c>
      <c r="B12055" s="1">
        <v>35065</v>
      </c>
      <c r="C12055">
        <v>21</v>
      </c>
      <c r="D12055">
        <v>71</v>
      </c>
      <c r="E12055">
        <v>1</v>
      </c>
      <c r="F12055">
        <v>16.667999999999999</v>
      </c>
      <c r="G12055">
        <v>0</v>
      </c>
      <c r="H12055">
        <v>84.8753956885799</v>
      </c>
      <c r="I12055">
        <v>11.6369127729764</v>
      </c>
      <c r="J12055">
        <v>56.3172736146619</v>
      </c>
      <c r="K12055">
        <v>4.7929698444230304</v>
      </c>
      <c r="L12055">
        <v>15.346273528006799</v>
      </c>
      <c r="M12055">
        <v>6.5791272294424301</v>
      </c>
      <c r="N12055">
        <v>0.76335537602368297</v>
      </c>
      <c r="O12055">
        <v>33.647269833669696</v>
      </c>
      <c r="P12055">
        <v>16.4015755101438</v>
      </c>
      <c r="Q12055" t="s">
        <v>27</v>
      </c>
      <c r="R12055" t="s">
        <v>28</v>
      </c>
      <c r="S12055">
        <v>80</v>
      </c>
      <c r="T12055">
        <v>375.94580719196199</v>
      </c>
      <c r="U12055">
        <v>657.90516258593402</v>
      </c>
      <c r="V12055" t="s">
        <v>29</v>
      </c>
      <c r="W12055">
        <v>1156.0557074332501</v>
      </c>
      <c r="X12055">
        <v>11560.557074332501</v>
      </c>
      <c r="Y12055" t="s">
        <v>30</v>
      </c>
    </row>
    <row r="12056" spans="1:25" x14ac:dyDescent="0.35">
      <c r="A12056" t="s">
        <v>25</v>
      </c>
      <c r="B12056" s="1">
        <v>35066</v>
      </c>
      <c r="C12056">
        <v>18</v>
      </c>
      <c r="D12056">
        <v>78</v>
      </c>
      <c r="E12056">
        <v>1</v>
      </c>
      <c r="F12056">
        <v>16.667999999999999</v>
      </c>
      <c r="G12056">
        <v>0</v>
      </c>
      <c r="H12056">
        <v>83.684482428304506</v>
      </c>
      <c r="I12056">
        <v>12.552150392976399</v>
      </c>
      <c r="J12056">
        <v>63.261273614661903</v>
      </c>
      <c r="K12056">
        <v>4.08326923909698</v>
      </c>
      <c r="L12056">
        <v>16.780456043250801</v>
      </c>
      <c r="M12056">
        <v>5.9492854945770199</v>
      </c>
      <c r="N12056">
        <v>0.63880987110908605</v>
      </c>
      <c r="O12056">
        <v>23.985451586944698</v>
      </c>
      <c r="P12056">
        <v>14.225265664527299</v>
      </c>
      <c r="Q12056" t="s">
        <v>27</v>
      </c>
      <c r="R12056" t="s">
        <v>28</v>
      </c>
      <c r="S12056">
        <v>80</v>
      </c>
      <c r="T12056">
        <v>292.24232436618502</v>
      </c>
      <c r="U12056">
        <v>511.42406764082398</v>
      </c>
      <c r="V12056" t="s">
        <v>29</v>
      </c>
      <c r="W12056">
        <v>954.98357730784505</v>
      </c>
      <c r="X12056">
        <v>9549.8357730784501</v>
      </c>
      <c r="Y12056" t="s">
        <v>32</v>
      </c>
    </row>
    <row r="12057" spans="1:25" x14ac:dyDescent="0.35">
      <c r="A12057" t="s">
        <v>25</v>
      </c>
      <c r="B12057" s="1">
        <v>35067</v>
      </c>
      <c r="C12057">
        <v>20</v>
      </c>
      <c r="D12057">
        <v>77.8</v>
      </c>
      <c r="E12057">
        <v>1</v>
      </c>
      <c r="F12057">
        <v>20.372</v>
      </c>
      <c r="G12057">
        <v>0</v>
      </c>
      <c r="H12057">
        <v>83.684481035105506</v>
      </c>
      <c r="I12057">
        <v>13.572415994976399</v>
      </c>
      <c r="J12057">
        <v>70.565273614661905</v>
      </c>
      <c r="K12057">
        <v>4.9211504184517603</v>
      </c>
      <c r="L12057">
        <v>18.3306226848226</v>
      </c>
      <c r="M12057">
        <v>7.44451712907283</v>
      </c>
      <c r="N12057">
        <v>0.94999116945277995</v>
      </c>
      <c r="O12057">
        <v>40.4103249996542</v>
      </c>
      <c r="P12057">
        <v>29.0318083198169</v>
      </c>
      <c r="Q12057" t="s">
        <v>27</v>
      </c>
      <c r="R12057" t="s">
        <v>28</v>
      </c>
      <c r="S12057">
        <v>80</v>
      </c>
      <c r="T12057">
        <v>391.74307027861897</v>
      </c>
      <c r="U12057">
        <v>685.55037298758305</v>
      </c>
      <c r="V12057" t="s">
        <v>29</v>
      </c>
      <c r="W12057">
        <v>1192.15637574119</v>
      </c>
      <c r="X12057">
        <v>11921.563757411899</v>
      </c>
      <c r="Y12057" t="s">
        <v>30</v>
      </c>
    </row>
    <row r="12058" spans="1:25" x14ac:dyDescent="0.35">
      <c r="A12058" t="s">
        <v>25</v>
      </c>
      <c r="B12058" s="1">
        <v>35068</v>
      </c>
      <c r="C12058">
        <v>22</v>
      </c>
      <c r="D12058">
        <v>78.099999999999994</v>
      </c>
      <c r="E12058">
        <v>1</v>
      </c>
      <c r="F12058">
        <v>20.372</v>
      </c>
      <c r="G12058">
        <v>0</v>
      </c>
      <c r="H12058">
        <v>83.684479641906606</v>
      </c>
      <c r="I12058">
        <v>14.6742950039764</v>
      </c>
      <c r="J12058">
        <v>78.229273614661906</v>
      </c>
      <c r="K12058">
        <v>4.9211495149692999</v>
      </c>
      <c r="L12058">
        <v>19.979277341296999</v>
      </c>
      <c r="M12058">
        <v>7.8124715665837998</v>
      </c>
      <c r="N12058">
        <v>1.0346762016203399</v>
      </c>
      <c r="O12058">
        <v>42.491782028434102</v>
      </c>
      <c r="P12058">
        <v>36.715090531814603</v>
      </c>
      <c r="Q12058" t="s">
        <v>27</v>
      </c>
      <c r="R12058" t="s">
        <v>28</v>
      </c>
      <c r="S12058">
        <v>80</v>
      </c>
      <c r="T12058">
        <v>391.74295824068003</v>
      </c>
      <c r="U12058">
        <v>685.55017692118997</v>
      </c>
      <c r="V12058" t="s">
        <v>29</v>
      </c>
      <c r="W12058">
        <v>1192.15612161898</v>
      </c>
      <c r="X12058">
        <v>11921.561216189801</v>
      </c>
      <c r="Y12058" t="s">
        <v>30</v>
      </c>
    </row>
    <row r="12059" spans="1:25" x14ac:dyDescent="0.35">
      <c r="A12059" t="s">
        <v>25</v>
      </c>
      <c r="B12059" s="1">
        <v>35069</v>
      </c>
      <c r="C12059">
        <v>22</v>
      </c>
      <c r="D12059">
        <v>68.8</v>
      </c>
      <c r="E12059">
        <v>1</v>
      </c>
      <c r="F12059">
        <v>7.4080000000000004</v>
      </c>
      <c r="G12059">
        <v>0</v>
      </c>
      <c r="H12059">
        <v>84.169613745088697</v>
      </c>
      <c r="I12059">
        <v>16.244095235976399</v>
      </c>
      <c r="J12059">
        <v>85.893273614661894</v>
      </c>
      <c r="K12059">
        <v>2.7313661865404599</v>
      </c>
      <c r="L12059">
        <v>22.058810825495499</v>
      </c>
      <c r="M12059">
        <v>4.7254074867043503</v>
      </c>
      <c r="N12059">
        <v>0.42493881565973302</v>
      </c>
      <c r="O12059">
        <v>9.8269231253889</v>
      </c>
      <c r="P12059">
        <v>10.466134124855101</v>
      </c>
      <c r="Q12059" t="s">
        <v>27</v>
      </c>
      <c r="R12059" t="s">
        <v>28</v>
      </c>
      <c r="S12059">
        <v>80</v>
      </c>
      <c r="T12059">
        <v>153.460007666591</v>
      </c>
      <c r="U12059">
        <v>268.555013416534</v>
      </c>
      <c r="V12059" t="s">
        <v>27</v>
      </c>
      <c r="W12059">
        <v>574.90017348019103</v>
      </c>
      <c r="X12059">
        <v>5749.0017348019101</v>
      </c>
      <c r="Y12059" t="s">
        <v>32</v>
      </c>
    </row>
    <row r="12060" spans="1:25" x14ac:dyDescent="0.35">
      <c r="A12060" t="s">
        <v>25</v>
      </c>
      <c r="B12060" s="1">
        <v>35070</v>
      </c>
      <c r="C12060">
        <v>22</v>
      </c>
      <c r="D12060">
        <v>78</v>
      </c>
      <c r="E12060">
        <v>1</v>
      </c>
      <c r="F12060">
        <v>11.112</v>
      </c>
      <c r="G12060">
        <v>0</v>
      </c>
      <c r="H12060">
        <v>84.076207226933406</v>
      </c>
      <c r="I12060">
        <v>17.351005655976401</v>
      </c>
      <c r="J12060">
        <v>93.557273614661895</v>
      </c>
      <c r="K12060">
        <v>3.2509158869806001</v>
      </c>
      <c r="L12060">
        <v>23.709282502483202</v>
      </c>
      <c r="M12060">
        <v>5.8910366739867097</v>
      </c>
      <c r="N12060">
        <v>0.62778113336132901</v>
      </c>
      <c r="O12060">
        <v>16.1654817698894</v>
      </c>
      <c r="P12060">
        <v>20.006871193614</v>
      </c>
      <c r="Q12060" t="s">
        <v>27</v>
      </c>
      <c r="R12060" t="s">
        <v>28</v>
      </c>
      <c r="S12060">
        <v>80</v>
      </c>
      <c r="T12060">
        <v>203.21860656021599</v>
      </c>
      <c r="U12060">
        <v>355.63256148037902</v>
      </c>
      <c r="V12060" t="s">
        <v>27</v>
      </c>
      <c r="W12060">
        <v>719.36732234963995</v>
      </c>
      <c r="X12060">
        <v>7193.6732234964002</v>
      </c>
      <c r="Y12060" t="s">
        <v>32</v>
      </c>
    </row>
    <row r="12061" spans="1:25" x14ac:dyDescent="0.35">
      <c r="A12061" t="s">
        <v>25</v>
      </c>
      <c r="B12061" s="1">
        <v>35071</v>
      </c>
      <c r="C12061">
        <v>22</v>
      </c>
      <c r="D12061">
        <v>68.8</v>
      </c>
      <c r="E12061">
        <v>1</v>
      </c>
      <c r="F12061">
        <v>14.816000000000001</v>
      </c>
      <c r="G12061">
        <v>0</v>
      </c>
      <c r="H12061">
        <v>84.317514722617105</v>
      </c>
      <c r="I12061">
        <v>18.9208058879763</v>
      </c>
      <c r="J12061">
        <v>101.221273614662</v>
      </c>
      <c r="K12061">
        <v>4.0470168709321204</v>
      </c>
      <c r="L12061">
        <v>25.7897342736191</v>
      </c>
      <c r="M12061">
        <v>7.5984056868534902</v>
      </c>
      <c r="N12061">
        <v>0.98502598833167498</v>
      </c>
      <c r="O12061">
        <v>29.579422571732799</v>
      </c>
      <c r="P12061">
        <v>43.501163965494399</v>
      </c>
      <c r="Q12061" t="s">
        <v>27</v>
      </c>
      <c r="R12061" t="s">
        <v>28</v>
      </c>
      <c r="S12061">
        <v>80</v>
      </c>
      <c r="T12061">
        <v>288.14845575744101</v>
      </c>
      <c r="U12061">
        <v>504.25979757552199</v>
      </c>
      <c r="V12061" t="s">
        <v>29</v>
      </c>
      <c r="W12061">
        <v>944.68589636735601</v>
      </c>
      <c r="X12061">
        <v>9446.8589636735596</v>
      </c>
      <c r="Y12061" t="s">
        <v>32</v>
      </c>
    </row>
    <row r="12062" spans="1:25" x14ac:dyDescent="0.35">
      <c r="A12062" t="s">
        <v>25</v>
      </c>
      <c r="B12062" s="1">
        <v>35072</v>
      </c>
      <c r="C12062">
        <v>21</v>
      </c>
      <c r="D12062">
        <v>83.1</v>
      </c>
      <c r="E12062">
        <v>1</v>
      </c>
      <c r="F12062">
        <v>18.52</v>
      </c>
      <c r="G12062">
        <v>0</v>
      </c>
      <c r="H12062">
        <v>82.803424669741602</v>
      </c>
      <c r="I12062">
        <v>19.7343044569763</v>
      </c>
      <c r="J12062">
        <v>108.705273614662</v>
      </c>
      <c r="K12062">
        <v>3.99995758059393</v>
      </c>
      <c r="L12062">
        <v>27.147670462771899</v>
      </c>
      <c r="M12062">
        <v>7.7505371658484101</v>
      </c>
      <c r="N12062">
        <v>1.0202020588338101</v>
      </c>
      <c r="O12062">
        <v>29.340670961413</v>
      </c>
      <c r="P12062">
        <v>47.8705050939218</v>
      </c>
      <c r="Q12062" t="s">
        <v>27</v>
      </c>
      <c r="R12062" t="s">
        <v>28</v>
      </c>
      <c r="S12062">
        <v>80</v>
      </c>
      <c r="T12062">
        <v>282.86204670676199</v>
      </c>
      <c r="U12062">
        <v>495.008581736834</v>
      </c>
      <c r="V12062" t="s">
        <v>27</v>
      </c>
      <c r="W12062">
        <v>931.31864028336395</v>
      </c>
      <c r="X12062">
        <v>9313.1864028336404</v>
      </c>
      <c r="Y12062" t="s">
        <v>32</v>
      </c>
    </row>
    <row r="12063" spans="1:25" x14ac:dyDescent="0.35">
      <c r="A12063" t="s">
        <v>25</v>
      </c>
      <c r="B12063" s="1">
        <v>35073</v>
      </c>
      <c r="C12063">
        <v>21</v>
      </c>
      <c r="D12063">
        <v>83.1</v>
      </c>
      <c r="E12063">
        <v>1</v>
      </c>
      <c r="F12063">
        <v>11.112</v>
      </c>
      <c r="G12063">
        <v>0</v>
      </c>
      <c r="H12063">
        <v>82.611683877522395</v>
      </c>
      <c r="I12063">
        <v>20.5478030259763</v>
      </c>
      <c r="J12063">
        <v>116.189273614662</v>
      </c>
      <c r="K12063">
        <v>2.6880666995474098</v>
      </c>
      <c r="L12063">
        <v>28.496677896054901</v>
      </c>
      <c r="M12063">
        <v>5.5075581932216604</v>
      </c>
      <c r="N12063">
        <v>0.55727107477438598</v>
      </c>
      <c r="O12063">
        <v>10.553546616986401</v>
      </c>
      <c r="P12063">
        <v>18.9736378835875</v>
      </c>
      <c r="Q12063" t="s">
        <v>27</v>
      </c>
      <c r="R12063" t="s">
        <v>28</v>
      </c>
      <c r="S12063">
        <v>80</v>
      </c>
      <c r="T12063">
        <v>149.536773288277</v>
      </c>
      <c r="U12063">
        <v>261.68935325448399</v>
      </c>
      <c r="V12063" t="s">
        <v>27</v>
      </c>
      <c r="W12063">
        <v>563.02716065637503</v>
      </c>
      <c r="X12063">
        <v>5630.2716065637496</v>
      </c>
      <c r="Y12063" t="s">
        <v>32</v>
      </c>
    </row>
    <row r="12064" spans="1:25" x14ac:dyDescent="0.35">
      <c r="A12064" t="s">
        <v>25</v>
      </c>
      <c r="B12064" s="1">
        <v>35074</v>
      </c>
      <c r="C12064">
        <v>22</v>
      </c>
      <c r="D12064">
        <v>78.099999999999994</v>
      </c>
      <c r="E12064">
        <v>1</v>
      </c>
      <c r="F12064">
        <v>11.112</v>
      </c>
      <c r="G12064">
        <v>0</v>
      </c>
      <c r="H12064">
        <v>82.611682494761894</v>
      </c>
      <c r="I12064">
        <v>21.649682034976401</v>
      </c>
      <c r="J12064">
        <v>123.853273614662</v>
      </c>
      <c r="K12064">
        <v>2.6880662332865999</v>
      </c>
      <c r="L12064">
        <v>30.131722421311899</v>
      </c>
      <c r="M12064">
        <v>5.7128540807333801</v>
      </c>
      <c r="N12064">
        <v>0.59456446101129801</v>
      </c>
      <c r="O12064">
        <v>10.7801550618407</v>
      </c>
      <c r="P12064">
        <v>21.642095318564099</v>
      </c>
      <c r="Q12064" t="s">
        <v>27</v>
      </c>
      <c r="R12064" t="s">
        <v>28</v>
      </c>
      <c r="S12064">
        <v>80</v>
      </c>
      <c r="T12064">
        <v>149.53673123538201</v>
      </c>
      <c r="U12064">
        <v>261.68927966191802</v>
      </c>
      <c r="V12064" t="s">
        <v>27</v>
      </c>
      <c r="W12064">
        <v>563.02703297366304</v>
      </c>
      <c r="X12064">
        <v>5630.2703297366297</v>
      </c>
      <c r="Y12064" t="s">
        <v>32</v>
      </c>
    </row>
    <row r="12065" spans="1:25" x14ac:dyDescent="0.35">
      <c r="A12065" t="s">
        <v>25</v>
      </c>
      <c r="B12065" s="1">
        <v>35075</v>
      </c>
      <c r="C12065">
        <v>20</v>
      </c>
      <c r="D12065">
        <v>88.3</v>
      </c>
      <c r="E12065">
        <v>1</v>
      </c>
      <c r="F12065">
        <v>11.112</v>
      </c>
      <c r="G12065">
        <v>32</v>
      </c>
      <c r="H12065">
        <v>31.451696241160999</v>
      </c>
      <c r="I12065">
        <v>8.5984141010660409</v>
      </c>
      <c r="J12065">
        <v>68.483147605481406</v>
      </c>
      <c r="K12065">
        <v>8.8540659679146906E-3</v>
      </c>
      <c r="L12065">
        <v>13.0885043262659</v>
      </c>
      <c r="M12065">
        <v>6.2097719869147602E-3</v>
      </c>
      <c r="N12065" s="2">
        <v>3.3753033571292199E-6</v>
      </c>
      <c r="O12065" s="2">
        <v>3.2617610303914602E-7</v>
      </c>
      <c r="P12065" s="2">
        <v>1.1154885080300001E-7</v>
      </c>
      <c r="Q12065" t="s">
        <v>33</v>
      </c>
      <c r="R12065" t="s">
        <v>28</v>
      </c>
      <c r="S12065">
        <v>80</v>
      </c>
      <c r="T12065">
        <v>9.7540835599763797E-3</v>
      </c>
      <c r="U12065">
        <v>1.7069646229958699E-2</v>
      </c>
      <c r="V12065" t="s">
        <v>33</v>
      </c>
      <c r="W12065">
        <v>0.12953611232624901</v>
      </c>
      <c r="X12065">
        <v>0</v>
      </c>
      <c r="Y12065" t="s">
        <v>33</v>
      </c>
    </row>
    <row r="12066" spans="1:25" x14ac:dyDescent="0.35">
      <c r="A12066" t="s">
        <v>25</v>
      </c>
      <c r="B12066" s="1">
        <v>35076</v>
      </c>
      <c r="C12066">
        <v>21</v>
      </c>
      <c r="D12066">
        <v>83.1</v>
      </c>
      <c r="E12066">
        <v>1</v>
      </c>
      <c r="F12066">
        <v>18.52</v>
      </c>
      <c r="G12066">
        <v>1</v>
      </c>
      <c r="H12066">
        <v>55.248800568650097</v>
      </c>
      <c r="I12066">
        <v>9.4119126700660392</v>
      </c>
      <c r="J12066">
        <v>75.967147605481401</v>
      </c>
      <c r="K12066">
        <v>0.724626066278096</v>
      </c>
      <c r="L12066">
        <v>14.372225640050701</v>
      </c>
      <c r="M12066">
        <v>0.53678006053996397</v>
      </c>
      <c r="N12066">
        <v>9.0429158137567099E-3</v>
      </c>
      <c r="O12066">
        <v>0.177138303252382</v>
      </c>
      <c r="P12066">
        <v>7.4670341875596596E-2</v>
      </c>
      <c r="Q12066" t="s">
        <v>33</v>
      </c>
      <c r="R12066" t="s">
        <v>28</v>
      </c>
      <c r="S12066">
        <v>80</v>
      </c>
      <c r="T12066">
        <v>17.061190545792002</v>
      </c>
      <c r="U12066">
        <v>29.857083455135999</v>
      </c>
      <c r="V12066" t="s">
        <v>27</v>
      </c>
      <c r="W12066">
        <v>90.923462914667596</v>
      </c>
      <c r="X12066">
        <v>0</v>
      </c>
      <c r="Y12066" t="s">
        <v>33</v>
      </c>
    </row>
    <row r="12067" spans="1:25" x14ac:dyDescent="0.35">
      <c r="A12067" t="s">
        <v>25</v>
      </c>
      <c r="B12067" s="1">
        <v>35077</v>
      </c>
      <c r="C12067">
        <v>18</v>
      </c>
      <c r="D12067">
        <v>93</v>
      </c>
      <c r="E12067">
        <v>1</v>
      </c>
      <c r="F12067">
        <v>31.484000000000002</v>
      </c>
      <c r="G12067">
        <v>43</v>
      </c>
      <c r="H12067">
        <v>23.9095218275306</v>
      </c>
      <c r="I12067">
        <v>3.9492057770525202</v>
      </c>
      <c r="J12067">
        <v>8.3799821936597993</v>
      </c>
      <c r="K12067">
        <v>2.60179115762356E-3</v>
      </c>
      <c r="L12067">
        <v>3.8735326650655302</v>
      </c>
      <c r="M12067">
        <v>1.0074665090989E-3</v>
      </c>
      <c r="N12067" s="2">
        <v>1.34985493234407E-7</v>
      </c>
      <c r="O12067" s="2">
        <v>1.0900638733243001E-9</v>
      </c>
      <c r="P12067" s="2">
        <v>2.15014612856288E-11</v>
      </c>
      <c r="Q12067" t="s">
        <v>33</v>
      </c>
      <c r="R12067" t="s">
        <v>28</v>
      </c>
      <c r="S12067">
        <v>80</v>
      </c>
      <c r="T12067">
        <v>1.2164316348695901E-3</v>
      </c>
      <c r="U12067">
        <v>2.1287553610217801E-3</v>
      </c>
      <c r="V12067" t="s">
        <v>33</v>
      </c>
      <c r="W12067">
        <v>2.0643769862777699E-2</v>
      </c>
      <c r="X12067">
        <v>0</v>
      </c>
      <c r="Y12067" t="s">
        <v>33</v>
      </c>
    </row>
    <row r="12068" spans="1:25" x14ac:dyDescent="0.35">
      <c r="A12068" t="s">
        <v>25</v>
      </c>
      <c r="B12068" s="1">
        <v>35078</v>
      </c>
      <c r="C12068">
        <v>21</v>
      </c>
      <c r="D12068">
        <v>88.4</v>
      </c>
      <c r="E12068">
        <v>1</v>
      </c>
      <c r="F12068">
        <v>25.928000000000001</v>
      </c>
      <c r="G12068">
        <v>19</v>
      </c>
      <c r="H12068">
        <v>31.068745055667801</v>
      </c>
      <c r="I12068">
        <v>1.8620381017582699</v>
      </c>
      <c r="J12068">
        <v>7.484</v>
      </c>
      <c r="K12068">
        <v>1.6889235584052999E-2</v>
      </c>
      <c r="L12068">
        <v>2.2959689929960398</v>
      </c>
      <c r="M12068">
        <v>5.4489698512911102E-3</v>
      </c>
      <c r="N12068" s="2">
        <v>2.6782147705293698E-6</v>
      </c>
      <c r="O12068" s="2">
        <v>4.1134611708777301E-8</v>
      </c>
      <c r="P12068" s="2">
        <v>2.2828358831257301E-10</v>
      </c>
      <c r="Q12068" t="s">
        <v>33</v>
      </c>
      <c r="R12068" t="s">
        <v>28</v>
      </c>
      <c r="S12068">
        <v>80</v>
      </c>
      <c r="T12068">
        <v>2.9233241300806199E-2</v>
      </c>
      <c r="U12068">
        <v>5.1158172276410903E-2</v>
      </c>
      <c r="V12068" t="s">
        <v>33</v>
      </c>
      <c r="W12068">
        <v>0.341059422989479</v>
      </c>
      <c r="X12068">
        <v>0</v>
      </c>
      <c r="Y12068" t="s">
        <v>33</v>
      </c>
    </row>
    <row r="12069" spans="1:25" x14ac:dyDescent="0.35">
      <c r="A12069" t="s">
        <v>25</v>
      </c>
      <c r="B12069" s="1">
        <v>35079</v>
      </c>
      <c r="C12069">
        <v>22</v>
      </c>
      <c r="D12069">
        <v>78.099999999999994</v>
      </c>
      <c r="E12069">
        <v>1</v>
      </c>
      <c r="F12069">
        <v>9.26</v>
      </c>
      <c r="G12069">
        <v>22</v>
      </c>
      <c r="H12069">
        <v>35.907007582930802</v>
      </c>
      <c r="I12069">
        <v>1.3251284523637199</v>
      </c>
      <c r="J12069">
        <v>7.6639999999999997</v>
      </c>
      <c r="K12069">
        <v>2.3682193198902399E-2</v>
      </c>
      <c r="L12069">
        <v>1.85040538381703</v>
      </c>
      <c r="M12069">
        <v>7.1754575168983996E-3</v>
      </c>
      <c r="N12069" s="2">
        <v>4.3593595649383698E-6</v>
      </c>
      <c r="O12069" s="2">
        <v>3.5165088769057198E-8</v>
      </c>
      <c r="P12069" s="2">
        <v>1.15229043798661E-10</v>
      </c>
      <c r="Q12069" t="s">
        <v>33</v>
      </c>
      <c r="R12069" t="s">
        <v>28</v>
      </c>
      <c r="S12069">
        <v>80</v>
      </c>
      <c r="T12069">
        <v>5.1924161190542897E-2</v>
      </c>
      <c r="U12069">
        <v>9.0867282083450004E-2</v>
      </c>
      <c r="V12069" t="s">
        <v>33</v>
      </c>
      <c r="W12069">
        <v>0.566013456371805</v>
      </c>
      <c r="X12069">
        <v>0</v>
      </c>
      <c r="Y12069" t="s">
        <v>33</v>
      </c>
    </row>
    <row r="12070" spans="1:25" x14ac:dyDescent="0.35">
      <c r="A12070" t="s">
        <v>25</v>
      </c>
      <c r="B12070" s="1">
        <v>35080</v>
      </c>
      <c r="C12070">
        <v>20</v>
      </c>
      <c r="D12070">
        <v>77.8</v>
      </c>
      <c r="E12070">
        <v>1</v>
      </c>
      <c r="F12070">
        <v>14.816000000000001</v>
      </c>
      <c r="G12070">
        <v>0</v>
      </c>
      <c r="H12070">
        <v>61.661435594752703</v>
      </c>
      <c r="I12070">
        <v>2.3453940543637199</v>
      </c>
      <c r="J12070">
        <v>14.968</v>
      </c>
      <c r="K12070">
        <v>0.950965574927083</v>
      </c>
      <c r="L12070">
        <v>3.3704613930958498</v>
      </c>
      <c r="M12070">
        <v>0.34928199288251599</v>
      </c>
      <c r="N12070">
        <v>4.2265963290073604E-3</v>
      </c>
      <c r="O12070">
        <v>3.0924820624077799E-2</v>
      </c>
      <c r="P12070">
        <v>4.3600077570335103E-4</v>
      </c>
      <c r="Q12070" t="s">
        <v>33</v>
      </c>
      <c r="R12070" t="s">
        <v>28</v>
      </c>
      <c r="S12070">
        <v>80</v>
      </c>
      <c r="T12070">
        <v>26.902069666085399</v>
      </c>
      <c r="U12070">
        <v>47.078621915649499</v>
      </c>
      <c r="V12070" t="s">
        <v>27</v>
      </c>
      <c r="W12070">
        <v>134.42585661716299</v>
      </c>
      <c r="X12070">
        <v>1344.25856617163</v>
      </c>
      <c r="Y12070" t="s">
        <v>29</v>
      </c>
    </row>
    <row r="12071" spans="1:25" x14ac:dyDescent="0.35">
      <c r="A12071" t="s">
        <v>25</v>
      </c>
      <c r="B12071" s="1">
        <v>35081</v>
      </c>
      <c r="C12071">
        <v>22</v>
      </c>
      <c r="D12071">
        <v>78.099999999999994</v>
      </c>
      <c r="E12071">
        <v>1</v>
      </c>
      <c r="F12071">
        <v>16.667999999999999</v>
      </c>
      <c r="G12071">
        <v>0</v>
      </c>
      <c r="H12071">
        <v>75.236038159459596</v>
      </c>
      <c r="I12071">
        <v>3.4472730633637201</v>
      </c>
      <c r="J12071">
        <v>22.632000000000001</v>
      </c>
      <c r="K12071">
        <v>1.79659584991236</v>
      </c>
      <c r="L12071">
        <v>4.9931665886793297</v>
      </c>
      <c r="M12071">
        <v>0.77237709067439497</v>
      </c>
      <c r="N12071">
        <v>1.72197528283126E-2</v>
      </c>
      <c r="O12071">
        <v>0.55349223059546004</v>
      </c>
      <c r="P12071">
        <v>2.0077479737921001E-2</v>
      </c>
      <c r="Q12071" t="s">
        <v>33</v>
      </c>
      <c r="R12071" t="s">
        <v>28</v>
      </c>
      <c r="S12071">
        <v>80</v>
      </c>
      <c r="T12071">
        <v>77.380760835815096</v>
      </c>
      <c r="U12071">
        <v>135.416331462676</v>
      </c>
      <c r="V12071" t="s">
        <v>27</v>
      </c>
      <c r="W12071">
        <v>328.09355834669702</v>
      </c>
      <c r="X12071">
        <v>3280.93558346697</v>
      </c>
      <c r="Y12071" t="s">
        <v>31</v>
      </c>
    </row>
    <row r="12072" spans="1:25" x14ac:dyDescent="0.35">
      <c r="A12072" t="s">
        <v>25</v>
      </c>
      <c r="B12072" s="1">
        <v>35082</v>
      </c>
      <c r="C12072">
        <v>22</v>
      </c>
      <c r="D12072">
        <v>60.5</v>
      </c>
      <c r="E12072">
        <v>1</v>
      </c>
      <c r="F12072">
        <v>22.224</v>
      </c>
      <c r="G12072">
        <v>0</v>
      </c>
      <c r="H12072">
        <v>83.782203868145501</v>
      </c>
      <c r="I12072">
        <v>5.4346804083637199</v>
      </c>
      <c r="J12072">
        <v>30.295999999999999</v>
      </c>
      <c r="K12072">
        <v>5.4726711974066999</v>
      </c>
      <c r="L12072">
        <v>7.5040539356652198</v>
      </c>
      <c r="M12072">
        <v>5.1087759251701801</v>
      </c>
      <c r="N12072">
        <v>0.48785385003482501</v>
      </c>
      <c r="O12072">
        <v>21.7147635855696</v>
      </c>
      <c r="P12072">
        <v>2.06670870338912</v>
      </c>
      <c r="Q12072" t="s">
        <v>33</v>
      </c>
      <c r="R12072" t="s">
        <v>28</v>
      </c>
      <c r="S12072">
        <v>80</v>
      </c>
      <c r="T12072">
        <v>461.867123594308</v>
      </c>
      <c r="U12072">
        <v>808.26746629003901</v>
      </c>
      <c r="V12072" t="s">
        <v>29</v>
      </c>
      <c r="W12072">
        <v>1346.22332335482</v>
      </c>
      <c r="X12072">
        <v>13462.233233548201</v>
      </c>
      <c r="Y12072" t="s">
        <v>30</v>
      </c>
    </row>
    <row r="12073" spans="1:25" x14ac:dyDescent="0.35">
      <c r="A12073" t="s">
        <v>25</v>
      </c>
      <c r="B12073" s="1">
        <v>35083</v>
      </c>
      <c r="C12073">
        <v>22</v>
      </c>
      <c r="D12073">
        <v>78.099999999999994</v>
      </c>
      <c r="E12073">
        <v>1</v>
      </c>
      <c r="F12073">
        <v>14.816000000000001</v>
      </c>
      <c r="G12073">
        <v>0</v>
      </c>
      <c r="H12073">
        <v>83.782202473995696</v>
      </c>
      <c r="I12073">
        <v>6.53655941736372</v>
      </c>
      <c r="J12073">
        <v>37.96</v>
      </c>
      <c r="K12073">
        <v>3.7677482005585801</v>
      </c>
      <c r="L12073">
        <v>9.13890994114157</v>
      </c>
      <c r="M12073">
        <v>3.8255893270959902</v>
      </c>
      <c r="N12073">
        <v>0.292378193541593</v>
      </c>
      <c r="O12073">
        <v>11.2022884135596</v>
      </c>
      <c r="P12073">
        <v>1.68759395660721</v>
      </c>
      <c r="Q12073" t="s">
        <v>33</v>
      </c>
      <c r="R12073" t="s">
        <v>28</v>
      </c>
      <c r="S12073">
        <v>80</v>
      </c>
      <c r="T12073">
        <v>257.24797175908401</v>
      </c>
      <c r="U12073">
        <v>450.18395057839803</v>
      </c>
      <c r="V12073" t="s">
        <v>27</v>
      </c>
      <c r="W12073">
        <v>865.39264572955403</v>
      </c>
      <c r="X12073">
        <v>8653.9264572955399</v>
      </c>
      <c r="Y12073" t="s">
        <v>32</v>
      </c>
    </row>
    <row r="12074" spans="1:25" x14ac:dyDescent="0.35">
      <c r="A12074" t="s">
        <v>25</v>
      </c>
      <c r="B12074" s="1">
        <v>35084</v>
      </c>
      <c r="C12074">
        <v>22</v>
      </c>
      <c r="D12074">
        <v>64.5</v>
      </c>
      <c r="E12074">
        <v>1</v>
      </c>
      <c r="F12074">
        <v>14.816000000000001</v>
      </c>
      <c r="G12074">
        <v>0</v>
      </c>
      <c r="H12074">
        <v>84.846504536979793</v>
      </c>
      <c r="I12074">
        <v>8.3227103223637204</v>
      </c>
      <c r="J12074">
        <v>45.624000000000002</v>
      </c>
      <c r="K12074">
        <v>4.3486699913186904</v>
      </c>
      <c r="L12074">
        <v>11.431910319907599</v>
      </c>
      <c r="M12074">
        <v>5.0723036100901799</v>
      </c>
      <c r="N12074">
        <v>0.48170613838217002</v>
      </c>
      <c r="O12074">
        <v>20.598656324497298</v>
      </c>
      <c r="P12074">
        <v>5.1878488787666797</v>
      </c>
      <c r="Q12074" t="s">
        <v>33</v>
      </c>
      <c r="R12074" t="s">
        <v>28</v>
      </c>
      <c r="S12074">
        <v>80</v>
      </c>
      <c r="T12074">
        <v>322.76817419414903</v>
      </c>
      <c r="U12074">
        <v>564.84430483975996</v>
      </c>
      <c r="V12074" t="s">
        <v>29</v>
      </c>
      <c r="W12074">
        <v>1030.3375599828</v>
      </c>
      <c r="X12074">
        <v>10303.375599827999</v>
      </c>
      <c r="Y12074" t="s">
        <v>30</v>
      </c>
    </row>
    <row r="12075" spans="1:25" x14ac:dyDescent="0.35">
      <c r="A12075" t="s">
        <v>25</v>
      </c>
      <c r="B12075" s="1">
        <v>35085</v>
      </c>
      <c r="C12075">
        <v>22</v>
      </c>
      <c r="D12075">
        <v>73.3</v>
      </c>
      <c r="E12075">
        <v>1</v>
      </c>
      <c r="F12075">
        <v>12.964</v>
      </c>
      <c r="G12075">
        <v>0</v>
      </c>
      <c r="H12075">
        <v>84.846503132474197</v>
      </c>
      <c r="I12075">
        <v>9.6660970593637199</v>
      </c>
      <c r="J12075">
        <v>53.287999999999997</v>
      </c>
      <c r="K12075">
        <v>3.9612022469107</v>
      </c>
      <c r="L12075">
        <v>13.3005917502397</v>
      </c>
      <c r="M12075">
        <v>5.0365004425538604</v>
      </c>
      <c r="N12075">
        <v>0.47570423233194298</v>
      </c>
      <c r="O12075">
        <v>18.658525077605599</v>
      </c>
      <c r="P12075">
        <v>6.6154126571870302</v>
      </c>
      <c r="Q12075" t="s">
        <v>33</v>
      </c>
      <c r="R12075" t="s">
        <v>28</v>
      </c>
      <c r="S12075">
        <v>80</v>
      </c>
      <c r="T12075">
        <v>278.532295313215</v>
      </c>
      <c r="U12075">
        <v>487.43151679812598</v>
      </c>
      <c r="V12075" t="s">
        <v>27</v>
      </c>
      <c r="W12075">
        <v>920.31088108159997</v>
      </c>
      <c r="X12075">
        <v>9203.1088108160002</v>
      </c>
      <c r="Y12075" t="s">
        <v>32</v>
      </c>
    </row>
    <row r="12076" spans="1:25" x14ac:dyDescent="0.35">
      <c r="A12076" t="s">
        <v>25</v>
      </c>
      <c r="B12076" s="1">
        <v>35086</v>
      </c>
      <c r="C12076">
        <v>22</v>
      </c>
      <c r="D12076">
        <v>78.099999999999994</v>
      </c>
      <c r="E12076">
        <v>1</v>
      </c>
      <c r="F12076">
        <v>25.928000000000001</v>
      </c>
      <c r="G12076">
        <v>0</v>
      </c>
      <c r="H12076">
        <v>84.122619823260393</v>
      </c>
      <c r="I12076">
        <v>10.7679760683637</v>
      </c>
      <c r="J12076">
        <v>60.951999999999998</v>
      </c>
      <c r="K12076">
        <v>6.9014110862999596</v>
      </c>
      <c r="L12076">
        <v>14.9383222002918</v>
      </c>
      <c r="M12076">
        <v>8.9836096757905395</v>
      </c>
      <c r="N12076">
        <v>1.3248812423921801</v>
      </c>
      <c r="O12076">
        <v>77.979282943589794</v>
      </c>
      <c r="P12076">
        <v>35.813489615787297</v>
      </c>
      <c r="Q12076" t="s">
        <v>27</v>
      </c>
      <c r="R12076" t="s">
        <v>28</v>
      </c>
      <c r="S12076">
        <v>80</v>
      </c>
      <c r="T12076">
        <v>657.62540211651799</v>
      </c>
      <c r="U12076">
        <v>1150.8444537039099</v>
      </c>
      <c r="V12076" t="s">
        <v>29</v>
      </c>
      <c r="W12076">
        <v>1731.6332809816899</v>
      </c>
      <c r="X12076">
        <v>17316.3328098169</v>
      </c>
      <c r="Y12076" t="s">
        <v>30</v>
      </c>
    </row>
    <row r="12077" spans="1:25" x14ac:dyDescent="0.35">
      <c r="A12077" t="s">
        <v>25</v>
      </c>
      <c r="B12077" s="1">
        <v>35087</v>
      </c>
      <c r="C12077">
        <v>21</v>
      </c>
      <c r="D12077">
        <v>83.1</v>
      </c>
      <c r="E12077">
        <v>1</v>
      </c>
      <c r="F12077">
        <v>11.112</v>
      </c>
      <c r="G12077">
        <v>0</v>
      </c>
      <c r="H12077">
        <v>82.821634922922101</v>
      </c>
      <c r="I12077">
        <v>11.5814746373637</v>
      </c>
      <c r="J12077">
        <v>68.436000000000007</v>
      </c>
      <c r="K12077">
        <v>2.7601987321545698</v>
      </c>
      <c r="L12077">
        <v>16.276668012940501</v>
      </c>
      <c r="M12077">
        <v>3.8979802118103</v>
      </c>
      <c r="N12077">
        <v>0.30224216345537402</v>
      </c>
      <c r="O12077">
        <v>8.4453547518627801</v>
      </c>
      <c r="P12077">
        <v>4.6857181752970103</v>
      </c>
      <c r="Q12077" t="s">
        <v>33</v>
      </c>
      <c r="R12077" t="s">
        <v>28</v>
      </c>
      <c r="S12077">
        <v>80</v>
      </c>
      <c r="T12077">
        <v>156.092263045398</v>
      </c>
      <c r="U12077">
        <v>273.16146032944698</v>
      </c>
      <c r="V12077" t="s">
        <v>27</v>
      </c>
      <c r="W12077">
        <v>582.82324207382806</v>
      </c>
      <c r="X12077">
        <v>5828.2324207382799</v>
      </c>
      <c r="Y12077" t="s">
        <v>32</v>
      </c>
    </row>
    <row r="12078" spans="1:25" x14ac:dyDescent="0.35">
      <c r="A12078" t="s">
        <v>25</v>
      </c>
      <c r="B12078" s="1">
        <v>35088</v>
      </c>
      <c r="C12078">
        <v>19</v>
      </c>
      <c r="D12078">
        <v>68.2</v>
      </c>
      <c r="E12078">
        <v>1</v>
      </c>
      <c r="F12078">
        <v>7.4080000000000004</v>
      </c>
      <c r="G12078">
        <v>3</v>
      </c>
      <c r="H12078">
        <v>65.951729351992299</v>
      </c>
      <c r="I12078">
        <v>9.5979294924211693</v>
      </c>
      <c r="J12078">
        <v>72.720405961449401</v>
      </c>
      <c r="K12078">
        <v>0.79412714820396701</v>
      </c>
      <c r="L12078">
        <v>14.433410979787901</v>
      </c>
      <c r="M12078">
        <v>0.58974267957234505</v>
      </c>
      <c r="N12078">
        <v>1.0681730904864699E-2</v>
      </c>
      <c r="O12078">
        <v>0.23199816592852401</v>
      </c>
      <c r="P12078">
        <v>9.8723895435964798E-2</v>
      </c>
      <c r="Q12078" t="s">
        <v>33</v>
      </c>
      <c r="R12078" t="s">
        <v>28</v>
      </c>
      <c r="S12078">
        <v>80</v>
      </c>
      <c r="T12078">
        <v>19.894576248885301</v>
      </c>
      <c r="U12078">
        <v>34.815508435549297</v>
      </c>
      <c r="V12078" t="s">
        <v>27</v>
      </c>
      <c r="W12078">
        <v>103.777918870275</v>
      </c>
      <c r="X12078">
        <v>1037.7791887027499</v>
      </c>
      <c r="Y12078" t="s">
        <v>29</v>
      </c>
    </row>
    <row r="12079" spans="1:25" x14ac:dyDescent="0.35">
      <c r="A12079" t="s">
        <v>25</v>
      </c>
      <c r="B12079" s="1">
        <v>35089</v>
      </c>
      <c r="C12079">
        <v>19</v>
      </c>
      <c r="D12079">
        <v>45.6</v>
      </c>
      <c r="E12079">
        <v>1</v>
      </c>
      <c r="F12079">
        <v>16.667999999999999</v>
      </c>
      <c r="G12079">
        <v>0</v>
      </c>
      <c r="H12079">
        <v>82.879952195213605</v>
      </c>
      <c r="I12079">
        <v>11.9795511564212</v>
      </c>
      <c r="J12079">
        <v>79.844405961449397</v>
      </c>
      <c r="K12079">
        <v>3.6791252124407099</v>
      </c>
      <c r="L12079">
        <v>17.423654930555099</v>
      </c>
      <c r="M12079">
        <v>5.4971630118893904</v>
      </c>
      <c r="N12079">
        <v>0.55541071476135795</v>
      </c>
      <c r="O12079">
        <v>18.827430795246801</v>
      </c>
      <c r="P12079">
        <v>12.119187378869899</v>
      </c>
      <c r="Q12079" t="s">
        <v>27</v>
      </c>
      <c r="R12079" t="s">
        <v>28</v>
      </c>
      <c r="S12079">
        <v>80</v>
      </c>
      <c r="T12079">
        <v>247.68443411539801</v>
      </c>
      <c r="U12079">
        <v>433.44775970194701</v>
      </c>
      <c r="V12079" t="s">
        <v>27</v>
      </c>
      <c r="W12079">
        <v>840.26284029840804</v>
      </c>
      <c r="X12079">
        <v>8402.6284029840808</v>
      </c>
      <c r="Y12079" t="s">
        <v>32</v>
      </c>
    </row>
    <row r="12080" spans="1:25" x14ac:dyDescent="0.35">
      <c r="A12080" t="s">
        <v>25</v>
      </c>
      <c r="B12080" s="1">
        <v>35090</v>
      </c>
      <c r="C12080">
        <v>20</v>
      </c>
      <c r="D12080">
        <v>56.2</v>
      </c>
      <c r="E12080">
        <v>1</v>
      </c>
      <c r="F12080">
        <v>16.667999999999999</v>
      </c>
      <c r="G12080">
        <v>0</v>
      </c>
      <c r="H12080">
        <v>85.525216781662095</v>
      </c>
      <c r="I12080">
        <v>13.9925076144212</v>
      </c>
      <c r="J12080">
        <v>87.148405961449399</v>
      </c>
      <c r="K12080">
        <v>5.2431796247621296</v>
      </c>
      <c r="L12080">
        <v>19.969343798305999</v>
      </c>
      <c r="M12080">
        <v>8.2600883174326007</v>
      </c>
      <c r="N12080">
        <v>1.14190981763081</v>
      </c>
      <c r="O12080">
        <v>49.558737355460103</v>
      </c>
      <c r="P12080">
        <v>42.775984749658903</v>
      </c>
      <c r="Q12080" t="s">
        <v>27</v>
      </c>
      <c r="R12080" t="s">
        <v>28</v>
      </c>
      <c r="S12080">
        <v>80</v>
      </c>
      <c r="T12080">
        <v>432.27654191752799</v>
      </c>
      <c r="U12080">
        <v>756.48394835567399</v>
      </c>
      <c r="V12080" t="s">
        <v>29</v>
      </c>
      <c r="W12080">
        <v>1282.3921875405599</v>
      </c>
      <c r="X12080">
        <v>12823.9218754056</v>
      </c>
      <c r="Y12080" t="s">
        <v>30</v>
      </c>
    </row>
    <row r="12081" spans="1:25" x14ac:dyDescent="0.35">
      <c r="A12081" t="s">
        <v>25</v>
      </c>
      <c r="B12081" s="1">
        <v>35091</v>
      </c>
      <c r="C12081">
        <v>22</v>
      </c>
      <c r="D12081">
        <v>49.7</v>
      </c>
      <c r="E12081">
        <v>1</v>
      </c>
      <c r="F12081">
        <v>16.667999999999999</v>
      </c>
      <c r="G12081">
        <v>0</v>
      </c>
      <c r="H12081">
        <v>87.332858509302994</v>
      </c>
      <c r="I12081">
        <v>16.523307347421198</v>
      </c>
      <c r="J12081">
        <v>94.8124059614494</v>
      </c>
      <c r="K12081">
        <v>6.7683272488933799</v>
      </c>
      <c r="L12081">
        <v>23.018024730783999</v>
      </c>
      <c r="M12081">
        <v>11.067542995347999</v>
      </c>
      <c r="N12081">
        <v>1.9166356396645701</v>
      </c>
      <c r="O12081">
        <v>97.000623175673795</v>
      </c>
      <c r="P12081">
        <v>112.90720568581</v>
      </c>
      <c r="Q12081" t="s">
        <v>27</v>
      </c>
      <c r="R12081" t="s">
        <v>28</v>
      </c>
      <c r="S12081">
        <v>80</v>
      </c>
      <c r="T12081">
        <v>638.63605782546404</v>
      </c>
      <c r="U12081">
        <v>1117.6131011945599</v>
      </c>
      <c r="V12081" t="s">
        <v>29</v>
      </c>
      <c r="W12081">
        <v>1696.74244373291</v>
      </c>
      <c r="X12081">
        <v>16967.424437328998</v>
      </c>
      <c r="Y12081" t="s">
        <v>30</v>
      </c>
    </row>
    <row r="12082" spans="1:25" x14ac:dyDescent="0.35">
      <c r="A12082" t="s">
        <v>25</v>
      </c>
      <c r="B12082" s="1">
        <v>35092</v>
      </c>
      <c r="C12082">
        <v>22</v>
      </c>
      <c r="D12082">
        <v>60.5</v>
      </c>
      <c r="E12082">
        <v>1</v>
      </c>
      <c r="F12082">
        <v>20.372</v>
      </c>
      <c r="G12082">
        <v>0</v>
      </c>
      <c r="H12082">
        <v>87.332857080604995</v>
      </c>
      <c r="I12082">
        <v>18.5107146924212</v>
      </c>
      <c r="J12082">
        <v>102.476405961449</v>
      </c>
      <c r="K12082">
        <v>8.15717843807953</v>
      </c>
      <c r="L12082">
        <v>25.504145210225499</v>
      </c>
      <c r="M12082">
        <v>13.551187479265</v>
      </c>
      <c r="N12082">
        <v>2.7426400914107001</v>
      </c>
      <c r="O12082">
        <v>153.196714237804</v>
      </c>
      <c r="P12082">
        <v>220.248570632259</v>
      </c>
      <c r="Q12082" t="s">
        <v>27</v>
      </c>
      <c r="R12082" t="s">
        <v>28</v>
      </c>
      <c r="S12082">
        <v>80</v>
      </c>
      <c r="T12082">
        <v>843.11929847804799</v>
      </c>
      <c r="U12082">
        <v>1475.4587723365801</v>
      </c>
      <c r="V12082" t="s">
        <v>29</v>
      </c>
      <c r="W12082">
        <v>2048.9941894090998</v>
      </c>
      <c r="X12082">
        <v>20489.941894091</v>
      </c>
      <c r="Y12082" t="s">
        <v>30</v>
      </c>
    </row>
    <row r="12083" spans="1:25" x14ac:dyDescent="0.35">
      <c r="A12083" t="s">
        <v>25</v>
      </c>
      <c r="B12083" s="1">
        <v>35093</v>
      </c>
      <c r="C12083">
        <v>21</v>
      </c>
      <c r="D12083">
        <v>68.599999999999994</v>
      </c>
      <c r="E12083">
        <v>1</v>
      </c>
      <c r="F12083">
        <v>11.112</v>
      </c>
      <c r="G12083">
        <v>0</v>
      </c>
      <c r="H12083">
        <v>86.100303388107207</v>
      </c>
      <c r="I12083">
        <v>20.022185406421201</v>
      </c>
      <c r="J12083">
        <v>109.960405961449</v>
      </c>
      <c r="K12083">
        <v>4.2950063444119504</v>
      </c>
      <c r="L12083">
        <v>27.517866105586801</v>
      </c>
      <c r="M12083">
        <v>8.3192364903180795</v>
      </c>
      <c r="N12083">
        <v>1.1564228014465301</v>
      </c>
      <c r="O12083">
        <v>35.323902544553597</v>
      </c>
      <c r="P12083">
        <v>59.222273245057302</v>
      </c>
      <c r="Q12083" t="s">
        <v>27</v>
      </c>
      <c r="R12083" t="s">
        <v>28</v>
      </c>
      <c r="S12083">
        <v>80</v>
      </c>
      <c r="T12083">
        <v>316.51849325747901</v>
      </c>
      <c r="U12083">
        <v>553.90736320058897</v>
      </c>
      <c r="V12083" t="s">
        <v>29</v>
      </c>
      <c r="W12083">
        <v>1015.10973180043</v>
      </c>
      <c r="X12083">
        <v>10151.0973180043</v>
      </c>
      <c r="Y12083" t="s">
        <v>30</v>
      </c>
    </row>
    <row r="12084" spans="1:25" x14ac:dyDescent="0.35">
      <c r="A12084" t="s">
        <v>25</v>
      </c>
      <c r="B12084" s="1">
        <v>35094</v>
      </c>
      <c r="C12084">
        <v>21</v>
      </c>
      <c r="D12084">
        <v>81</v>
      </c>
      <c r="E12084">
        <v>1</v>
      </c>
      <c r="F12084">
        <v>18.52</v>
      </c>
      <c r="G12084">
        <v>0</v>
      </c>
      <c r="H12084">
        <v>83.544971997694205</v>
      </c>
      <c r="I12084">
        <v>20.9367695964212</v>
      </c>
      <c r="J12084">
        <v>117.44440596144899</v>
      </c>
      <c r="K12084">
        <v>4.4012433622610301</v>
      </c>
      <c r="L12084">
        <v>28.9647166375679</v>
      </c>
      <c r="M12084">
        <v>8.7540054752063607</v>
      </c>
      <c r="N12084">
        <v>1.26553734290848</v>
      </c>
      <c r="O12084">
        <v>38.325075332799202</v>
      </c>
      <c r="P12084">
        <v>71.169333580953193</v>
      </c>
      <c r="Q12084" t="s">
        <v>27</v>
      </c>
      <c r="R12084" t="s">
        <v>28</v>
      </c>
      <c r="S12084">
        <v>80</v>
      </c>
      <c r="T12084">
        <v>328.928084542227</v>
      </c>
      <c r="U12084">
        <v>575.62414794889696</v>
      </c>
      <c r="V12084" t="s">
        <v>29</v>
      </c>
      <c r="W12084">
        <v>1045.2495071849301</v>
      </c>
      <c r="X12084">
        <v>10452.4950718493</v>
      </c>
      <c r="Y12084" t="s">
        <v>30</v>
      </c>
    </row>
    <row r="12085" spans="1:25" x14ac:dyDescent="0.35">
      <c r="A12085" t="s">
        <v>25</v>
      </c>
      <c r="B12085" s="1">
        <v>35095</v>
      </c>
      <c r="C12085">
        <v>22</v>
      </c>
      <c r="D12085">
        <v>78.099999999999994</v>
      </c>
      <c r="E12085">
        <v>1</v>
      </c>
      <c r="F12085">
        <v>16.667999999999999</v>
      </c>
      <c r="G12085">
        <v>0</v>
      </c>
      <c r="H12085">
        <v>83.544970605852697</v>
      </c>
      <c r="I12085">
        <v>22.038648605421201</v>
      </c>
      <c r="J12085">
        <v>125.10840596144899</v>
      </c>
      <c r="K12085">
        <v>4.0090913552882199</v>
      </c>
      <c r="L12085">
        <v>30.600924238378902</v>
      </c>
      <c r="M12085">
        <v>8.3348358450093691</v>
      </c>
      <c r="N12085">
        <v>1.16026364342303</v>
      </c>
      <c r="O12085">
        <v>30.912418642080901</v>
      </c>
      <c r="P12085">
        <v>63.968710245090399</v>
      </c>
      <c r="Q12085" t="s">
        <v>27</v>
      </c>
      <c r="R12085" t="s">
        <v>28</v>
      </c>
      <c r="S12085">
        <v>80</v>
      </c>
      <c r="T12085">
        <v>283.88561616238701</v>
      </c>
      <c r="U12085">
        <v>496.79982828417798</v>
      </c>
      <c r="V12085" t="s">
        <v>27</v>
      </c>
      <c r="W12085">
        <v>933.91304793682696</v>
      </c>
      <c r="X12085">
        <v>9339.1304793682702</v>
      </c>
      <c r="Y12085" t="s">
        <v>32</v>
      </c>
    </row>
    <row r="12086" spans="1:25" x14ac:dyDescent="0.35">
      <c r="A12086" t="s">
        <v>25</v>
      </c>
      <c r="B12086" s="1">
        <v>35096</v>
      </c>
      <c r="C12086">
        <v>22</v>
      </c>
      <c r="D12086">
        <v>78.099999999999994</v>
      </c>
      <c r="E12086">
        <v>1</v>
      </c>
      <c r="F12086">
        <v>20.372</v>
      </c>
      <c r="G12086">
        <v>0</v>
      </c>
      <c r="H12086">
        <v>83.544969214011203</v>
      </c>
      <c r="I12086">
        <v>23.0447120484212</v>
      </c>
      <c r="J12086">
        <v>132.07240596144899</v>
      </c>
      <c r="K12086">
        <v>4.8317513416843196</v>
      </c>
      <c r="L12086">
        <v>32.090925741168498</v>
      </c>
      <c r="M12086">
        <v>10.0484481106012</v>
      </c>
      <c r="N12086">
        <v>1.61541504659825</v>
      </c>
      <c r="O12086">
        <v>50.154431317711399</v>
      </c>
      <c r="P12086">
        <v>113.84703143064399</v>
      </c>
      <c r="Q12086" t="s">
        <v>27</v>
      </c>
      <c r="R12086" t="s">
        <v>28</v>
      </c>
      <c r="S12086">
        <v>90</v>
      </c>
      <c r="T12086">
        <v>507.60602632563302</v>
      </c>
      <c r="U12086">
        <v>888.31054606985799</v>
      </c>
      <c r="V12086" t="s">
        <v>29</v>
      </c>
      <c r="W12086">
        <v>1166.98779436874</v>
      </c>
      <c r="X12086">
        <v>11669.877943687399</v>
      </c>
      <c r="Y12086" t="s">
        <v>30</v>
      </c>
    </row>
    <row r="12087" spans="1:25" x14ac:dyDescent="0.35">
      <c r="A12087" t="s">
        <v>25</v>
      </c>
      <c r="B12087" s="1">
        <v>35097</v>
      </c>
      <c r="C12087">
        <v>23</v>
      </c>
      <c r="D12087">
        <v>83.2</v>
      </c>
      <c r="E12087">
        <v>1</v>
      </c>
      <c r="F12087">
        <v>22.224</v>
      </c>
      <c r="G12087">
        <v>0</v>
      </c>
      <c r="H12087">
        <v>82.925346054165203</v>
      </c>
      <c r="I12087">
        <v>23.8498969044212</v>
      </c>
      <c r="J12087">
        <v>139.216405961449</v>
      </c>
      <c r="K12087">
        <v>4.8960120107402503</v>
      </c>
      <c r="L12087">
        <v>33.396477130268998</v>
      </c>
      <c r="M12087">
        <v>10.391346907477701</v>
      </c>
      <c r="N12087">
        <v>1.71426543043396</v>
      </c>
      <c r="O12087">
        <v>52.516208836358899</v>
      </c>
      <c r="P12087">
        <v>128.714689003096</v>
      </c>
      <c r="Q12087" t="s">
        <v>27</v>
      </c>
      <c r="R12087" t="s">
        <v>28</v>
      </c>
      <c r="S12087">
        <v>90</v>
      </c>
      <c r="T12087">
        <v>518.17263975069602</v>
      </c>
      <c r="U12087">
        <v>906.80211956371897</v>
      </c>
      <c r="V12087" t="s">
        <v>29</v>
      </c>
      <c r="W12087">
        <v>1185.08382119212</v>
      </c>
      <c r="X12087">
        <v>11850.8382119212</v>
      </c>
      <c r="Y12087" t="s">
        <v>30</v>
      </c>
    </row>
    <row r="12088" spans="1:25" x14ac:dyDescent="0.35">
      <c r="A12088" t="s">
        <v>25</v>
      </c>
      <c r="B12088" s="1">
        <v>35098</v>
      </c>
      <c r="C12088">
        <v>23</v>
      </c>
      <c r="D12088">
        <v>73.5</v>
      </c>
      <c r="E12088">
        <v>1</v>
      </c>
      <c r="F12088">
        <v>14.816000000000001</v>
      </c>
      <c r="G12088">
        <v>5</v>
      </c>
      <c r="H12088">
        <v>63.4833331871273</v>
      </c>
      <c r="I12088">
        <v>16.3485282538884</v>
      </c>
      <c r="J12088">
        <v>138.41058501399399</v>
      </c>
      <c r="K12088">
        <v>1.0418874367002</v>
      </c>
      <c r="L12088">
        <v>25.243031097318301</v>
      </c>
      <c r="M12088">
        <v>1.4048796930615499</v>
      </c>
      <c r="N12088">
        <v>4.9646675606783701E-2</v>
      </c>
      <c r="O12088">
        <v>0.70840713331577299</v>
      </c>
      <c r="P12088">
        <v>0.99730102040940105</v>
      </c>
      <c r="Q12088" t="s">
        <v>33</v>
      </c>
      <c r="R12088" t="s">
        <v>28</v>
      </c>
      <c r="S12088">
        <v>90</v>
      </c>
      <c r="T12088">
        <v>41.780317199804301</v>
      </c>
      <c r="U12088">
        <v>73.115555099657499</v>
      </c>
      <c r="V12088" t="s">
        <v>27</v>
      </c>
      <c r="W12088">
        <v>153.127954180258</v>
      </c>
      <c r="X12088">
        <v>1531.2795418025801</v>
      </c>
      <c r="Y12088" t="s">
        <v>29</v>
      </c>
    </row>
    <row r="12089" spans="1:25" x14ac:dyDescent="0.35">
      <c r="A12089" t="s">
        <v>25</v>
      </c>
      <c r="B12089" s="1">
        <v>35099</v>
      </c>
      <c r="C12089">
        <v>22</v>
      </c>
      <c r="D12089">
        <v>37.9</v>
      </c>
      <c r="E12089">
        <v>1</v>
      </c>
      <c r="F12089">
        <v>22.224</v>
      </c>
      <c r="G12089">
        <v>0</v>
      </c>
      <c r="H12089">
        <v>85.649791440197006</v>
      </c>
      <c r="I12089">
        <v>19.201338290888401</v>
      </c>
      <c r="J12089">
        <v>145.37458501399399</v>
      </c>
      <c r="K12089">
        <v>7.0586678736692496</v>
      </c>
      <c r="L12089">
        <v>28.869753389664101</v>
      </c>
      <c r="M12089">
        <v>12.901436106761199</v>
      </c>
      <c r="N12089">
        <v>2.5141909744938999</v>
      </c>
      <c r="O12089">
        <v>117.60456467244499</v>
      </c>
      <c r="P12089">
        <v>216.97240182182199</v>
      </c>
      <c r="Q12089" t="s">
        <v>27</v>
      </c>
      <c r="R12089" t="s">
        <v>28</v>
      </c>
      <c r="S12089">
        <v>90</v>
      </c>
      <c r="T12089">
        <v>906.98981616776302</v>
      </c>
      <c r="U12089">
        <v>1587.2321782935801</v>
      </c>
      <c r="V12089" t="s">
        <v>29</v>
      </c>
      <c r="W12089">
        <v>1772.56479095397</v>
      </c>
      <c r="X12089">
        <v>17725.647909539701</v>
      </c>
      <c r="Y12089" t="s">
        <v>30</v>
      </c>
    </row>
    <row r="12090" spans="1:25" x14ac:dyDescent="0.35">
      <c r="A12090" t="s">
        <v>25</v>
      </c>
      <c r="B12090" s="1">
        <v>35100</v>
      </c>
      <c r="C12090">
        <v>21</v>
      </c>
      <c r="D12090">
        <v>35.1</v>
      </c>
      <c r="E12090">
        <v>1</v>
      </c>
      <c r="F12090">
        <v>25.928000000000001</v>
      </c>
      <c r="G12090">
        <v>0</v>
      </c>
      <c r="H12090">
        <v>89.619623799450807</v>
      </c>
      <c r="I12090">
        <v>22.053710813888401</v>
      </c>
      <c r="J12090">
        <v>152.15858501399401</v>
      </c>
      <c r="K12090">
        <v>14.981818546743201</v>
      </c>
      <c r="L12090">
        <v>32.376044197416398</v>
      </c>
      <c r="M12090">
        <v>23.894455590722501</v>
      </c>
      <c r="N12090">
        <v>7.4843629792751996</v>
      </c>
      <c r="O12090">
        <v>520.01327102127004</v>
      </c>
      <c r="P12090">
        <v>1200.73861058701</v>
      </c>
      <c r="Q12090" t="s">
        <v>29</v>
      </c>
      <c r="R12090" t="s">
        <v>28</v>
      </c>
      <c r="S12090">
        <v>90</v>
      </c>
      <c r="T12090">
        <v>2614.7291356113201</v>
      </c>
      <c r="U12090">
        <v>4575.7759873198002</v>
      </c>
      <c r="V12090" t="s">
        <v>32</v>
      </c>
      <c r="W12090">
        <v>3366.2542292047401</v>
      </c>
      <c r="X12090">
        <v>33662.542292047401</v>
      </c>
      <c r="Y12090" t="s">
        <v>30</v>
      </c>
    </row>
    <row r="12091" spans="1:25" x14ac:dyDescent="0.35">
      <c r="A12091" t="s">
        <v>25</v>
      </c>
      <c r="B12091" s="1">
        <v>35101</v>
      </c>
      <c r="C12091">
        <v>21</v>
      </c>
      <c r="D12091">
        <v>64.3</v>
      </c>
      <c r="E12091">
        <v>1</v>
      </c>
      <c r="F12091">
        <v>18.52</v>
      </c>
      <c r="G12091">
        <v>0</v>
      </c>
      <c r="H12091">
        <v>87.063608237968396</v>
      </c>
      <c r="I12091">
        <v>23.622735452888399</v>
      </c>
      <c r="J12091">
        <v>158.94258501399401</v>
      </c>
      <c r="K12091">
        <v>7.1504735047221999</v>
      </c>
      <c r="L12091">
        <v>34.4465005932963</v>
      </c>
      <c r="M12091">
        <v>14.3074428180478</v>
      </c>
      <c r="N12091">
        <v>3.0193515190344602</v>
      </c>
      <c r="O12091">
        <v>128.85440639162499</v>
      </c>
      <c r="P12091">
        <v>335.00985578909302</v>
      </c>
      <c r="Q12091" t="s">
        <v>27</v>
      </c>
      <c r="R12091" t="s">
        <v>28</v>
      </c>
      <c r="S12091">
        <v>90</v>
      </c>
      <c r="T12091">
        <v>924.71064526024998</v>
      </c>
      <c r="U12091">
        <v>1618.2436292054399</v>
      </c>
      <c r="V12091" t="s">
        <v>29</v>
      </c>
      <c r="W12091">
        <v>1796.3089555338199</v>
      </c>
      <c r="X12091">
        <v>17963.0895553382</v>
      </c>
      <c r="Y12091" t="s">
        <v>30</v>
      </c>
    </row>
    <row r="12092" spans="1:25" x14ac:dyDescent="0.35">
      <c r="A12092" t="s">
        <v>25</v>
      </c>
      <c r="B12092" s="1">
        <v>35102</v>
      </c>
      <c r="C12092">
        <v>18</v>
      </c>
      <c r="D12092">
        <v>94</v>
      </c>
      <c r="E12092">
        <v>1</v>
      </c>
      <c r="F12092">
        <v>7.4080000000000004</v>
      </c>
      <c r="G12092">
        <v>5</v>
      </c>
      <c r="H12092">
        <v>39.936730727026898</v>
      </c>
      <c r="I12092">
        <v>15.1540112994659</v>
      </c>
      <c r="J12092">
        <v>156.83905218235901</v>
      </c>
      <c r="K12092">
        <v>4.9643738549137201E-2</v>
      </c>
      <c r="L12092">
        <v>24.411369808069399</v>
      </c>
      <c r="M12092">
        <v>5.1138581432457003E-2</v>
      </c>
      <c r="N12092">
        <v>1.40946424008886E-4</v>
      </c>
      <c r="O12092" s="2">
        <v>8.4958962165902096E-5</v>
      </c>
      <c r="P12092">
        <v>1.1166907365036799E-4</v>
      </c>
      <c r="Q12092" t="s">
        <v>33</v>
      </c>
      <c r="R12092" t="s">
        <v>28</v>
      </c>
      <c r="S12092">
        <v>90</v>
      </c>
      <c r="T12092">
        <v>0.24345865577440001</v>
      </c>
      <c r="U12092">
        <v>0.42605264760520001</v>
      </c>
      <c r="V12092" t="s">
        <v>33</v>
      </c>
      <c r="W12092">
        <v>1.7145315893201101</v>
      </c>
      <c r="X12092">
        <v>0</v>
      </c>
      <c r="Y12092" t="s">
        <v>33</v>
      </c>
    </row>
    <row r="12093" spans="1:25" x14ac:dyDescent="0.35">
      <c r="A12093" t="s">
        <v>25</v>
      </c>
      <c r="B12093" s="1">
        <v>35103</v>
      </c>
      <c r="C12093">
        <v>20</v>
      </c>
      <c r="D12093">
        <v>77.8</v>
      </c>
      <c r="E12093">
        <v>1</v>
      </c>
      <c r="F12093">
        <v>12.964</v>
      </c>
      <c r="G12093">
        <v>16</v>
      </c>
      <c r="H12093">
        <v>39.3785478511574</v>
      </c>
      <c r="I12093">
        <v>7.5802191232874403</v>
      </c>
      <c r="J12093">
        <v>129.89814852575799</v>
      </c>
      <c r="K12093">
        <v>5.8962552375951903E-2</v>
      </c>
      <c r="L12093">
        <v>13.230299677268</v>
      </c>
      <c r="M12093">
        <v>4.16120189479358E-2</v>
      </c>
      <c r="N12093" s="2">
        <v>9.7855706775323994E-5</v>
      </c>
      <c r="O12093" s="2">
        <v>9.6629600481195894E-5</v>
      </c>
      <c r="P12093" s="2">
        <v>3.3855411041346298E-5</v>
      </c>
      <c r="Q12093" t="s">
        <v>33</v>
      </c>
      <c r="R12093" t="s">
        <v>28</v>
      </c>
      <c r="S12093">
        <v>90</v>
      </c>
      <c r="T12093">
        <v>0.32607305201935899</v>
      </c>
      <c r="U12093">
        <v>0.57062784103387898</v>
      </c>
      <c r="V12093" t="s">
        <v>33</v>
      </c>
      <c r="W12093">
        <v>2.2177364049961699</v>
      </c>
      <c r="X12093">
        <v>0</v>
      </c>
      <c r="Y12093" t="s">
        <v>33</v>
      </c>
    </row>
    <row r="12094" spans="1:25" x14ac:dyDescent="0.35">
      <c r="A12094" t="s">
        <v>25</v>
      </c>
      <c r="B12094" s="1">
        <v>35104</v>
      </c>
      <c r="C12094">
        <v>19</v>
      </c>
      <c r="D12094">
        <v>68.2</v>
      </c>
      <c r="E12094">
        <v>1</v>
      </c>
      <c r="F12094">
        <v>12.964</v>
      </c>
      <c r="G12094">
        <v>0</v>
      </c>
      <c r="H12094">
        <v>66.551014705042405</v>
      </c>
      <c r="I12094">
        <v>8.8513563892874405</v>
      </c>
      <c r="J12094">
        <v>136.322148525758</v>
      </c>
      <c r="K12094">
        <v>1.07367887384699</v>
      </c>
      <c r="L12094">
        <v>15.2304425617011</v>
      </c>
      <c r="M12094">
        <v>0.82323940324479905</v>
      </c>
      <c r="N12094">
        <v>1.9277476752724201E-2</v>
      </c>
      <c r="O12094">
        <v>0.57758848691679798</v>
      </c>
      <c r="P12094">
        <v>0.27687785264065301</v>
      </c>
      <c r="Q12094" t="s">
        <v>33</v>
      </c>
      <c r="R12094" t="s">
        <v>28</v>
      </c>
      <c r="S12094">
        <v>90</v>
      </c>
      <c r="T12094">
        <v>43.9293366048934</v>
      </c>
      <c r="U12094">
        <v>76.876339058563403</v>
      </c>
      <c r="V12094" t="s">
        <v>27</v>
      </c>
      <c r="W12094">
        <v>159.81503312944099</v>
      </c>
      <c r="X12094">
        <v>1598.1503312944101</v>
      </c>
      <c r="Y12094" t="s">
        <v>29</v>
      </c>
    </row>
    <row r="12095" spans="1:25" x14ac:dyDescent="0.35">
      <c r="A12095" t="s">
        <v>25</v>
      </c>
      <c r="B12095" s="1">
        <v>35105</v>
      </c>
      <c r="C12095">
        <v>20</v>
      </c>
      <c r="D12095">
        <v>52.5</v>
      </c>
      <c r="E12095">
        <v>1</v>
      </c>
      <c r="F12095">
        <v>12.964</v>
      </c>
      <c r="G12095">
        <v>0</v>
      </c>
      <c r="H12095">
        <v>81.691034942172195</v>
      </c>
      <c r="I12095">
        <v>10.844530964287401</v>
      </c>
      <c r="J12095">
        <v>142.92614852575801</v>
      </c>
      <c r="K12095">
        <v>2.63697232272819</v>
      </c>
      <c r="L12095">
        <v>18.230887452986799</v>
      </c>
      <c r="M12095">
        <v>4.0024167814904903</v>
      </c>
      <c r="N12095">
        <v>0.31672284813477303</v>
      </c>
      <c r="O12095">
        <v>8.0392497777513103</v>
      </c>
      <c r="P12095">
        <v>5.7080152838329097</v>
      </c>
      <c r="Q12095" t="s">
        <v>33</v>
      </c>
      <c r="R12095" t="s">
        <v>28</v>
      </c>
      <c r="S12095">
        <v>90</v>
      </c>
      <c r="T12095">
        <v>193.271601432262</v>
      </c>
      <c r="U12095">
        <v>338.225302506459</v>
      </c>
      <c r="V12095" t="s">
        <v>27</v>
      </c>
      <c r="W12095">
        <v>549.05787886882899</v>
      </c>
      <c r="X12095">
        <v>5490.5787886882899</v>
      </c>
      <c r="Y12095" t="s">
        <v>32</v>
      </c>
    </row>
    <row r="12096" spans="1:25" x14ac:dyDescent="0.35">
      <c r="A12096" t="s">
        <v>25</v>
      </c>
      <c r="B12096" s="1">
        <v>35106</v>
      </c>
      <c r="C12096">
        <v>18</v>
      </c>
      <c r="D12096">
        <v>68</v>
      </c>
      <c r="E12096">
        <v>1</v>
      </c>
      <c r="F12096">
        <v>9.26</v>
      </c>
      <c r="G12096">
        <v>0</v>
      </c>
      <c r="H12096">
        <v>83.129783367945905</v>
      </c>
      <c r="I12096">
        <v>12.0600244042874</v>
      </c>
      <c r="J12096">
        <v>149.17014852575801</v>
      </c>
      <c r="K12096">
        <v>2.6152214798013498</v>
      </c>
      <c r="L12096">
        <v>20.064616657118901</v>
      </c>
      <c r="M12096">
        <v>4.2344502628594398</v>
      </c>
      <c r="N12096">
        <v>0.34994489137198598</v>
      </c>
      <c r="O12096">
        <v>8.3139718769423894</v>
      </c>
      <c r="P12096">
        <v>7.2491677193385202</v>
      </c>
      <c r="Q12096" t="s">
        <v>33</v>
      </c>
      <c r="R12096" t="s">
        <v>28</v>
      </c>
      <c r="S12096">
        <v>90</v>
      </c>
      <c r="T12096">
        <v>190.69078325229299</v>
      </c>
      <c r="U12096">
        <v>333.708870691512</v>
      </c>
      <c r="V12096" t="s">
        <v>27</v>
      </c>
      <c r="W12096">
        <v>543.12523283654696</v>
      </c>
      <c r="X12096">
        <v>5431.25232836547</v>
      </c>
      <c r="Y12096" t="s">
        <v>32</v>
      </c>
    </row>
    <row r="12097" spans="1:25" x14ac:dyDescent="0.35">
      <c r="A12097" t="s">
        <v>25</v>
      </c>
      <c r="B12097" s="1">
        <v>35107</v>
      </c>
      <c r="C12097">
        <v>19</v>
      </c>
      <c r="D12097">
        <v>88.2</v>
      </c>
      <c r="E12097">
        <v>1</v>
      </c>
      <c r="F12097">
        <v>29.632000000000001</v>
      </c>
      <c r="G12097">
        <v>5</v>
      </c>
      <c r="H12097">
        <v>53.045546551421303</v>
      </c>
      <c r="I12097">
        <v>7.5554934924786696</v>
      </c>
      <c r="J12097">
        <v>147.446046015543</v>
      </c>
      <c r="K12097">
        <v>1.0260900546973399</v>
      </c>
      <c r="L12097">
        <v>13.3950054565661</v>
      </c>
      <c r="M12097">
        <v>0.72936924593837305</v>
      </c>
      <c r="N12097">
        <v>1.5559150641627899E-2</v>
      </c>
      <c r="O12097">
        <v>0.45856777462684301</v>
      </c>
      <c r="P12097">
        <v>0.16518441445669901</v>
      </c>
      <c r="Q12097" t="s">
        <v>33</v>
      </c>
      <c r="R12097" t="s">
        <v>28</v>
      </c>
      <c r="S12097">
        <v>90</v>
      </c>
      <c r="T12097">
        <v>40.7281383244583</v>
      </c>
      <c r="U12097">
        <v>71.274242067802007</v>
      </c>
      <c r="V12097" t="s">
        <v>27</v>
      </c>
      <c r="W12097">
        <v>149.832899444124</v>
      </c>
      <c r="X12097">
        <v>0</v>
      </c>
      <c r="Y12097" t="s">
        <v>33</v>
      </c>
    </row>
    <row r="12098" spans="1:25" x14ac:dyDescent="0.35">
      <c r="A12098" t="s">
        <v>25</v>
      </c>
      <c r="B12098" s="1">
        <v>35108</v>
      </c>
      <c r="C12098">
        <v>21</v>
      </c>
      <c r="D12098">
        <v>88.4</v>
      </c>
      <c r="E12098">
        <v>1</v>
      </c>
      <c r="F12098">
        <v>18.52</v>
      </c>
      <c r="G12098">
        <v>4</v>
      </c>
      <c r="H12098">
        <v>46.169475614983703</v>
      </c>
      <c r="I12098">
        <v>4.9017025883312098</v>
      </c>
      <c r="J12098">
        <v>148.438044012977</v>
      </c>
      <c r="K12098">
        <v>0.248781674801164</v>
      </c>
      <c r="L12098">
        <v>9.0558059391098293</v>
      </c>
      <c r="M12098">
        <v>0.14234263949924</v>
      </c>
      <c r="N12098">
        <v>8.6292267333277497E-4</v>
      </c>
      <c r="O12098">
        <v>4.8098979207739298E-3</v>
      </c>
      <c r="P12098">
        <v>7.0943066930854299E-4</v>
      </c>
      <c r="Q12098" t="s">
        <v>33</v>
      </c>
      <c r="R12098" t="s">
        <v>28</v>
      </c>
      <c r="S12098">
        <v>90</v>
      </c>
      <c r="T12098">
        <v>3.7477981100250002</v>
      </c>
      <c r="U12098">
        <v>6.5586466925437499</v>
      </c>
      <c r="V12098" t="s">
        <v>33</v>
      </c>
      <c r="W12098">
        <v>18.949866073423198</v>
      </c>
      <c r="X12098">
        <v>0</v>
      </c>
      <c r="Y12098" t="s">
        <v>33</v>
      </c>
    </row>
    <row r="12099" spans="1:25" x14ac:dyDescent="0.35">
      <c r="A12099" t="s">
        <v>25</v>
      </c>
      <c r="B12099" s="1">
        <v>35109</v>
      </c>
      <c r="C12099">
        <v>22</v>
      </c>
      <c r="D12099">
        <v>83</v>
      </c>
      <c r="E12099">
        <v>1</v>
      </c>
      <c r="F12099">
        <v>14.816000000000001</v>
      </c>
      <c r="G12099">
        <v>0</v>
      </c>
      <c r="H12099">
        <v>65.357344148734498</v>
      </c>
      <c r="I12099">
        <v>5.68266507833121</v>
      </c>
      <c r="J12099">
        <v>155.402044012977</v>
      </c>
      <c r="K12099">
        <v>1.1277985399425201</v>
      </c>
      <c r="L12099">
        <v>10.413354193307899</v>
      </c>
      <c r="M12099">
        <v>0.69549351509627799</v>
      </c>
      <c r="N12099">
        <v>1.4303017312793299E-2</v>
      </c>
      <c r="O12099">
        <v>0.47395874012369199</v>
      </c>
      <c r="P12099">
        <v>9.6456263573436299E-2</v>
      </c>
      <c r="Q12099" t="s">
        <v>33</v>
      </c>
      <c r="R12099" t="s">
        <v>28</v>
      </c>
      <c r="S12099">
        <v>90</v>
      </c>
      <c r="T12099">
        <v>47.6833762877704</v>
      </c>
      <c r="U12099">
        <v>83.445908503598204</v>
      </c>
      <c r="V12099" t="s">
        <v>27</v>
      </c>
      <c r="W12099">
        <v>171.36528674288101</v>
      </c>
      <c r="X12099">
        <v>1713.6528674288099</v>
      </c>
      <c r="Y12099" t="s">
        <v>29</v>
      </c>
    </row>
    <row r="12100" spans="1:25" x14ac:dyDescent="0.35">
      <c r="A12100" t="s">
        <v>25</v>
      </c>
      <c r="B12100" s="1">
        <v>35110</v>
      </c>
      <c r="C12100">
        <v>21</v>
      </c>
      <c r="D12100">
        <v>77.900000000000006</v>
      </c>
      <c r="E12100">
        <v>1</v>
      </c>
      <c r="F12100">
        <v>16.667999999999999</v>
      </c>
      <c r="G12100">
        <v>0</v>
      </c>
      <c r="H12100">
        <v>76.366516694270103</v>
      </c>
      <c r="I12100">
        <v>6.6539660453312104</v>
      </c>
      <c r="J12100">
        <v>162.18604401297699</v>
      </c>
      <c r="K12100">
        <v>1.9271936956473501</v>
      </c>
      <c r="L12100">
        <v>12.069954608919099</v>
      </c>
      <c r="M12100">
        <v>1.9242956714005801</v>
      </c>
      <c r="N12100">
        <v>8.6642304531326902E-2</v>
      </c>
      <c r="O12100">
        <v>2.4938719927804298</v>
      </c>
      <c r="P12100">
        <v>0.71047296484015199</v>
      </c>
      <c r="Q12100" t="s">
        <v>33</v>
      </c>
      <c r="R12100" t="s">
        <v>28</v>
      </c>
      <c r="S12100">
        <v>90</v>
      </c>
      <c r="T12100">
        <v>115.800425504126</v>
      </c>
      <c r="U12100">
        <v>202.65074463222001</v>
      </c>
      <c r="V12100" t="s">
        <v>27</v>
      </c>
      <c r="W12100">
        <v>361.06737439661299</v>
      </c>
      <c r="X12100">
        <v>3610.6737439661301</v>
      </c>
      <c r="Y12100" t="s">
        <v>31</v>
      </c>
    </row>
    <row r="12101" spans="1:25" x14ac:dyDescent="0.35">
      <c r="A12101" t="s">
        <v>25</v>
      </c>
      <c r="B12101" s="1">
        <v>35111</v>
      </c>
      <c r="C12101">
        <v>20</v>
      </c>
      <c r="D12101">
        <v>73</v>
      </c>
      <c r="E12101">
        <v>1</v>
      </c>
      <c r="F12101">
        <v>12.964</v>
      </c>
      <c r="G12101">
        <v>0</v>
      </c>
      <c r="H12101">
        <v>80.956669836059106</v>
      </c>
      <c r="I12101">
        <v>7.7869284353312098</v>
      </c>
      <c r="J12101">
        <v>168.79004401297701</v>
      </c>
      <c r="K12101">
        <v>2.42194878066275</v>
      </c>
      <c r="L12101">
        <v>13.9633951916641</v>
      </c>
      <c r="M12101">
        <v>3.0000315018468302</v>
      </c>
      <c r="N12101">
        <v>0.19014354943462899</v>
      </c>
      <c r="O12101">
        <v>5.2965459726117201</v>
      </c>
      <c r="P12101">
        <v>2.0936867548840001</v>
      </c>
      <c r="Q12101" t="s">
        <v>33</v>
      </c>
      <c r="R12101" t="s">
        <v>28</v>
      </c>
      <c r="S12101">
        <v>90</v>
      </c>
      <c r="T12101">
        <v>168.308546513365</v>
      </c>
      <c r="U12101">
        <v>294.53995639838797</v>
      </c>
      <c r="V12101" t="s">
        <v>27</v>
      </c>
      <c r="W12101">
        <v>490.81295811537399</v>
      </c>
      <c r="X12101">
        <v>4908.1295811537402</v>
      </c>
      <c r="Y12101" t="s">
        <v>32</v>
      </c>
    </row>
    <row r="12102" spans="1:25" x14ac:dyDescent="0.35">
      <c r="A12102" t="s">
        <v>25</v>
      </c>
      <c r="B12102" s="1">
        <v>35112</v>
      </c>
      <c r="C12102">
        <v>21</v>
      </c>
      <c r="D12102">
        <v>83.1</v>
      </c>
      <c r="E12102">
        <v>1</v>
      </c>
      <c r="F12102">
        <v>16.667999999999999</v>
      </c>
      <c r="G12102">
        <v>0</v>
      </c>
      <c r="H12102">
        <v>80.969765228648598</v>
      </c>
      <c r="I12102">
        <v>8.5296879983312106</v>
      </c>
      <c r="J12102">
        <v>175.574044012977</v>
      </c>
      <c r="K12102">
        <v>2.9232450229864502</v>
      </c>
      <c r="L12102">
        <v>15.2118336195082</v>
      </c>
      <c r="M12102">
        <v>3.9707545486342801</v>
      </c>
      <c r="N12102">
        <v>0.31230158508793998</v>
      </c>
      <c r="O12102">
        <v>9.3837865122544404</v>
      </c>
      <c r="P12102">
        <v>4.4861595605499298</v>
      </c>
      <c r="Q12102" t="s">
        <v>33</v>
      </c>
      <c r="R12102" t="s">
        <v>28</v>
      </c>
      <c r="S12102">
        <v>90</v>
      </c>
      <c r="T12102">
        <v>228.360350846535</v>
      </c>
      <c r="U12102">
        <v>399.630613981436</v>
      </c>
      <c r="V12102" t="s">
        <v>27</v>
      </c>
      <c r="W12102">
        <v>627.86257239709005</v>
      </c>
      <c r="X12102">
        <v>6278.6257239709003</v>
      </c>
      <c r="Y12102" t="s">
        <v>32</v>
      </c>
    </row>
    <row r="12103" spans="1:25" x14ac:dyDescent="0.35">
      <c r="A12103" t="s">
        <v>25</v>
      </c>
      <c r="B12103" s="1">
        <v>35113</v>
      </c>
      <c r="C12103">
        <v>21</v>
      </c>
      <c r="D12103">
        <v>83.1</v>
      </c>
      <c r="E12103">
        <v>1</v>
      </c>
      <c r="F12103">
        <v>5.556</v>
      </c>
      <c r="G12103">
        <v>0</v>
      </c>
      <c r="H12103">
        <v>80.973830250423504</v>
      </c>
      <c r="I12103">
        <v>9.2724475613312105</v>
      </c>
      <c r="J12103">
        <v>182.35804401297699</v>
      </c>
      <c r="K12103">
        <v>1.6706612272961401</v>
      </c>
      <c r="L12103">
        <v>16.453364667888501</v>
      </c>
      <c r="M12103">
        <v>2.05063419564953</v>
      </c>
      <c r="N12103">
        <v>9.6964108668097099E-2</v>
      </c>
      <c r="O12103">
        <v>2.14172803581324</v>
      </c>
      <c r="P12103">
        <v>1.21672265279659</v>
      </c>
      <c r="Q12103" t="s">
        <v>33</v>
      </c>
      <c r="R12103" t="s">
        <v>28</v>
      </c>
      <c r="S12103">
        <v>90</v>
      </c>
      <c r="T12103">
        <v>91.522313396349404</v>
      </c>
      <c r="U12103">
        <v>160.16404844361099</v>
      </c>
      <c r="V12103" t="s">
        <v>27</v>
      </c>
      <c r="W12103">
        <v>296.91914251037201</v>
      </c>
      <c r="X12103">
        <v>2969.1914251037201</v>
      </c>
      <c r="Y12103" t="s">
        <v>31</v>
      </c>
    </row>
    <row r="12104" spans="1:25" x14ac:dyDescent="0.35">
      <c r="A12104" t="s">
        <v>25</v>
      </c>
      <c r="B12104" s="1">
        <v>35114</v>
      </c>
      <c r="C12104">
        <v>22</v>
      </c>
      <c r="D12104">
        <v>94.1</v>
      </c>
      <c r="E12104">
        <v>1</v>
      </c>
      <c r="F12104">
        <v>22.224</v>
      </c>
      <c r="G12104">
        <v>1</v>
      </c>
      <c r="H12104">
        <v>72.704798040638707</v>
      </c>
      <c r="I12104">
        <v>9.5434874843312105</v>
      </c>
      <c r="J12104">
        <v>189.32204401297699</v>
      </c>
      <c r="K12104">
        <v>2.1068515366067899</v>
      </c>
      <c r="L12104">
        <v>16.950803012997099</v>
      </c>
      <c r="M12104">
        <v>2.9134412950514399</v>
      </c>
      <c r="N12104">
        <v>0.18053774133015901</v>
      </c>
      <c r="O12104">
        <v>4.1637376794626899</v>
      </c>
      <c r="P12104">
        <v>2.52443812330293</v>
      </c>
      <c r="Q12104" t="s">
        <v>33</v>
      </c>
      <c r="R12104" t="s">
        <v>28</v>
      </c>
      <c r="S12104">
        <v>90</v>
      </c>
      <c r="T12104">
        <v>134.035797310493</v>
      </c>
      <c r="U12104">
        <v>234.562645293363</v>
      </c>
      <c r="V12104" t="s">
        <v>27</v>
      </c>
      <c r="W12104">
        <v>407.37639007593702</v>
      </c>
      <c r="X12104">
        <v>4073.7639007593698</v>
      </c>
      <c r="Y12104" t="s">
        <v>32</v>
      </c>
    </row>
    <row r="12105" spans="1:25" x14ac:dyDescent="0.35">
      <c r="A12105" t="s">
        <v>25</v>
      </c>
      <c r="B12105" s="1">
        <v>35115</v>
      </c>
      <c r="C12105">
        <v>19</v>
      </c>
      <c r="D12105">
        <v>93.9</v>
      </c>
      <c r="E12105">
        <v>1</v>
      </c>
      <c r="F12105">
        <v>16.667999999999999</v>
      </c>
      <c r="G12105">
        <v>32</v>
      </c>
      <c r="H12105">
        <v>22.600590708059599</v>
      </c>
      <c r="I12105">
        <v>4.034860100495</v>
      </c>
      <c r="J12105">
        <v>122.88676672520801</v>
      </c>
      <c r="K12105">
        <v>7.8407919844849399E-4</v>
      </c>
      <c r="L12105">
        <v>7.4575664643496697</v>
      </c>
      <c r="M12105">
        <v>4.06197978732968E-4</v>
      </c>
      <c r="N12105" s="2">
        <v>2.70417464043125E-8</v>
      </c>
      <c r="O12105" s="2">
        <v>1.1912194201292399E-10</v>
      </c>
      <c r="P12105" s="2">
        <v>1.1173492889866901E-11</v>
      </c>
      <c r="Q12105" t="s">
        <v>33</v>
      </c>
      <c r="R12105" t="s">
        <v>28</v>
      </c>
      <c r="S12105">
        <v>90</v>
      </c>
      <c r="T12105">
        <v>2.1110507586654E-4</v>
      </c>
      <c r="U12105">
        <v>3.6943388276644502E-4</v>
      </c>
      <c r="V12105" t="s">
        <v>33</v>
      </c>
      <c r="W12105">
        <v>3.41569797427488E-3</v>
      </c>
      <c r="X12105">
        <v>0</v>
      </c>
      <c r="Y12105" t="s">
        <v>33</v>
      </c>
    </row>
    <row r="12106" spans="1:25" x14ac:dyDescent="0.35">
      <c r="A12106" t="s">
        <v>25</v>
      </c>
      <c r="B12106" s="1">
        <v>35116</v>
      </c>
      <c r="C12106">
        <v>18</v>
      </c>
      <c r="D12106">
        <v>45.3</v>
      </c>
      <c r="E12106">
        <v>1</v>
      </c>
      <c r="F12106">
        <v>20.372</v>
      </c>
      <c r="G12106">
        <v>3</v>
      </c>
      <c r="H12106">
        <v>62.5074244783575</v>
      </c>
      <c r="I12106">
        <v>4.2813337058873797</v>
      </c>
      <c r="J12106">
        <v>125.878761344758</v>
      </c>
      <c r="K12106">
        <v>1.3152058979449199</v>
      </c>
      <c r="L12106">
        <v>7.8916490685807403</v>
      </c>
      <c r="M12106">
        <v>0.70094305226986697</v>
      </c>
      <c r="N12106">
        <v>1.4501981463219E-2</v>
      </c>
      <c r="O12106">
        <v>0.52207381266056496</v>
      </c>
      <c r="P12106">
        <v>5.59046003607723E-2</v>
      </c>
      <c r="Q12106" t="s">
        <v>33</v>
      </c>
      <c r="R12106" t="s">
        <v>28</v>
      </c>
      <c r="S12106">
        <v>90</v>
      </c>
      <c r="T12106">
        <v>61.582692477732003</v>
      </c>
      <c r="U12106">
        <v>107.76971183603099</v>
      </c>
      <c r="V12106" t="s">
        <v>27</v>
      </c>
      <c r="W12106">
        <v>212.856136194546</v>
      </c>
      <c r="X12106">
        <v>2128.5613619454598</v>
      </c>
      <c r="Y12106" t="s">
        <v>31</v>
      </c>
    </row>
    <row r="12107" spans="1:25" x14ac:dyDescent="0.35">
      <c r="A12107" t="s">
        <v>25</v>
      </c>
      <c r="B12107" s="1">
        <v>35117</v>
      </c>
      <c r="C12107">
        <v>18</v>
      </c>
      <c r="D12107">
        <v>45.3</v>
      </c>
      <c r="E12107">
        <v>1</v>
      </c>
      <c r="F12107">
        <v>7.4080000000000004</v>
      </c>
      <c r="G12107">
        <v>0</v>
      </c>
      <c r="H12107">
        <v>79.922996155833005</v>
      </c>
      <c r="I12107">
        <v>6.3590678048873803</v>
      </c>
      <c r="J12107">
        <v>132.122761344758</v>
      </c>
      <c r="K12107">
        <v>1.63700488881105</v>
      </c>
      <c r="L12107">
        <v>11.3521841964112</v>
      </c>
      <c r="M12107">
        <v>1.2825768126972701</v>
      </c>
      <c r="N12107">
        <v>4.2254843158532798E-2</v>
      </c>
      <c r="O12107">
        <v>1.49152065383654</v>
      </c>
      <c r="P12107">
        <v>0.36971040221476897</v>
      </c>
      <c r="Q12107" t="s">
        <v>33</v>
      </c>
      <c r="R12107" t="s">
        <v>28</v>
      </c>
      <c r="S12107">
        <v>90</v>
      </c>
      <c r="T12107">
        <v>88.497771297581806</v>
      </c>
      <c r="U12107">
        <v>154.87109977076801</v>
      </c>
      <c r="V12107" t="s">
        <v>27</v>
      </c>
      <c r="W12107">
        <v>288.69989481934999</v>
      </c>
      <c r="X12107">
        <v>2886.9989481934999</v>
      </c>
      <c r="Y12107" t="s">
        <v>31</v>
      </c>
    </row>
    <row r="12108" spans="1:25" x14ac:dyDescent="0.35">
      <c r="A12108" t="s">
        <v>25</v>
      </c>
      <c r="B12108" s="1">
        <v>35118</v>
      </c>
      <c r="C12108">
        <v>20</v>
      </c>
      <c r="D12108">
        <v>42.9</v>
      </c>
      <c r="E12108">
        <v>1</v>
      </c>
      <c r="F12108">
        <v>5.556</v>
      </c>
      <c r="G12108">
        <v>85.1</v>
      </c>
      <c r="H12108">
        <v>53.354486604673497</v>
      </c>
      <c r="I12108">
        <v>4.6866622272237297</v>
      </c>
      <c r="J12108">
        <v>6.6040000000000001</v>
      </c>
      <c r="K12108">
        <v>0.31476560061755399</v>
      </c>
      <c r="L12108">
        <v>4.4280040557879401</v>
      </c>
      <c r="M12108">
        <v>0.12861962136715199</v>
      </c>
      <c r="N12108">
        <v>7.2117837460564495E-4</v>
      </c>
      <c r="O12108">
        <v>2.6668727744282102E-3</v>
      </c>
      <c r="P12108" s="2">
        <v>7.2561298379245003E-5</v>
      </c>
      <c r="Q12108" t="s">
        <v>33</v>
      </c>
      <c r="R12108" t="s">
        <v>28</v>
      </c>
      <c r="S12108">
        <v>90</v>
      </c>
      <c r="T12108">
        <v>5.5797167180443603</v>
      </c>
      <c r="U12108">
        <v>9.7645042565776308</v>
      </c>
      <c r="V12108" t="s">
        <v>33</v>
      </c>
      <c r="W12108">
        <v>26.836156718236499</v>
      </c>
      <c r="X12108">
        <v>0</v>
      </c>
      <c r="Y12108" t="s">
        <v>33</v>
      </c>
    </row>
    <row r="12109" spans="1:25" x14ac:dyDescent="0.35">
      <c r="A12109" t="s">
        <v>25</v>
      </c>
      <c r="B12109" s="1">
        <v>35119</v>
      </c>
      <c r="C12109">
        <v>17</v>
      </c>
      <c r="D12109">
        <v>67.8</v>
      </c>
      <c r="E12109">
        <v>1</v>
      </c>
      <c r="F12109">
        <v>12.964</v>
      </c>
      <c r="G12109">
        <v>0</v>
      </c>
      <c r="H12109">
        <v>72.035964921002702</v>
      </c>
      <c r="I12109">
        <v>5.8457163612237304</v>
      </c>
      <c r="J12109">
        <v>12.667999999999999</v>
      </c>
      <c r="K12109">
        <v>1.2878193505267099</v>
      </c>
      <c r="L12109">
        <v>5.7793705109361104</v>
      </c>
      <c r="M12109">
        <v>0.59082958284553</v>
      </c>
      <c r="N12109">
        <v>1.0716600848263799E-2</v>
      </c>
      <c r="O12109">
        <v>0.29329748762376301</v>
      </c>
      <c r="P12109">
        <v>1.50720726301781E-2</v>
      </c>
      <c r="Q12109" t="s">
        <v>33</v>
      </c>
      <c r="R12109" t="s">
        <v>28</v>
      </c>
      <c r="S12109">
        <v>90</v>
      </c>
      <c r="T12109">
        <v>59.466703684123303</v>
      </c>
      <c r="U12109">
        <v>104.066731447216</v>
      </c>
      <c r="V12109" t="s">
        <v>27</v>
      </c>
      <c r="W12109">
        <v>206.65725907396001</v>
      </c>
      <c r="X12109">
        <v>2066.5725907395999</v>
      </c>
      <c r="Y12109" t="s">
        <v>31</v>
      </c>
    </row>
    <row r="12110" spans="1:25" x14ac:dyDescent="0.35">
      <c r="A12110" t="s">
        <v>25</v>
      </c>
      <c r="B12110" s="1">
        <v>35120</v>
      </c>
      <c r="C12110">
        <v>20</v>
      </c>
      <c r="D12110">
        <v>58</v>
      </c>
      <c r="E12110">
        <v>1</v>
      </c>
      <c r="F12110">
        <v>16.667999999999999</v>
      </c>
      <c r="G12110">
        <v>0</v>
      </c>
      <c r="H12110">
        <v>82.578532143675105</v>
      </c>
      <c r="I12110">
        <v>7.6081023012237301</v>
      </c>
      <c r="J12110">
        <v>19.271999999999998</v>
      </c>
      <c r="K12110">
        <v>3.5417965949092101</v>
      </c>
      <c r="L12110">
        <v>7.6581201428682801</v>
      </c>
      <c r="M12110">
        <v>3.2013436504834401</v>
      </c>
      <c r="N12110">
        <v>0.21330796303548499</v>
      </c>
      <c r="O12110">
        <v>7.5407213235943598</v>
      </c>
      <c r="P12110">
        <v>0.75268478748152801</v>
      </c>
      <c r="Q12110" t="s">
        <v>33</v>
      </c>
      <c r="R12110" t="s">
        <v>28</v>
      </c>
      <c r="S12110">
        <v>90</v>
      </c>
      <c r="T12110">
        <v>310.80557042893702</v>
      </c>
      <c r="U12110">
        <v>543.90974825063995</v>
      </c>
      <c r="V12110" t="s">
        <v>29</v>
      </c>
      <c r="W12110">
        <v>801.37949741024795</v>
      </c>
      <c r="X12110">
        <v>8013.7949741024804</v>
      </c>
      <c r="Y12110" t="s">
        <v>32</v>
      </c>
    </row>
    <row r="12111" spans="1:25" x14ac:dyDescent="0.35">
      <c r="A12111" t="s">
        <v>25</v>
      </c>
      <c r="B12111" s="1">
        <v>35121</v>
      </c>
      <c r="C12111">
        <v>20</v>
      </c>
      <c r="D12111">
        <v>60</v>
      </c>
      <c r="E12111">
        <v>1</v>
      </c>
      <c r="F12111">
        <v>14.816000000000001</v>
      </c>
      <c r="G12111">
        <v>0</v>
      </c>
      <c r="H12111">
        <v>84.883400767617999</v>
      </c>
      <c r="I12111">
        <v>9.2865651012237294</v>
      </c>
      <c r="J12111">
        <v>25.876000000000001</v>
      </c>
      <c r="K12111">
        <v>4.3707085544319799</v>
      </c>
      <c r="L12111">
        <v>9.7896658600993405</v>
      </c>
      <c r="M12111">
        <v>4.67218914941893</v>
      </c>
      <c r="N12111">
        <v>0.41650482917929699</v>
      </c>
      <c r="O12111">
        <v>17.710868519064299</v>
      </c>
      <c r="P12111">
        <v>3.1274349253566101</v>
      </c>
      <c r="Q12111" t="s">
        <v>33</v>
      </c>
      <c r="R12111" t="s">
        <v>28</v>
      </c>
      <c r="S12111">
        <v>90</v>
      </c>
      <c r="T12111">
        <v>433.79456950968</v>
      </c>
      <c r="U12111">
        <v>759.14049664193999</v>
      </c>
      <c r="V12111" t="s">
        <v>29</v>
      </c>
      <c r="W12111">
        <v>1036.5894387072899</v>
      </c>
      <c r="X12111">
        <v>10365.8943870729</v>
      </c>
      <c r="Y12111" t="s">
        <v>30</v>
      </c>
    </row>
    <row r="12112" spans="1:25" x14ac:dyDescent="0.35">
      <c r="A12112" t="s">
        <v>25</v>
      </c>
      <c r="B12112" s="1">
        <v>35122</v>
      </c>
      <c r="C12112">
        <v>19</v>
      </c>
      <c r="D12112">
        <v>68.2</v>
      </c>
      <c r="E12112">
        <v>1</v>
      </c>
      <c r="F12112">
        <v>14.816000000000001</v>
      </c>
      <c r="G12112">
        <v>0</v>
      </c>
      <c r="H12112">
        <v>84.883399362753394</v>
      </c>
      <c r="I12112">
        <v>10.557702367223699</v>
      </c>
      <c r="J12112">
        <v>32.299999999999997</v>
      </c>
      <c r="K12112">
        <v>4.3707077127496001</v>
      </c>
      <c r="L12112">
        <v>11.6200054375816</v>
      </c>
      <c r="M12112">
        <v>5.1455963228013104</v>
      </c>
      <c r="N12112">
        <v>0.494094608484695</v>
      </c>
      <c r="O12112">
        <v>21.193564744868901</v>
      </c>
      <c r="P12112">
        <v>5.5394084620125703</v>
      </c>
      <c r="Q12112" t="s">
        <v>33</v>
      </c>
      <c r="R12112" t="s">
        <v>28</v>
      </c>
      <c r="S12112">
        <v>90</v>
      </c>
      <c r="T12112">
        <v>433.79443808166002</v>
      </c>
      <c r="U12112">
        <v>759.14026664290498</v>
      </c>
      <c r="V12112" t="s">
        <v>29</v>
      </c>
      <c r="W12112">
        <v>1036.5891999622499</v>
      </c>
      <c r="X12112">
        <v>10365.891999622499</v>
      </c>
      <c r="Y12112" t="s">
        <v>30</v>
      </c>
    </row>
    <row r="12113" spans="1:25" x14ac:dyDescent="0.35">
      <c r="A12113" t="s">
        <v>25</v>
      </c>
      <c r="B12113" s="1">
        <v>35123</v>
      </c>
      <c r="C12113">
        <v>22</v>
      </c>
      <c r="D12113">
        <v>68.8</v>
      </c>
      <c r="E12113">
        <v>1</v>
      </c>
      <c r="F12113">
        <v>14.816000000000001</v>
      </c>
      <c r="G12113">
        <v>0</v>
      </c>
      <c r="H12113">
        <v>84.883397957888803</v>
      </c>
      <c r="I12113">
        <v>11.990998231223699</v>
      </c>
      <c r="J12113">
        <v>39.264000000000003</v>
      </c>
      <c r="K12113">
        <v>4.3707068710674104</v>
      </c>
      <c r="L12113">
        <v>13.59920234594</v>
      </c>
      <c r="M12113">
        <v>5.6269346623715997</v>
      </c>
      <c r="N12113">
        <v>0.57882878198407195</v>
      </c>
      <c r="O12113">
        <v>24.372075201258099</v>
      </c>
      <c r="P12113">
        <v>9.0817467621290096</v>
      </c>
      <c r="Q12113" t="s">
        <v>33</v>
      </c>
      <c r="R12113" t="s">
        <v>28</v>
      </c>
      <c r="S12113">
        <v>90</v>
      </c>
      <c r="T12113">
        <v>433.79430665368199</v>
      </c>
      <c r="U12113">
        <v>759.14003664394397</v>
      </c>
      <c r="V12113" t="s">
        <v>29</v>
      </c>
      <c r="W12113">
        <v>1036.58896121726</v>
      </c>
      <c r="X12113">
        <v>10365.889612172599</v>
      </c>
      <c r="Y12113" t="s">
        <v>30</v>
      </c>
    </row>
    <row r="12114" spans="1:25" x14ac:dyDescent="0.35">
      <c r="A12114" t="s">
        <v>25</v>
      </c>
      <c r="B12114" s="1">
        <v>35124</v>
      </c>
      <c r="C12114">
        <v>21</v>
      </c>
      <c r="D12114">
        <v>73.2</v>
      </c>
      <c r="E12114">
        <v>1</v>
      </c>
      <c r="F12114">
        <v>12.964</v>
      </c>
      <c r="G12114">
        <v>0</v>
      </c>
      <c r="H12114">
        <v>84.883396553024298</v>
      </c>
      <c r="I12114">
        <v>13.1688654672237</v>
      </c>
      <c r="J12114">
        <v>46.048000000000002</v>
      </c>
      <c r="K12114">
        <v>3.9812756333914101</v>
      </c>
      <c r="L12114">
        <v>15.3576968532987</v>
      </c>
      <c r="M12114">
        <v>5.5098394116465101</v>
      </c>
      <c r="N12114">
        <v>0.55767969211354995</v>
      </c>
      <c r="O12114">
        <v>21.148020547575001</v>
      </c>
      <c r="P12114">
        <v>10.325681333206299</v>
      </c>
      <c r="Q12114" t="s">
        <v>27</v>
      </c>
      <c r="R12114" t="s">
        <v>28</v>
      </c>
      <c r="S12114">
        <v>90</v>
      </c>
      <c r="T12114">
        <v>374.36292942947102</v>
      </c>
      <c r="U12114">
        <v>655.13512650157395</v>
      </c>
      <c r="V12114" t="s">
        <v>29</v>
      </c>
      <c r="W12114">
        <v>926.01224718032802</v>
      </c>
      <c r="X12114">
        <v>9260.1224718032809</v>
      </c>
      <c r="Y12114" t="s">
        <v>32</v>
      </c>
    </row>
    <row r="12115" spans="1:25" x14ac:dyDescent="0.35">
      <c r="A12115" t="s">
        <v>25</v>
      </c>
      <c r="B12115" s="1">
        <v>35125</v>
      </c>
      <c r="C12115">
        <v>22</v>
      </c>
      <c r="D12115">
        <v>68.8</v>
      </c>
      <c r="E12115">
        <v>1</v>
      </c>
      <c r="F12115">
        <v>18.52</v>
      </c>
      <c r="G12115">
        <v>0</v>
      </c>
      <c r="H12115">
        <v>84.883395148159806</v>
      </c>
      <c r="I12115">
        <v>14.4247056528237</v>
      </c>
      <c r="J12115">
        <v>51.712000000000003</v>
      </c>
      <c r="K12115">
        <v>5.2675687917680198</v>
      </c>
      <c r="L12115">
        <v>16.996659220323199</v>
      </c>
      <c r="M12115">
        <v>7.5896909018942402</v>
      </c>
      <c r="N12115">
        <v>0.98302721602084298</v>
      </c>
      <c r="O12115">
        <v>45.451258792999802</v>
      </c>
      <c r="P12115">
        <v>27.719448562513701</v>
      </c>
      <c r="Q12115" t="s">
        <v>27</v>
      </c>
      <c r="R12115" t="s">
        <v>28</v>
      </c>
      <c r="S12115">
        <v>95</v>
      </c>
      <c r="T12115">
        <v>653.09112702590403</v>
      </c>
      <c r="U12115">
        <v>1142.90947229533</v>
      </c>
      <c r="V12115" t="s">
        <v>29</v>
      </c>
      <c r="W12115">
        <v>1289.19597361007</v>
      </c>
      <c r="X12115">
        <v>12891.9597361007</v>
      </c>
      <c r="Y12115" t="s">
        <v>30</v>
      </c>
    </row>
    <row r="12116" spans="1:25" x14ac:dyDescent="0.35">
      <c r="A12116" t="s">
        <v>25</v>
      </c>
      <c r="B12116" s="1">
        <v>35126</v>
      </c>
      <c r="C12116">
        <v>20</v>
      </c>
      <c r="D12116">
        <v>82.9</v>
      </c>
      <c r="E12116">
        <v>1</v>
      </c>
      <c r="F12116">
        <v>31.484000000000002</v>
      </c>
      <c r="G12116">
        <v>0</v>
      </c>
      <c r="H12116">
        <v>82.741790296991098</v>
      </c>
      <c r="I12116">
        <v>15.053409861623701</v>
      </c>
      <c r="J12116">
        <v>57.015999999999998</v>
      </c>
      <c r="K12116">
        <v>7.6273740108068102</v>
      </c>
      <c r="L12116">
        <v>18.1360703037303</v>
      </c>
      <c r="M12116">
        <v>10.7868643195237</v>
      </c>
      <c r="N12116">
        <v>1.8314431257902299</v>
      </c>
      <c r="O12116">
        <v>110.99239667667101</v>
      </c>
      <c r="P12116">
        <v>77.924330624444707</v>
      </c>
      <c r="Q12116" t="s">
        <v>27</v>
      </c>
      <c r="R12116" t="s">
        <v>28</v>
      </c>
      <c r="S12116">
        <v>95</v>
      </c>
      <c r="T12116">
        <v>1145.3293644697501</v>
      </c>
      <c r="U12116">
        <v>2004.32638782206</v>
      </c>
      <c r="V12116" t="s">
        <v>31</v>
      </c>
      <c r="W12116">
        <v>1917.8008197009799</v>
      </c>
      <c r="X12116">
        <v>19178.0081970098</v>
      </c>
      <c r="Y12116" t="s">
        <v>30</v>
      </c>
    </row>
    <row r="12117" spans="1:25" x14ac:dyDescent="0.35">
      <c r="A12117" t="s">
        <v>25</v>
      </c>
      <c r="B12117" s="1">
        <v>35127</v>
      </c>
      <c r="C12117">
        <v>21</v>
      </c>
      <c r="D12117">
        <v>83.1</v>
      </c>
      <c r="E12117">
        <v>1</v>
      </c>
      <c r="F12117">
        <v>16.667999999999999</v>
      </c>
      <c r="G12117">
        <v>26</v>
      </c>
      <c r="H12117">
        <v>42.538840023362802</v>
      </c>
      <c r="I12117">
        <v>6.7477423569958104</v>
      </c>
      <c r="J12117">
        <v>18.8639214983512</v>
      </c>
      <c r="K12117">
        <v>0.12699920585073099</v>
      </c>
      <c r="L12117">
        <v>7.1243888838528697</v>
      </c>
      <c r="M12117">
        <v>6.4326592511320599E-2</v>
      </c>
      <c r="N12117">
        <v>2.1155347898953999E-4</v>
      </c>
      <c r="O12117">
        <v>4.6489739586369797E-4</v>
      </c>
      <c r="P12117" s="2">
        <v>3.91699067298941E-5</v>
      </c>
      <c r="Q12117" t="s">
        <v>33</v>
      </c>
      <c r="R12117" t="s">
        <v>28</v>
      </c>
      <c r="S12117">
        <v>95</v>
      </c>
      <c r="T12117">
        <v>1.34918311615035</v>
      </c>
      <c r="U12117">
        <v>2.3610704532631099</v>
      </c>
      <c r="V12117" t="s">
        <v>33</v>
      </c>
      <c r="W12117">
        <v>6.9748417655778496</v>
      </c>
      <c r="X12117">
        <v>0</v>
      </c>
      <c r="Y12117" t="s">
        <v>33</v>
      </c>
    </row>
    <row r="12118" spans="1:25" x14ac:dyDescent="0.35">
      <c r="A12118" t="s">
        <v>25</v>
      </c>
      <c r="B12118" s="1">
        <v>35128</v>
      </c>
      <c r="C12118">
        <v>16</v>
      </c>
      <c r="D12118">
        <v>82.4</v>
      </c>
      <c r="E12118">
        <v>1</v>
      </c>
      <c r="F12118">
        <v>9.26</v>
      </c>
      <c r="G12118">
        <v>10</v>
      </c>
      <c r="H12118">
        <v>31.960317039111501</v>
      </c>
      <c r="I12118">
        <v>3.47698751521646</v>
      </c>
      <c r="J12118">
        <v>9.1979767395543508</v>
      </c>
      <c r="K12118">
        <v>9.2011780600584799E-3</v>
      </c>
      <c r="L12118">
        <v>3.5752324042854799</v>
      </c>
      <c r="M12118">
        <v>3.4547463181054099E-3</v>
      </c>
      <c r="N12118" s="2">
        <v>1.19554385603051E-6</v>
      </c>
      <c r="O12118" s="2">
        <v>3.7883476181440402E-8</v>
      </c>
      <c r="P12118" s="2">
        <v>6.1592237587476202E-10</v>
      </c>
      <c r="Q12118" t="s">
        <v>33</v>
      </c>
      <c r="R12118" t="s">
        <v>28</v>
      </c>
      <c r="S12118">
        <v>95</v>
      </c>
      <c r="T12118">
        <v>1.5619402097472901E-2</v>
      </c>
      <c r="U12118">
        <v>2.7333953670577501E-2</v>
      </c>
      <c r="V12118" t="s">
        <v>33</v>
      </c>
      <c r="W12118">
        <v>0.137224158734115</v>
      </c>
      <c r="X12118">
        <v>0</v>
      </c>
      <c r="Y12118" t="s">
        <v>33</v>
      </c>
    </row>
    <row r="12119" spans="1:25" x14ac:dyDescent="0.35">
      <c r="A12119" t="s">
        <v>25</v>
      </c>
      <c r="B12119" s="1">
        <v>35129</v>
      </c>
      <c r="C12119">
        <v>18</v>
      </c>
      <c r="D12119">
        <v>59.6</v>
      </c>
      <c r="E12119">
        <v>1</v>
      </c>
      <c r="F12119">
        <v>7.4080000000000004</v>
      </c>
      <c r="G12119">
        <v>0</v>
      </c>
      <c r="H12119">
        <v>62.192688432963799</v>
      </c>
      <c r="I12119">
        <v>4.8215547824164604</v>
      </c>
      <c r="J12119">
        <v>14.1419767395544</v>
      </c>
      <c r="K12119">
        <v>0.67344574133593804</v>
      </c>
      <c r="L12119">
        <v>5.2058841329889196</v>
      </c>
      <c r="M12119">
        <v>0.29483695411507999</v>
      </c>
      <c r="N12119">
        <v>3.1313304072096001E-3</v>
      </c>
      <c r="O12119">
        <v>3.64661935889087E-2</v>
      </c>
      <c r="P12119">
        <v>1.4612906279666501E-3</v>
      </c>
      <c r="Q12119" t="s">
        <v>33</v>
      </c>
      <c r="R12119" t="s">
        <v>28</v>
      </c>
      <c r="S12119">
        <v>95</v>
      </c>
      <c r="T12119">
        <v>22.629756378563101</v>
      </c>
      <c r="U12119">
        <v>39.602073662485502</v>
      </c>
      <c r="V12119" t="s">
        <v>27</v>
      </c>
      <c r="W12119">
        <v>81.772370000646404</v>
      </c>
      <c r="X12119">
        <v>817.72370000646401</v>
      </c>
      <c r="Y12119" t="s">
        <v>29</v>
      </c>
    </row>
    <row r="12120" spans="1:25" x14ac:dyDescent="0.35">
      <c r="A12120" t="s">
        <v>25</v>
      </c>
      <c r="B12120" s="1">
        <v>35130</v>
      </c>
      <c r="C12120">
        <v>17</v>
      </c>
      <c r="D12120">
        <v>55.4</v>
      </c>
      <c r="E12120">
        <v>1</v>
      </c>
      <c r="F12120">
        <v>12.964</v>
      </c>
      <c r="G12120">
        <v>0</v>
      </c>
      <c r="H12120">
        <v>78.488871618264696</v>
      </c>
      <c r="I12120">
        <v>6.2281891872164596</v>
      </c>
      <c r="J12120">
        <v>18.905976739554401</v>
      </c>
      <c r="K12120">
        <v>1.88688917251351</v>
      </c>
      <c r="L12120">
        <v>6.8307497379648598</v>
      </c>
      <c r="M12120">
        <v>0.93636989594289</v>
      </c>
      <c r="N12120">
        <v>2.4212011848745701E-2</v>
      </c>
      <c r="O12120">
        <v>1.1573638478777999</v>
      </c>
      <c r="P12120">
        <v>8.8317783580167397E-2</v>
      </c>
      <c r="Q12120" t="s">
        <v>33</v>
      </c>
      <c r="R12120" t="s">
        <v>28</v>
      </c>
      <c r="S12120">
        <v>95</v>
      </c>
      <c r="T12120">
        <v>125.826864471107</v>
      </c>
      <c r="U12120">
        <v>220.197012824437</v>
      </c>
      <c r="V12120" t="s">
        <v>27</v>
      </c>
      <c r="W12120">
        <v>350.82528649392498</v>
      </c>
      <c r="X12120">
        <v>3508.2528649392498</v>
      </c>
      <c r="Y12120" t="s">
        <v>31</v>
      </c>
    </row>
    <row r="12121" spans="1:25" x14ac:dyDescent="0.35">
      <c r="A12121" t="s">
        <v>25</v>
      </c>
      <c r="B12121" s="1">
        <v>35131</v>
      </c>
      <c r="C12121">
        <v>18</v>
      </c>
      <c r="D12121">
        <v>55.6</v>
      </c>
      <c r="E12121">
        <v>1</v>
      </c>
      <c r="F12121">
        <v>11.112</v>
      </c>
      <c r="G12121">
        <v>0</v>
      </c>
      <c r="H12121">
        <v>83.883978487206505</v>
      </c>
      <c r="I12121">
        <v>7.7058819264164597</v>
      </c>
      <c r="J12121">
        <v>23.8499767395544</v>
      </c>
      <c r="K12121">
        <v>3.1687010109127001</v>
      </c>
      <c r="L12121">
        <v>8.5254070340655392</v>
      </c>
      <c r="M12121">
        <v>2.98494464581111</v>
      </c>
      <c r="N12121">
        <v>0.188454331028862</v>
      </c>
      <c r="O12121">
        <v>6.5362423757826198</v>
      </c>
      <c r="P12121">
        <v>0.838030028469399</v>
      </c>
      <c r="Q12121" t="s">
        <v>33</v>
      </c>
      <c r="R12121" t="s">
        <v>28</v>
      </c>
      <c r="S12121">
        <v>95</v>
      </c>
      <c r="T12121">
        <v>292.54015087085702</v>
      </c>
      <c r="U12121">
        <v>511.94526402399902</v>
      </c>
      <c r="V12121" t="s">
        <v>29</v>
      </c>
      <c r="W12121">
        <v>696.30400956298604</v>
      </c>
      <c r="X12121">
        <v>6963.0400956298599</v>
      </c>
      <c r="Y12121" t="s">
        <v>32</v>
      </c>
    </row>
    <row r="12122" spans="1:25" x14ac:dyDescent="0.35">
      <c r="A12122" t="s">
        <v>25</v>
      </c>
      <c r="B12122" s="1">
        <v>35132</v>
      </c>
      <c r="C12122">
        <v>18</v>
      </c>
      <c r="D12122">
        <v>63.7</v>
      </c>
      <c r="E12122">
        <v>1</v>
      </c>
      <c r="F12122">
        <v>16.667999999999999</v>
      </c>
      <c r="G12122">
        <v>0</v>
      </c>
      <c r="H12122">
        <v>84.465752127032601</v>
      </c>
      <c r="I12122">
        <v>8.91399558481646</v>
      </c>
      <c r="J12122">
        <v>28.793976739554399</v>
      </c>
      <c r="K12122">
        <v>4.5327667191790804</v>
      </c>
      <c r="L12122">
        <v>10.0499052007107</v>
      </c>
      <c r="M12122">
        <v>4.9223802180871497</v>
      </c>
      <c r="N12122">
        <v>0.45679246508131299</v>
      </c>
      <c r="O12122">
        <v>19.9777152870024</v>
      </c>
      <c r="P12122">
        <v>3.7472688752373</v>
      </c>
      <c r="Q12122" t="s">
        <v>33</v>
      </c>
      <c r="R12122" t="s">
        <v>28</v>
      </c>
      <c r="S12122">
        <v>95</v>
      </c>
      <c r="T12122">
        <v>516.74553896438999</v>
      </c>
      <c r="U12122">
        <v>904.30469318768303</v>
      </c>
      <c r="V12122" t="s">
        <v>29</v>
      </c>
      <c r="W12122">
        <v>1082.5197957543101</v>
      </c>
      <c r="X12122">
        <v>10825.1979575431</v>
      </c>
      <c r="Y12122" t="s">
        <v>30</v>
      </c>
    </row>
    <row r="12123" spans="1:25" x14ac:dyDescent="0.35">
      <c r="A12123" t="s">
        <v>25</v>
      </c>
      <c r="B12123" s="1">
        <v>35133</v>
      </c>
      <c r="C12123">
        <v>17</v>
      </c>
      <c r="D12123">
        <v>67.8</v>
      </c>
      <c r="E12123">
        <v>1</v>
      </c>
      <c r="F12123">
        <v>7.4080000000000004</v>
      </c>
      <c r="G12123">
        <v>0</v>
      </c>
      <c r="H12123">
        <v>84.465750726231803</v>
      </c>
      <c r="I12123">
        <v>9.9295477784164596</v>
      </c>
      <c r="J12123">
        <v>33.557976739554398</v>
      </c>
      <c r="K12123">
        <v>2.8426050933826201</v>
      </c>
      <c r="L12123">
        <v>11.415039268306201</v>
      </c>
      <c r="M12123">
        <v>3.1700393460216501</v>
      </c>
      <c r="N12123">
        <v>0.20962995408756299</v>
      </c>
      <c r="O12123">
        <v>6.8237680343336304</v>
      </c>
      <c r="P12123">
        <v>1.7128271788067699</v>
      </c>
      <c r="Q12123" t="s">
        <v>33</v>
      </c>
      <c r="R12123" t="s">
        <v>28</v>
      </c>
      <c r="S12123">
        <v>95</v>
      </c>
      <c r="T12123">
        <v>245.55276172285701</v>
      </c>
      <c r="U12123">
        <v>429.71733301499899</v>
      </c>
      <c r="V12123" t="s">
        <v>27</v>
      </c>
      <c r="W12123">
        <v>605.53903069289697</v>
      </c>
      <c r="X12123">
        <v>6055.3903069289699</v>
      </c>
      <c r="Y12123" t="s">
        <v>32</v>
      </c>
    </row>
    <row r="12124" spans="1:25" x14ac:dyDescent="0.35">
      <c r="A12124" t="s">
        <v>25</v>
      </c>
      <c r="B12124" s="1">
        <v>35134</v>
      </c>
      <c r="C12124">
        <v>21</v>
      </c>
      <c r="D12124">
        <v>56.4</v>
      </c>
      <c r="E12124">
        <v>1</v>
      </c>
      <c r="F12124">
        <v>14.816000000000001</v>
      </c>
      <c r="G12124">
        <v>0</v>
      </c>
      <c r="H12124">
        <v>85.986230130932398</v>
      </c>
      <c r="I12124">
        <v>11.608531807216499</v>
      </c>
      <c r="J12124">
        <v>39.0419767395544</v>
      </c>
      <c r="K12124">
        <v>5.0940063344838196</v>
      </c>
      <c r="L12124">
        <v>13.317602500308899</v>
      </c>
      <c r="M12124">
        <v>6.4406855668245102</v>
      </c>
      <c r="N12124">
        <v>0.73515466356947901</v>
      </c>
      <c r="O12124">
        <v>34.959047939299502</v>
      </c>
      <c r="P12124">
        <v>12.430364094630001</v>
      </c>
      <c r="Q12124" t="s">
        <v>27</v>
      </c>
      <c r="R12124" t="s">
        <v>28</v>
      </c>
      <c r="S12124">
        <v>95</v>
      </c>
      <c r="T12124">
        <v>620.02938492126304</v>
      </c>
      <c r="U12124">
        <v>1085.0514236122101</v>
      </c>
      <c r="V12124" t="s">
        <v>29</v>
      </c>
      <c r="W12124">
        <v>1240.6810746092499</v>
      </c>
      <c r="X12124">
        <v>12406.8107460925</v>
      </c>
      <c r="Y12124" t="s">
        <v>30</v>
      </c>
    </row>
    <row r="12125" spans="1:25" x14ac:dyDescent="0.35">
      <c r="A12125" t="s">
        <v>25</v>
      </c>
      <c r="B12125" s="1">
        <v>35135</v>
      </c>
      <c r="C12125">
        <v>16</v>
      </c>
      <c r="D12125">
        <v>45</v>
      </c>
      <c r="E12125">
        <v>1</v>
      </c>
      <c r="F12125">
        <v>17.038399999999999</v>
      </c>
      <c r="G12125">
        <v>1</v>
      </c>
      <c r="H12125">
        <v>84.257814127433306</v>
      </c>
      <c r="I12125">
        <v>13.2473342472165</v>
      </c>
      <c r="J12125">
        <v>43.625976739554403</v>
      </c>
      <c r="K12125">
        <v>4.4903326502499601</v>
      </c>
      <c r="L12125">
        <v>15.061126433377099</v>
      </c>
      <c r="M12125">
        <v>6.1215397732434997</v>
      </c>
      <c r="N12125">
        <v>0.67191184891790301</v>
      </c>
      <c r="O12125">
        <v>28.2352458798049</v>
      </c>
      <c r="P12125">
        <v>13.20469073608</v>
      </c>
      <c r="Q12125" t="s">
        <v>27</v>
      </c>
      <c r="R12125" t="s">
        <v>28</v>
      </c>
      <c r="S12125">
        <v>95</v>
      </c>
      <c r="T12125">
        <v>509.17412089707301</v>
      </c>
      <c r="U12125">
        <v>891.05471156987801</v>
      </c>
      <c r="V12125" t="s">
        <v>29</v>
      </c>
      <c r="W12125">
        <v>1070.5011932688501</v>
      </c>
      <c r="X12125">
        <v>10705.0119326885</v>
      </c>
      <c r="Y12125" t="s">
        <v>30</v>
      </c>
    </row>
    <row r="12126" spans="1:25" x14ac:dyDescent="0.35">
      <c r="A12126" t="s">
        <v>25</v>
      </c>
      <c r="B12126" s="1">
        <v>35136</v>
      </c>
      <c r="C12126">
        <v>18</v>
      </c>
      <c r="D12126">
        <v>55.6</v>
      </c>
      <c r="E12126">
        <v>1</v>
      </c>
      <c r="F12126">
        <v>12.964</v>
      </c>
      <c r="G12126">
        <v>0</v>
      </c>
      <c r="H12126">
        <v>85.585223889248198</v>
      </c>
      <c r="I12126">
        <v>14.7250269864165</v>
      </c>
      <c r="J12126">
        <v>48.569976739554399</v>
      </c>
      <c r="K12126">
        <v>4.3869794936523201</v>
      </c>
      <c r="L12126">
        <v>16.752703374530899</v>
      </c>
      <c r="M12126">
        <v>6.3636338205583298</v>
      </c>
      <c r="N12126">
        <v>0.719659520189322</v>
      </c>
      <c r="O12126">
        <v>28.708229556171901</v>
      </c>
      <c r="P12126">
        <v>16.964831399892901</v>
      </c>
      <c r="Q12126" t="s">
        <v>27</v>
      </c>
      <c r="R12126" t="s">
        <v>28</v>
      </c>
      <c r="S12126">
        <v>95</v>
      </c>
      <c r="T12126">
        <v>490.87980127204202</v>
      </c>
      <c r="U12126">
        <v>859.03965222607303</v>
      </c>
      <c r="V12126" t="s">
        <v>29</v>
      </c>
      <c r="W12126">
        <v>1041.2043909598999</v>
      </c>
      <c r="X12126">
        <v>10412.043909599</v>
      </c>
      <c r="Y12126" t="s">
        <v>30</v>
      </c>
    </row>
    <row r="12127" spans="1:25" x14ac:dyDescent="0.35">
      <c r="A12127" t="s">
        <v>25</v>
      </c>
      <c r="B12127" s="1">
        <v>35137</v>
      </c>
      <c r="C12127">
        <v>20</v>
      </c>
      <c r="D12127">
        <v>56.2</v>
      </c>
      <c r="E12127">
        <v>1</v>
      </c>
      <c r="F12127">
        <v>14.816000000000001</v>
      </c>
      <c r="G12127">
        <v>0</v>
      </c>
      <c r="H12127">
        <v>86.126819561080097</v>
      </c>
      <c r="I12127">
        <v>16.3353921528165</v>
      </c>
      <c r="J12127">
        <v>53.873976739554401</v>
      </c>
      <c r="K12127">
        <v>5.1956865391686504</v>
      </c>
      <c r="L12127">
        <v>18.583670271429799</v>
      </c>
      <c r="M12127">
        <v>7.8747802121099904</v>
      </c>
      <c r="N12127">
        <v>1.0493272354004299</v>
      </c>
      <c r="O12127">
        <v>46.502411893633798</v>
      </c>
      <c r="P12127">
        <v>34.410129732065101</v>
      </c>
      <c r="Q12127" t="s">
        <v>27</v>
      </c>
      <c r="R12127" t="s">
        <v>28</v>
      </c>
      <c r="S12127">
        <v>95</v>
      </c>
      <c r="T12127">
        <v>639.33698331450103</v>
      </c>
      <c r="U12127">
        <v>1118.8397208003801</v>
      </c>
      <c r="V12127" t="s">
        <v>29</v>
      </c>
      <c r="W12127">
        <v>1269.13013899255</v>
      </c>
      <c r="X12127">
        <v>12691.3013899255</v>
      </c>
      <c r="Y12127" t="s">
        <v>30</v>
      </c>
    </row>
    <row r="12128" spans="1:25" x14ac:dyDescent="0.35">
      <c r="A12128" t="s">
        <v>25</v>
      </c>
      <c r="B12128" s="1">
        <v>35138</v>
      </c>
      <c r="C12128">
        <v>19</v>
      </c>
      <c r="D12128">
        <v>68.2</v>
      </c>
      <c r="E12128">
        <v>1</v>
      </c>
      <c r="F12128">
        <v>20.372</v>
      </c>
      <c r="G12128">
        <v>0</v>
      </c>
      <c r="H12128">
        <v>85.673824130087496</v>
      </c>
      <c r="I12128">
        <v>17.449150519216499</v>
      </c>
      <c r="J12128">
        <v>58.997976739554403</v>
      </c>
      <c r="K12128">
        <v>6.4513436058082299</v>
      </c>
      <c r="L12128">
        <v>20.063457786314999</v>
      </c>
      <c r="M12128">
        <v>9.8920588255539208</v>
      </c>
      <c r="N12128">
        <v>1.57118146052897</v>
      </c>
      <c r="O12128">
        <v>80.975151337863693</v>
      </c>
      <c r="P12128">
        <v>70.595658300240501</v>
      </c>
      <c r="Q12128" t="s">
        <v>27</v>
      </c>
      <c r="R12128" t="s">
        <v>28</v>
      </c>
      <c r="S12128">
        <v>95</v>
      </c>
      <c r="T12128">
        <v>890.98303880224296</v>
      </c>
      <c r="U12128">
        <v>1559.22031790392</v>
      </c>
      <c r="V12128" t="s">
        <v>29</v>
      </c>
      <c r="W12128">
        <v>1612.74148927997</v>
      </c>
      <c r="X12128">
        <v>16127.414892799699</v>
      </c>
      <c r="Y12128" t="s">
        <v>30</v>
      </c>
    </row>
    <row r="12129" spans="1:25" x14ac:dyDescent="0.35">
      <c r="A12129" t="s">
        <v>25</v>
      </c>
      <c r="B12129" s="1">
        <v>35139</v>
      </c>
      <c r="C12129">
        <v>19</v>
      </c>
      <c r="D12129">
        <v>63.8</v>
      </c>
      <c r="E12129">
        <v>1</v>
      </c>
      <c r="F12129">
        <v>1.8520000000000001</v>
      </c>
      <c r="G12129">
        <v>85.7</v>
      </c>
      <c r="H12129">
        <v>38.068000952717398</v>
      </c>
      <c r="I12129">
        <v>7.4607817186592102</v>
      </c>
      <c r="J12129">
        <v>5.1239999999999997</v>
      </c>
      <c r="K12129">
        <v>2.5898812493497399E-2</v>
      </c>
      <c r="L12129">
        <v>6.9287023691236804</v>
      </c>
      <c r="M12129">
        <v>1.2941189489910101E-2</v>
      </c>
      <c r="N12129" s="2">
        <v>1.2381214042084499E-5</v>
      </c>
      <c r="O12129" s="2">
        <v>3.8181094289665E-6</v>
      </c>
      <c r="P12129" s="2">
        <v>3.0129313137268502E-7</v>
      </c>
      <c r="Q12129" t="s">
        <v>33</v>
      </c>
      <c r="R12129" t="s">
        <v>28</v>
      </c>
      <c r="S12129">
        <v>95</v>
      </c>
      <c r="T12129">
        <v>9.0675633215859405E-2</v>
      </c>
      <c r="U12129">
        <v>0.158682358127754</v>
      </c>
      <c r="V12129" t="s">
        <v>33</v>
      </c>
      <c r="W12129">
        <v>0.64720443334447797</v>
      </c>
      <c r="X12129">
        <v>0</v>
      </c>
      <c r="Y12129" t="s">
        <v>33</v>
      </c>
    </row>
    <row r="12130" spans="1:25" x14ac:dyDescent="0.35">
      <c r="A12130" t="s">
        <v>25</v>
      </c>
      <c r="B12130" s="1">
        <v>35140</v>
      </c>
      <c r="C12130">
        <v>15</v>
      </c>
      <c r="D12130">
        <v>51.2</v>
      </c>
      <c r="E12130">
        <v>1</v>
      </c>
      <c r="F12130">
        <v>5.556</v>
      </c>
      <c r="G12130">
        <v>6</v>
      </c>
      <c r="H12130">
        <v>47.2522992129513</v>
      </c>
      <c r="I12130">
        <v>5.14538799203922</v>
      </c>
      <c r="J12130">
        <v>4.4039999999999999</v>
      </c>
      <c r="K12130">
        <v>0.15120091195407101</v>
      </c>
      <c r="L12130">
        <v>4.6907257556367696</v>
      </c>
      <c r="M12130">
        <v>6.3289457496520096E-2</v>
      </c>
      <c r="N12130">
        <v>2.05553764231483E-4</v>
      </c>
      <c r="O12130">
        <v>3.4712912435085102E-4</v>
      </c>
      <c r="P12130" s="2">
        <v>1.08439878501251E-5</v>
      </c>
      <c r="Q12130" t="s">
        <v>33</v>
      </c>
      <c r="R12130" t="s">
        <v>28</v>
      </c>
      <c r="S12130">
        <v>95</v>
      </c>
      <c r="T12130">
        <v>1.8135905667569601</v>
      </c>
      <c r="U12130">
        <v>3.1737834918246799</v>
      </c>
      <c r="V12130" t="s">
        <v>33</v>
      </c>
      <c r="W12130">
        <v>9.0443632144166202</v>
      </c>
      <c r="X12130">
        <v>0</v>
      </c>
      <c r="Y12130" t="s">
        <v>33</v>
      </c>
    </row>
    <row r="12131" spans="1:25" x14ac:dyDescent="0.35">
      <c r="A12131" t="s">
        <v>25</v>
      </c>
      <c r="B12131" s="1">
        <v>35141</v>
      </c>
      <c r="C12131">
        <v>17.7</v>
      </c>
      <c r="D12131">
        <v>55.9</v>
      </c>
      <c r="E12131">
        <v>1</v>
      </c>
      <c r="F12131">
        <v>12.964</v>
      </c>
      <c r="G12131">
        <v>0</v>
      </c>
      <c r="H12131">
        <v>73.018819177041806</v>
      </c>
      <c r="I12131">
        <v>6.5900433104392198</v>
      </c>
      <c r="J12131">
        <v>9.2940000000000005</v>
      </c>
      <c r="K12131">
        <v>1.33822903058718</v>
      </c>
      <c r="L12131">
        <v>6.3302464831706597</v>
      </c>
      <c r="M12131">
        <v>0.64042705779937403</v>
      </c>
      <c r="N12131">
        <v>1.23600499031915E-2</v>
      </c>
      <c r="O12131">
        <v>0.387003420658044</v>
      </c>
      <c r="P12131">
        <v>2.46765849586741E-2</v>
      </c>
      <c r="Q12131" t="s">
        <v>33</v>
      </c>
      <c r="R12131" t="s">
        <v>28</v>
      </c>
      <c r="S12131">
        <v>95</v>
      </c>
      <c r="T12131">
        <v>71.306385231474394</v>
      </c>
      <c r="U12131">
        <v>124.78617415508</v>
      </c>
      <c r="V12131" t="s">
        <v>27</v>
      </c>
      <c r="W12131">
        <v>218.101116548731</v>
      </c>
      <c r="X12131">
        <v>2181.0111654873099</v>
      </c>
      <c r="Y12131" t="s">
        <v>31</v>
      </c>
    </row>
    <row r="12132" spans="1:25" x14ac:dyDescent="0.35">
      <c r="A12132" t="s">
        <v>25</v>
      </c>
      <c r="B12132" s="1">
        <v>35142</v>
      </c>
      <c r="C12132">
        <v>18</v>
      </c>
      <c r="D12132">
        <v>88.1</v>
      </c>
      <c r="E12132">
        <v>1</v>
      </c>
      <c r="F12132">
        <v>5.556</v>
      </c>
      <c r="G12132">
        <v>10</v>
      </c>
      <c r="H12132">
        <v>32.283771785144403</v>
      </c>
      <c r="I12132">
        <v>3.2630743361130401</v>
      </c>
      <c r="J12132">
        <v>4.944</v>
      </c>
      <c r="K12132">
        <v>8.2918454338455506E-3</v>
      </c>
      <c r="L12132">
        <v>3.0364982795801798</v>
      </c>
      <c r="M12132">
        <v>2.9332373797823501E-3</v>
      </c>
      <c r="N12132" s="2">
        <v>8.9489785508071605E-7</v>
      </c>
      <c r="O12132" s="2">
        <v>1.5939121516079999E-8</v>
      </c>
      <c r="P12132" s="2">
        <v>1.74549415154277E-10</v>
      </c>
      <c r="Q12132" t="s">
        <v>33</v>
      </c>
      <c r="R12132" t="s">
        <v>28</v>
      </c>
      <c r="S12132">
        <v>95</v>
      </c>
      <c r="T12132">
        <v>1.3087278673630401E-2</v>
      </c>
      <c r="U12132">
        <v>2.2902737678853199E-2</v>
      </c>
      <c r="V12132" t="s">
        <v>33</v>
      </c>
      <c r="W12132">
        <v>0.117401010663577</v>
      </c>
      <c r="X12132">
        <v>0</v>
      </c>
      <c r="Y12132" t="s">
        <v>33</v>
      </c>
    </row>
    <row r="12133" spans="1:25" x14ac:dyDescent="0.35">
      <c r="A12133" t="s">
        <v>25</v>
      </c>
      <c r="B12133" s="1">
        <v>35143</v>
      </c>
      <c r="C12133">
        <v>18</v>
      </c>
      <c r="D12133">
        <v>82.6</v>
      </c>
      <c r="E12133">
        <v>1</v>
      </c>
      <c r="F12133">
        <v>20.372</v>
      </c>
      <c r="G12133">
        <v>4</v>
      </c>
      <c r="H12133">
        <v>44.101119820230203</v>
      </c>
      <c r="I12133">
        <v>1.9763913889982101</v>
      </c>
      <c r="J12133">
        <v>5.82311191399985</v>
      </c>
      <c r="K12133">
        <v>0.19858493802148899</v>
      </c>
      <c r="L12133">
        <v>2.1383596441072399</v>
      </c>
      <c r="M12133">
        <v>6.2707887228815803E-2</v>
      </c>
      <c r="N12133">
        <v>2.0222234515248499E-4</v>
      </c>
      <c r="O12133" s="2">
        <v>4.5730866431335902E-5</v>
      </c>
      <c r="P12133" s="2">
        <v>2.1337274743435301E-7</v>
      </c>
      <c r="Q12133" t="s">
        <v>33</v>
      </c>
      <c r="R12133" t="s">
        <v>28</v>
      </c>
      <c r="S12133">
        <v>95</v>
      </c>
      <c r="T12133">
        <v>2.8786832476814301</v>
      </c>
      <c r="U12133">
        <v>5.0376956834425002</v>
      </c>
      <c r="V12133" t="s">
        <v>33</v>
      </c>
      <c r="W12133">
        <v>13.565223070121499</v>
      </c>
      <c r="X12133">
        <v>0</v>
      </c>
      <c r="Y12133" t="s">
        <v>33</v>
      </c>
    </row>
    <row r="12134" spans="1:25" x14ac:dyDescent="0.35">
      <c r="A12134" t="s">
        <v>25</v>
      </c>
      <c r="B12134" s="1">
        <v>35144</v>
      </c>
      <c r="C12134">
        <v>20</v>
      </c>
      <c r="D12134">
        <v>52.5</v>
      </c>
      <c r="E12134">
        <v>1</v>
      </c>
      <c r="F12134">
        <v>12.964</v>
      </c>
      <c r="G12134">
        <v>0</v>
      </c>
      <c r="H12134">
        <v>74.249859489673796</v>
      </c>
      <c r="I12134">
        <v>3.7227919689982101</v>
      </c>
      <c r="J12134">
        <v>11.1271119139998</v>
      </c>
      <c r="K12134">
        <v>1.41474850877365</v>
      </c>
      <c r="L12134">
        <v>4.0543933347309</v>
      </c>
      <c r="M12134">
        <v>0.55778063610853901</v>
      </c>
      <c r="N12134">
        <v>9.6785251041833602E-3</v>
      </c>
      <c r="O12134">
        <v>0.168490410489578</v>
      </c>
      <c r="P12134">
        <v>3.7094074588261399E-3</v>
      </c>
      <c r="Q12134" t="s">
        <v>33</v>
      </c>
      <c r="R12134" t="s">
        <v>28</v>
      </c>
      <c r="S12134">
        <v>95</v>
      </c>
      <c r="T12134">
        <v>78.198903605046993</v>
      </c>
      <c r="U12134">
        <v>136.84808130883201</v>
      </c>
      <c r="V12134" t="s">
        <v>27</v>
      </c>
      <c r="W12134">
        <v>235.74682259609</v>
      </c>
      <c r="X12134">
        <v>2357.4682259608999</v>
      </c>
      <c r="Y12134" t="s">
        <v>31</v>
      </c>
    </row>
    <row r="12135" spans="1:25" x14ac:dyDescent="0.35">
      <c r="A12135" t="s">
        <v>25</v>
      </c>
      <c r="B12135" s="1">
        <v>35145</v>
      </c>
      <c r="C12135">
        <v>17</v>
      </c>
      <c r="D12135">
        <v>72.400000000000006</v>
      </c>
      <c r="E12135">
        <v>1</v>
      </c>
      <c r="F12135">
        <v>12.964</v>
      </c>
      <c r="G12135">
        <v>0</v>
      </c>
      <c r="H12135">
        <v>79.674672810573597</v>
      </c>
      <c r="I12135">
        <v>4.5932652777982099</v>
      </c>
      <c r="J12135">
        <v>15.891111913999801</v>
      </c>
      <c r="K12135">
        <v>2.11168797428767</v>
      </c>
      <c r="L12135">
        <v>5.3328968376977102</v>
      </c>
      <c r="M12135">
        <v>0.93439340060812903</v>
      </c>
      <c r="N12135">
        <v>2.4121626224806899E-2</v>
      </c>
      <c r="O12135">
        <v>0.99879601497434101</v>
      </c>
      <c r="P12135">
        <v>4.2391568571530598E-2</v>
      </c>
      <c r="Q12135" t="s">
        <v>33</v>
      </c>
      <c r="R12135" t="s">
        <v>28</v>
      </c>
      <c r="S12135">
        <v>95</v>
      </c>
      <c r="T12135">
        <v>151.35768899609599</v>
      </c>
      <c r="U12135">
        <v>264.87595574316902</v>
      </c>
      <c r="V12135" t="s">
        <v>27</v>
      </c>
      <c r="W12135">
        <v>408.63689585450101</v>
      </c>
      <c r="X12135">
        <v>4086.3689585450102</v>
      </c>
      <c r="Y12135" t="s">
        <v>32</v>
      </c>
    </row>
    <row r="12136" spans="1:25" x14ac:dyDescent="0.35">
      <c r="A12136" t="s">
        <v>25</v>
      </c>
      <c r="B12136" s="1">
        <v>35146</v>
      </c>
      <c r="C12136">
        <v>17</v>
      </c>
      <c r="D12136">
        <v>93.9</v>
      </c>
      <c r="E12136">
        <v>1</v>
      </c>
      <c r="F12136">
        <v>14.816000000000001</v>
      </c>
      <c r="G12136">
        <v>13</v>
      </c>
      <c r="H12136">
        <v>27.3687094917581</v>
      </c>
      <c r="I12136">
        <v>1.8969533732541499</v>
      </c>
      <c r="J12136">
        <v>4.7640000000000002</v>
      </c>
      <c r="K12136">
        <v>3.3905607150023702E-3</v>
      </c>
      <c r="L12136">
        <v>1.90126685584408</v>
      </c>
      <c r="M12136">
        <v>1.0350492575425701E-3</v>
      </c>
      <c r="N12136" s="2">
        <v>1.41595648278324E-7</v>
      </c>
      <c r="O12136" s="2">
        <v>1.2155403494235701E-10</v>
      </c>
      <c r="P12136" s="2">
        <v>4.2561641382687102E-13</v>
      </c>
      <c r="Q12136" t="s">
        <v>33</v>
      </c>
      <c r="R12136" t="s">
        <v>28</v>
      </c>
      <c r="S12136">
        <v>95</v>
      </c>
      <c r="T12136">
        <v>2.8619841952596098E-3</v>
      </c>
      <c r="U12136">
        <v>5.0084723417043201E-3</v>
      </c>
      <c r="V12136" t="s">
        <v>33</v>
      </c>
      <c r="W12136">
        <v>3.0708737130610501E-2</v>
      </c>
      <c r="X12136">
        <v>0</v>
      </c>
      <c r="Y12136" t="s">
        <v>33</v>
      </c>
    </row>
    <row r="12137" spans="1:25" x14ac:dyDescent="0.35">
      <c r="A12137" t="s">
        <v>25</v>
      </c>
      <c r="B12137" s="1">
        <v>35147</v>
      </c>
      <c r="C12137">
        <v>18</v>
      </c>
      <c r="D12137">
        <v>77.5</v>
      </c>
      <c r="E12137">
        <v>1</v>
      </c>
      <c r="F12137">
        <v>16.667999999999999</v>
      </c>
      <c r="G12137">
        <v>35</v>
      </c>
      <c r="H12137">
        <v>35.6487577610202</v>
      </c>
      <c r="I12137">
        <v>0.97322600983742202</v>
      </c>
      <c r="J12137">
        <v>4.944</v>
      </c>
      <c r="K12137">
        <v>3.2465801094288697E-2</v>
      </c>
      <c r="L12137">
        <v>1.30448338915145</v>
      </c>
      <c r="M12137">
        <v>9.0131004863065207E-3</v>
      </c>
      <c r="N12137" s="2">
        <v>6.5267392278771897E-6</v>
      </c>
      <c r="O12137" s="2">
        <v>7.2574607394974099E-9</v>
      </c>
      <c r="P12137" s="2">
        <v>1.0094016459656201E-11</v>
      </c>
      <c r="Q12137" t="s">
        <v>33</v>
      </c>
      <c r="R12137" t="s">
        <v>28</v>
      </c>
      <c r="S12137">
        <v>95</v>
      </c>
      <c r="T12137">
        <v>0.13312340796741401</v>
      </c>
      <c r="U12137">
        <v>0.232965963942974</v>
      </c>
      <c r="V12137" t="s">
        <v>33</v>
      </c>
      <c r="W12137">
        <v>0.90791898051904996</v>
      </c>
      <c r="X12137">
        <v>0</v>
      </c>
      <c r="Y12137" t="s">
        <v>33</v>
      </c>
    </row>
    <row r="12138" spans="1:25" x14ac:dyDescent="0.35">
      <c r="A12138" t="s">
        <v>25</v>
      </c>
      <c r="B12138" s="1">
        <v>35148</v>
      </c>
      <c r="C12138">
        <v>16</v>
      </c>
      <c r="D12138">
        <v>72.2</v>
      </c>
      <c r="E12138">
        <v>1</v>
      </c>
      <c r="F12138">
        <v>12.964</v>
      </c>
      <c r="G12138">
        <v>22</v>
      </c>
      <c r="H12138">
        <v>37.032284412387398</v>
      </c>
      <c r="I12138">
        <v>0.58692588065472595</v>
      </c>
      <c r="J12138">
        <v>4.5839999999999996</v>
      </c>
      <c r="K12138">
        <v>3.6488455566817998E-2</v>
      </c>
      <c r="L12138">
        <v>0.88921775500901401</v>
      </c>
      <c r="M12138">
        <v>9.3748866867131402E-3</v>
      </c>
      <c r="N12138" s="2">
        <v>6.9975944989810402E-6</v>
      </c>
      <c r="O12138" s="2">
        <v>1.8970938834004699E-10</v>
      </c>
      <c r="P12138" s="2">
        <v>1.02788304492591E-13</v>
      </c>
      <c r="Q12138" t="s">
        <v>33</v>
      </c>
      <c r="R12138" t="s">
        <v>28</v>
      </c>
      <c r="S12138">
        <v>95</v>
      </c>
      <c r="T12138">
        <v>0.16234629145679</v>
      </c>
      <c r="U12138">
        <v>0.28410601004938302</v>
      </c>
      <c r="V12138" t="s">
        <v>33</v>
      </c>
      <c r="W12138">
        <v>1.0814593040845799</v>
      </c>
      <c r="X12138">
        <v>0</v>
      </c>
      <c r="Y12138" t="s">
        <v>33</v>
      </c>
    </row>
    <row r="12139" spans="1:25" x14ac:dyDescent="0.35">
      <c r="A12139" t="s">
        <v>25</v>
      </c>
      <c r="B12139" s="1">
        <v>35149</v>
      </c>
      <c r="C12139">
        <v>18</v>
      </c>
      <c r="D12139">
        <v>77.5</v>
      </c>
      <c r="E12139">
        <v>1</v>
      </c>
      <c r="F12139">
        <v>11.112</v>
      </c>
      <c r="G12139">
        <v>0</v>
      </c>
      <c r="H12139">
        <v>59.542288069081998</v>
      </c>
      <c r="I12139">
        <v>1.33575666065473</v>
      </c>
      <c r="J12139">
        <v>9.5280000000000005</v>
      </c>
      <c r="K12139">
        <v>0.69518452876276504</v>
      </c>
      <c r="L12139">
        <v>1.9781925983576101</v>
      </c>
      <c r="M12139">
        <v>0.21460799931760599</v>
      </c>
      <c r="N12139">
        <v>1.78476958937672E-3</v>
      </c>
      <c r="O12139">
        <v>1.2119247035434399E-3</v>
      </c>
      <c r="P12139" s="2">
        <v>4.6755162835935196E-6</v>
      </c>
      <c r="Q12139" t="s">
        <v>33</v>
      </c>
      <c r="R12139" t="s">
        <v>28</v>
      </c>
      <c r="S12139">
        <v>95</v>
      </c>
      <c r="T12139">
        <v>23.870188997223998</v>
      </c>
      <c r="U12139">
        <v>41.772830745141903</v>
      </c>
      <c r="V12139" t="s">
        <v>27</v>
      </c>
      <c r="W12139">
        <v>85.625439520799205</v>
      </c>
      <c r="X12139">
        <v>0</v>
      </c>
      <c r="Y12139" t="s">
        <v>33</v>
      </c>
    </row>
    <row r="12140" spans="1:25" x14ac:dyDescent="0.35">
      <c r="A12140" t="s">
        <v>25</v>
      </c>
      <c r="B12140" s="1">
        <v>35150</v>
      </c>
      <c r="C12140">
        <v>18</v>
      </c>
      <c r="D12140">
        <v>72.599999999999994</v>
      </c>
      <c r="E12140">
        <v>1</v>
      </c>
      <c r="F12140">
        <v>12.964</v>
      </c>
      <c r="G12140">
        <v>2</v>
      </c>
      <c r="H12140">
        <v>64.542056326378997</v>
      </c>
      <c r="I12140">
        <v>1.4405291548808501</v>
      </c>
      <c r="J12140">
        <v>14.472</v>
      </c>
      <c r="K12140">
        <v>0.99414298676909396</v>
      </c>
      <c r="L12140">
        <v>2.3069734392005898</v>
      </c>
      <c r="M12140">
        <v>0.32121259780800199</v>
      </c>
      <c r="N12140">
        <v>3.6441123036472902E-3</v>
      </c>
      <c r="O12140">
        <v>7.6419517122663302E-3</v>
      </c>
      <c r="P12140" s="2">
        <v>4.2907547319064901E-5</v>
      </c>
      <c r="Q12140" t="s">
        <v>33</v>
      </c>
      <c r="R12140" t="s">
        <v>28</v>
      </c>
      <c r="S12140">
        <v>95</v>
      </c>
      <c r="T12140">
        <v>43.461544019922897</v>
      </c>
      <c r="U12140">
        <v>76.057702034865002</v>
      </c>
      <c r="V12140" t="s">
        <v>27</v>
      </c>
      <c r="W12140">
        <v>143.227137763228</v>
      </c>
      <c r="X12140">
        <v>1432.2713776322801</v>
      </c>
      <c r="Y12140" t="s">
        <v>29</v>
      </c>
    </row>
    <row r="12141" spans="1:25" x14ac:dyDescent="0.35">
      <c r="A12141" t="s">
        <v>25</v>
      </c>
      <c r="B12141" s="1">
        <v>35151</v>
      </c>
      <c r="C12141">
        <v>17</v>
      </c>
      <c r="D12141">
        <v>77.3</v>
      </c>
      <c r="E12141">
        <v>1</v>
      </c>
      <c r="F12141">
        <v>14.816000000000001</v>
      </c>
      <c r="G12141">
        <v>0</v>
      </c>
      <c r="H12141">
        <v>74.659844981716702</v>
      </c>
      <c r="I12141">
        <v>2.1564619124808599</v>
      </c>
      <c r="J12141">
        <v>19.236000000000001</v>
      </c>
      <c r="K12141">
        <v>1.5857980565743699</v>
      </c>
      <c r="L12141">
        <v>3.3687774098975201</v>
      </c>
      <c r="M12141">
        <v>0.58234361198723295</v>
      </c>
      <c r="N12141">
        <v>1.04456697981624E-2</v>
      </c>
      <c r="O12141">
        <v>0.13283505697155701</v>
      </c>
      <c r="P12141">
        <v>1.8705439524285201E-3</v>
      </c>
      <c r="Q12141" t="s">
        <v>33</v>
      </c>
      <c r="R12141" t="s">
        <v>28</v>
      </c>
      <c r="S12141">
        <v>95</v>
      </c>
      <c r="T12141">
        <v>94.466251252177798</v>
      </c>
      <c r="U12141">
        <v>165.315939691311</v>
      </c>
      <c r="V12141" t="s">
        <v>27</v>
      </c>
      <c r="W12141">
        <v>276.29092542339401</v>
      </c>
      <c r="X12141">
        <v>2762.9092542339399</v>
      </c>
      <c r="Y12141" t="s">
        <v>31</v>
      </c>
    </row>
    <row r="12142" spans="1:25" x14ac:dyDescent="0.35">
      <c r="A12142" t="s">
        <v>25</v>
      </c>
      <c r="B12142" s="1">
        <v>35152</v>
      </c>
      <c r="C12142">
        <v>18</v>
      </c>
      <c r="D12142">
        <v>77.5</v>
      </c>
      <c r="E12142">
        <v>1</v>
      </c>
      <c r="F12142">
        <v>7.4080000000000004</v>
      </c>
      <c r="G12142">
        <v>0</v>
      </c>
      <c r="H12142">
        <v>78.629988889664702</v>
      </c>
      <c r="I12142">
        <v>2.90529269248086</v>
      </c>
      <c r="J12142">
        <v>24.18</v>
      </c>
      <c r="K12142">
        <v>1.4442747827868201</v>
      </c>
      <c r="L12142">
        <v>4.4683687672266696</v>
      </c>
      <c r="M12142">
        <v>0.59238012499597903</v>
      </c>
      <c r="N12142">
        <v>1.07664307643856E-2</v>
      </c>
      <c r="O12142">
        <v>0.230515756525834</v>
      </c>
      <c r="P12142">
        <v>6.4099807845404803E-3</v>
      </c>
      <c r="Q12142" t="s">
        <v>33</v>
      </c>
      <c r="R12142" t="s">
        <v>28</v>
      </c>
      <c r="S12142">
        <v>95</v>
      </c>
      <c r="T12142">
        <v>80.923069949918101</v>
      </c>
      <c r="U12142">
        <v>141.615372412357</v>
      </c>
      <c r="V12142" t="s">
        <v>27</v>
      </c>
      <c r="W12142">
        <v>242.64027906649699</v>
      </c>
      <c r="X12142">
        <v>2426.4027906649699</v>
      </c>
      <c r="Y12142" t="s">
        <v>31</v>
      </c>
    </row>
    <row r="12143" spans="1:25" x14ac:dyDescent="0.35">
      <c r="A12143" t="s">
        <v>25</v>
      </c>
      <c r="B12143" s="1">
        <v>35153</v>
      </c>
      <c r="C12143">
        <v>19</v>
      </c>
      <c r="D12143">
        <v>55.9</v>
      </c>
      <c r="E12143">
        <v>1</v>
      </c>
      <c r="F12143">
        <v>3.7040000000000002</v>
      </c>
      <c r="G12143">
        <v>0</v>
      </c>
      <c r="H12143">
        <v>83.489721539031194</v>
      </c>
      <c r="I12143">
        <v>4.4498443892808597</v>
      </c>
      <c r="J12143">
        <v>29.303999999999998</v>
      </c>
      <c r="K12143">
        <v>2.0710942291768499</v>
      </c>
      <c r="L12143">
        <v>6.4507900145231201</v>
      </c>
      <c r="M12143">
        <v>1.0014963701755599</v>
      </c>
      <c r="N12143">
        <v>2.7272082744116102E-2</v>
      </c>
      <c r="O12143">
        <v>1.3605078589995001</v>
      </c>
      <c r="P12143">
        <v>9.0706054466221903E-2</v>
      </c>
      <c r="Q12143" t="s">
        <v>33</v>
      </c>
      <c r="R12143" t="s">
        <v>28</v>
      </c>
      <c r="S12143">
        <v>95</v>
      </c>
      <c r="T12143">
        <v>146.61950941984799</v>
      </c>
      <c r="U12143">
        <v>256.58414148473503</v>
      </c>
      <c r="V12143" t="s">
        <v>27</v>
      </c>
      <c r="W12143">
        <v>398.07867468680502</v>
      </c>
      <c r="X12143">
        <v>3980.7867468680502</v>
      </c>
      <c r="Y12143" t="s">
        <v>31</v>
      </c>
    </row>
    <row r="12144" spans="1:25" x14ac:dyDescent="0.35">
      <c r="A12144" t="s">
        <v>25</v>
      </c>
      <c r="B12144" s="1">
        <v>35154</v>
      </c>
      <c r="C12144">
        <v>19</v>
      </c>
      <c r="D12144">
        <v>63.8</v>
      </c>
      <c r="E12144">
        <v>1</v>
      </c>
      <c r="F12144">
        <v>9.26</v>
      </c>
      <c r="G12144">
        <v>0</v>
      </c>
      <c r="H12144">
        <v>84.403195815345697</v>
      </c>
      <c r="I12144">
        <v>5.7177076868808596</v>
      </c>
      <c r="J12144">
        <v>34.427999999999997</v>
      </c>
      <c r="K12144">
        <v>3.0943540548422601</v>
      </c>
      <c r="L12144">
        <v>8.0804627291223703</v>
      </c>
      <c r="M12144">
        <v>2.79590934177067</v>
      </c>
      <c r="N12144">
        <v>0.16784745661238301</v>
      </c>
      <c r="O12144">
        <v>5.7123009801274298</v>
      </c>
      <c r="P12144">
        <v>0.64640917471968196</v>
      </c>
      <c r="Q12144" t="s">
        <v>33</v>
      </c>
      <c r="R12144" t="s">
        <v>28</v>
      </c>
      <c r="S12144">
        <v>95</v>
      </c>
      <c r="T12144">
        <v>281.57842809980502</v>
      </c>
      <c r="U12144">
        <v>492.76224917465902</v>
      </c>
      <c r="V12144" t="s">
        <v>27</v>
      </c>
      <c r="W12144">
        <v>675.50327621082795</v>
      </c>
      <c r="X12144">
        <v>6755.0327621082797</v>
      </c>
      <c r="Y12144" t="s">
        <v>32</v>
      </c>
    </row>
    <row r="12145" spans="1:25" x14ac:dyDescent="0.35">
      <c r="A12145" t="s">
        <v>25</v>
      </c>
      <c r="B12145" s="1">
        <v>35155</v>
      </c>
      <c r="C12145">
        <v>18</v>
      </c>
      <c r="D12145">
        <v>68</v>
      </c>
      <c r="E12145">
        <v>1</v>
      </c>
      <c r="F12145">
        <v>9.26</v>
      </c>
      <c r="G12145">
        <v>0</v>
      </c>
      <c r="H12145">
        <v>84.403194415153607</v>
      </c>
      <c r="I12145">
        <v>6.7827114628808598</v>
      </c>
      <c r="J12145">
        <v>39.372</v>
      </c>
      <c r="K12145">
        <v>3.0943534691799002</v>
      </c>
      <c r="L12145">
        <v>9.4817932176983408</v>
      </c>
      <c r="M12145">
        <v>3.1064462887467399</v>
      </c>
      <c r="N12145">
        <v>0.20224412595594099</v>
      </c>
      <c r="O12145">
        <v>7.0054349272877099</v>
      </c>
      <c r="P12145">
        <v>1.1491557293166399</v>
      </c>
      <c r="Q12145" t="s">
        <v>33</v>
      </c>
      <c r="R12145" t="s">
        <v>28</v>
      </c>
      <c r="S12145">
        <v>95</v>
      </c>
      <c r="T12145">
        <v>281.57834231787899</v>
      </c>
      <c r="U12145">
        <v>492.76209905628798</v>
      </c>
      <c r="V12145" t="s">
        <v>27</v>
      </c>
      <c r="W12145">
        <v>675.50311257752401</v>
      </c>
      <c r="X12145">
        <v>6755.0311257752401</v>
      </c>
      <c r="Y12145" t="s">
        <v>32</v>
      </c>
    </row>
    <row r="12146" spans="1:25" x14ac:dyDescent="0.35">
      <c r="A12146" t="s">
        <v>25</v>
      </c>
      <c r="B12146" s="1">
        <v>35156</v>
      </c>
      <c r="C12146">
        <v>19</v>
      </c>
      <c r="D12146">
        <v>59.8</v>
      </c>
      <c r="E12146">
        <v>1</v>
      </c>
      <c r="F12146">
        <v>7.4080000000000004</v>
      </c>
      <c r="G12146">
        <v>0</v>
      </c>
      <c r="H12146">
        <v>85.164651333964002</v>
      </c>
      <c r="I12146">
        <v>7.9917194680808601</v>
      </c>
      <c r="J12146">
        <v>43.496000000000002</v>
      </c>
      <c r="K12146">
        <v>3.12779844618708</v>
      </c>
      <c r="L12146">
        <v>10.9525386178868</v>
      </c>
      <c r="M12146">
        <v>3.45732996267283</v>
      </c>
      <c r="N12146">
        <v>0.24442193227204301</v>
      </c>
      <c r="O12146">
        <v>8.4410025935690101</v>
      </c>
      <c r="P12146">
        <v>1.9281647108337601</v>
      </c>
      <c r="Q12146" t="s">
        <v>33</v>
      </c>
      <c r="R12146" t="s">
        <v>28</v>
      </c>
      <c r="S12146">
        <v>80</v>
      </c>
      <c r="T12146">
        <v>190.994444780847</v>
      </c>
      <c r="U12146">
        <v>334.24027836648202</v>
      </c>
      <c r="V12146" t="s">
        <v>27</v>
      </c>
      <c r="W12146">
        <v>684.85342633002404</v>
      </c>
      <c r="X12146">
        <v>6848.5342633002401</v>
      </c>
      <c r="Y12146" t="s">
        <v>32</v>
      </c>
    </row>
    <row r="12147" spans="1:25" x14ac:dyDescent="0.35">
      <c r="A12147" t="s">
        <v>25</v>
      </c>
      <c r="B12147" s="1">
        <v>35157</v>
      </c>
      <c r="C12147">
        <v>19</v>
      </c>
      <c r="D12147">
        <v>63.8</v>
      </c>
      <c r="E12147">
        <v>1</v>
      </c>
      <c r="F12147">
        <v>9.26</v>
      </c>
      <c r="G12147">
        <v>0</v>
      </c>
      <c r="H12147">
        <v>85.164649926362898</v>
      </c>
      <c r="I12147">
        <v>9.0804281692808608</v>
      </c>
      <c r="J12147">
        <v>47.62</v>
      </c>
      <c r="K12147">
        <v>3.4337448922441598</v>
      </c>
      <c r="L12147">
        <v>12.298162892539899</v>
      </c>
      <c r="M12147">
        <v>4.1343305240779999</v>
      </c>
      <c r="N12147">
        <v>0.33543324005534297</v>
      </c>
      <c r="O12147">
        <v>12.0542701206875</v>
      </c>
      <c r="P12147">
        <v>3.58271582729127</v>
      </c>
      <c r="Q12147" t="s">
        <v>33</v>
      </c>
      <c r="R12147" t="s">
        <v>28</v>
      </c>
      <c r="S12147">
        <v>80</v>
      </c>
      <c r="T12147">
        <v>221.84171542847</v>
      </c>
      <c r="U12147">
        <v>388.22300199982197</v>
      </c>
      <c r="V12147" t="s">
        <v>27</v>
      </c>
      <c r="W12147">
        <v>770.85046853039205</v>
      </c>
      <c r="X12147">
        <v>7708.5046853039203</v>
      </c>
      <c r="Y12147" t="s">
        <v>32</v>
      </c>
    </row>
    <row r="12148" spans="1:25" x14ac:dyDescent="0.35">
      <c r="A12148" t="s">
        <v>25</v>
      </c>
      <c r="B12148" s="1">
        <v>35158</v>
      </c>
      <c r="C12148">
        <v>16</v>
      </c>
      <c r="D12148">
        <v>93.8</v>
      </c>
      <c r="E12148">
        <v>1</v>
      </c>
      <c r="F12148">
        <v>18.52</v>
      </c>
      <c r="G12148">
        <v>7</v>
      </c>
      <c r="H12148">
        <v>36.195357403280902</v>
      </c>
      <c r="I12148">
        <v>4.7440228610426596</v>
      </c>
      <c r="J12148">
        <v>41.261730987740201</v>
      </c>
      <c r="K12148">
        <v>4.0255811981055302E-2</v>
      </c>
      <c r="L12148">
        <v>7.3697291429600398</v>
      </c>
      <c r="M12148">
        <v>2.0732679427981501E-2</v>
      </c>
      <c r="N12148" s="2">
        <v>2.8513400862349099E-5</v>
      </c>
      <c r="O12148" s="2">
        <v>1.57614857945071E-5</v>
      </c>
      <c r="P12148" s="2">
        <v>1.43788806755469E-6</v>
      </c>
      <c r="Q12148" t="s">
        <v>33</v>
      </c>
      <c r="R12148" t="s">
        <v>28</v>
      </c>
      <c r="S12148">
        <v>80</v>
      </c>
      <c r="T12148">
        <v>0.127892988297443</v>
      </c>
      <c r="U12148">
        <v>0.223812729520525</v>
      </c>
      <c r="V12148" t="s">
        <v>33</v>
      </c>
      <c r="W12148">
        <v>1.25284462293518</v>
      </c>
      <c r="X12148">
        <v>0</v>
      </c>
      <c r="Y12148" t="s">
        <v>33</v>
      </c>
    </row>
    <row r="12149" spans="1:25" x14ac:dyDescent="0.35">
      <c r="A12149" t="s">
        <v>25</v>
      </c>
      <c r="B12149" s="1">
        <v>35159</v>
      </c>
      <c r="C12149">
        <v>13.6</v>
      </c>
      <c r="D12149">
        <v>78.900000000000006</v>
      </c>
      <c r="E12149">
        <v>1</v>
      </c>
      <c r="F12149">
        <v>7.4080000000000004</v>
      </c>
      <c r="G12149">
        <v>3</v>
      </c>
      <c r="H12149">
        <v>40.909197609810803</v>
      </c>
      <c r="I12149">
        <v>3.2081432104736698</v>
      </c>
      <c r="J12149">
        <v>41.7600226135634</v>
      </c>
      <c r="K12149">
        <v>5.9581497429799402E-2</v>
      </c>
      <c r="L12149">
        <v>5.3825274654472599</v>
      </c>
      <c r="M12149">
        <v>2.6472687616600901E-2</v>
      </c>
      <c r="N12149" s="2">
        <v>4.39462099124236E-5</v>
      </c>
      <c r="O12149" s="2">
        <v>2.9154010529475101E-5</v>
      </c>
      <c r="P12149" s="2">
        <v>1.2649846955404401E-6</v>
      </c>
      <c r="Q12149" t="s">
        <v>33</v>
      </c>
      <c r="R12149" t="s">
        <v>28</v>
      </c>
      <c r="S12149">
        <v>80</v>
      </c>
      <c r="T12149">
        <v>0.248930386698796</v>
      </c>
      <c r="U12149">
        <v>0.435628176722892</v>
      </c>
      <c r="V12149" t="s">
        <v>33</v>
      </c>
      <c r="W12149">
        <v>2.25264364094572</v>
      </c>
      <c r="X12149">
        <v>0</v>
      </c>
      <c r="Y12149" t="s">
        <v>33</v>
      </c>
    </row>
    <row r="12150" spans="1:25" x14ac:dyDescent="0.35">
      <c r="A12150" t="s">
        <v>25</v>
      </c>
      <c r="B12150" s="1">
        <v>35160</v>
      </c>
      <c r="C12150">
        <v>16</v>
      </c>
      <c r="D12150">
        <v>63.2</v>
      </c>
      <c r="E12150">
        <v>1</v>
      </c>
      <c r="F12150">
        <v>12.964</v>
      </c>
      <c r="G12150">
        <v>3</v>
      </c>
      <c r="H12150">
        <v>56.137948669062901</v>
      </c>
      <c r="I12150">
        <v>2.5257145601020698</v>
      </c>
      <c r="J12150">
        <v>42.687017339801201</v>
      </c>
      <c r="K12150">
        <v>0.59174661543821905</v>
      </c>
      <c r="L12150">
        <v>4.4005041904357096</v>
      </c>
      <c r="M12150">
        <v>0.24117907901900401</v>
      </c>
      <c r="N12150">
        <v>2.1943709910617198E-3</v>
      </c>
      <c r="O12150">
        <v>1.68756947502295E-2</v>
      </c>
      <c r="P12150">
        <v>4.5234816529638101E-4</v>
      </c>
      <c r="Q12150" t="s">
        <v>33</v>
      </c>
      <c r="R12150" t="s">
        <v>28</v>
      </c>
      <c r="S12150">
        <v>80</v>
      </c>
      <c r="T12150">
        <v>12.1382671113033</v>
      </c>
      <c r="U12150">
        <v>21.241967444780801</v>
      </c>
      <c r="V12150" t="s">
        <v>27</v>
      </c>
      <c r="W12150">
        <v>67.762496620228603</v>
      </c>
      <c r="X12150">
        <v>0</v>
      </c>
      <c r="Y12150" t="s">
        <v>33</v>
      </c>
    </row>
    <row r="12151" spans="1:25" x14ac:dyDescent="0.35">
      <c r="A12151" t="s">
        <v>25</v>
      </c>
      <c r="B12151" s="1">
        <v>35161</v>
      </c>
      <c r="C12151">
        <v>16</v>
      </c>
      <c r="D12151">
        <v>63.2</v>
      </c>
      <c r="E12151">
        <v>1</v>
      </c>
      <c r="F12151">
        <v>7.4080000000000004</v>
      </c>
      <c r="G12151">
        <v>0</v>
      </c>
      <c r="H12151">
        <v>72.477390053113893</v>
      </c>
      <c r="I12151">
        <v>3.4672810529020701</v>
      </c>
      <c r="J12151">
        <v>46.271017339801197</v>
      </c>
      <c r="K12151">
        <v>0.98973098278591198</v>
      </c>
      <c r="L12151">
        <v>5.8404404650228896</v>
      </c>
      <c r="M12151">
        <v>0.45625903425201703</v>
      </c>
      <c r="N12151">
        <v>6.78224100311213E-3</v>
      </c>
      <c r="O12151">
        <v>0.140721647849054</v>
      </c>
      <c r="P12151">
        <v>7.4141940350445903E-3</v>
      </c>
      <c r="Q12151" t="s">
        <v>33</v>
      </c>
      <c r="R12151" t="s">
        <v>28</v>
      </c>
      <c r="S12151">
        <v>80</v>
      </c>
      <c r="T12151">
        <v>28.759855381961501</v>
      </c>
      <c r="U12151">
        <v>50.329746918432598</v>
      </c>
      <c r="V12151" t="s">
        <v>27</v>
      </c>
      <c r="W12151">
        <v>142.32104201203501</v>
      </c>
      <c r="X12151">
        <v>1423.2104201203499</v>
      </c>
      <c r="Y12151" t="s">
        <v>29</v>
      </c>
    </row>
    <row r="12152" spans="1:25" x14ac:dyDescent="0.35">
      <c r="A12152" t="s">
        <v>25</v>
      </c>
      <c r="B12152" s="1">
        <v>35162</v>
      </c>
      <c r="C12152">
        <v>16</v>
      </c>
      <c r="D12152">
        <v>55.1</v>
      </c>
      <c r="E12152">
        <v>1</v>
      </c>
      <c r="F12152">
        <v>3.7040000000000002</v>
      </c>
      <c r="G12152">
        <v>0</v>
      </c>
      <c r="H12152">
        <v>80.440082146473898</v>
      </c>
      <c r="I12152">
        <v>4.6160945183020701</v>
      </c>
      <c r="J12152">
        <v>49.855017339801201</v>
      </c>
      <c r="K12152">
        <v>1.4346119863240301</v>
      </c>
      <c r="L12152">
        <v>7.4968489785285497</v>
      </c>
      <c r="M12152">
        <v>0.74515470606102197</v>
      </c>
      <c r="N12152">
        <v>1.61601399699026E-2</v>
      </c>
      <c r="O12152">
        <v>0.620169578190364</v>
      </c>
      <c r="P12152">
        <v>5.8892059155269398E-2</v>
      </c>
      <c r="Q12152" t="s">
        <v>33</v>
      </c>
      <c r="R12152" t="s">
        <v>28</v>
      </c>
      <c r="S12152">
        <v>80</v>
      </c>
      <c r="T12152">
        <v>53.351760380365199</v>
      </c>
      <c r="U12152">
        <v>93.365580665639101</v>
      </c>
      <c r="V12152" t="s">
        <v>27</v>
      </c>
      <c r="W12152">
        <v>240.37927776425801</v>
      </c>
      <c r="X12152">
        <v>2403.7927776425799</v>
      </c>
      <c r="Y12152" t="s">
        <v>31</v>
      </c>
    </row>
    <row r="12153" spans="1:25" x14ac:dyDescent="0.35">
      <c r="A12153" t="s">
        <v>25</v>
      </c>
      <c r="B12153" s="1">
        <v>35163</v>
      </c>
      <c r="C12153">
        <v>15</v>
      </c>
      <c r="D12153">
        <v>63</v>
      </c>
      <c r="E12153">
        <v>1</v>
      </c>
      <c r="F12153">
        <v>1.8520000000000001</v>
      </c>
      <c r="G12153">
        <v>53.8</v>
      </c>
      <c r="H12153">
        <v>34.617559437763497</v>
      </c>
      <c r="I12153">
        <v>2.4243112821343802</v>
      </c>
      <c r="J12153">
        <v>3.4039999999999999</v>
      </c>
      <c r="K12153">
        <v>1.2148407551965701E-2</v>
      </c>
      <c r="L12153">
        <v>2.1654366354460701</v>
      </c>
      <c r="M12153">
        <v>3.8505372293137002E-3</v>
      </c>
      <c r="N12153" s="2">
        <v>1.4485772237118601E-6</v>
      </c>
      <c r="O12153" s="2">
        <v>1.1427874098908099E-8</v>
      </c>
      <c r="P12153" s="2">
        <v>5.4983374780891899E-11</v>
      </c>
      <c r="Q12153" t="s">
        <v>33</v>
      </c>
      <c r="R12153" t="s">
        <v>28</v>
      </c>
      <c r="S12153">
        <v>80</v>
      </c>
      <c r="T12153">
        <v>1.6698756429487999E-2</v>
      </c>
      <c r="U12153">
        <v>2.9222823751603899E-2</v>
      </c>
      <c r="V12153" t="s">
        <v>33</v>
      </c>
      <c r="W12153">
        <v>0.20813660843635501</v>
      </c>
      <c r="X12153">
        <v>0</v>
      </c>
      <c r="Y12153" t="s">
        <v>33</v>
      </c>
    </row>
    <row r="12154" spans="1:25" x14ac:dyDescent="0.35">
      <c r="A12154" t="s">
        <v>25</v>
      </c>
      <c r="B12154" s="1">
        <v>35164</v>
      </c>
      <c r="C12154">
        <v>17</v>
      </c>
      <c r="D12154">
        <v>93.9</v>
      </c>
      <c r="E12154">
        <v>1</v>
      </c>
      <c r="F12154">
        <v>12.964</v>
      </c>
      <c r="G12154">
        <v>8</v>
      </c>
      <c r="H12154">
        <v>20.137809940761301</v>
      </c>
      <c r="I12154">
        <v>0.792229005812217</v>
      </c>
      <c r="J12154">
        <v>3.7639999999999998</v>
      </c>
      <c r="K12154">
        <v>2.62360288344107E-4</v>
      </c>
      <c r="L12154">
        <v>1.03817994126962</v>
      </c>
      <c r="M12154" s="2">
        <v>6.9401279404295702E-5</v>
      </c>
      <c r="N12154" s="2">
        <v>1.1851937095547801E-9</v>
      </c>
      <c r="O12154" s="2">
        <v>4.2862060298586001E-16</v>
      </c>
      <c r="P12154" s="2">
        <v>3.4005681697576202E-19</v>
      </c>
      <c r="Q12154" t="s">
        <v>33</v>
      </c>
      <c r="R12154" t="s">
        <v>28</v>
      </c>
      <c r="S12154">
        <v>80</v>
      </c>
      <c r="T12154" s="2">
        <v>2.4619632409678E-5</v>
      </c>
      <c r="U12154" s="2">
        <v>4.3084356716936503E-5</v>
      </c>
      <c r="V12154" t="s">
        <v>33</v>
      </c>
      <c r="W12154">
        <v>6.6115563912541402E-4</v>
      </c>
      <c r="X12154">
        <v>0</v>
      </c>
      <c r="Y12154" t="s">
        <v>33</v>
      </c>
    </row>
    <row r="12155" spans="1:25" x14ac:dyDescent="0.35">
      <c r="A12155" t="s">
        <v>25</v>
      </c>
      <c r="B12155" s="1">
        <v>35165</v>
      </c>
      <c r="C12155">
        <v>17</v>
      </c>
      <c r="D12155">
        <v>72.400000000000006</v>
      </c>
      <c r="E12155">
        <v>1</v>
      </c>
      <c r="F12155">
        <v>11.112</v>
      </c>
      <c r="G12155">
        <v>0</v>
      </c>
      <c r="H12155">
        <v>50.352801785684001</v>
      </c>
      <c r="I12155">
        <v>1.53970065141222</v>
      </c>
      <c r="J12155">
        <v>7.5279999999999996</v>
      </c>
      <c r="K12155">
        <v>0.299067481251378</v>
      </c>
      <c r="L12155">
        <v>2.0375512263023099</v>
      </c>
      <c r="M12155">
        <v>9.3111050264780199E-2</v>
      </c>
      <c r="N12155">
        <v>4.0709997243257903E-4</v>
      </c>
      <c r="O12155">
        <v>1.19219779701068E-4</v>
      </c>
      <c r="P12155" s="2">
        <v>4.9439200650867599E-7</v>
      </c>
      <c r="Q12155" t="s">
        <v>33</v>
      </c>
      <c r="R12155" t="s">
        <v>28</v>
      </c>
      <c r="S12155">
        <v>80</v>
      </c>
      <c r="T12155">
        <v>3.8380016203822298</v>
      </c>
      <c r="U12155">
        <v>6.7165028356688996</v>
      </c>
      <c r="V12155" t="s">
        <v>33</v>
      </c>
      <c r="W12155">
        <v>24.882952923305599</v>
      </c>
      <c r="X12155">
        <v>0</v>
      </c>
      <c r="Y12155" t="s">
        <v>33</v>
      </c>
    </row>
    <row r="12156" spans="1:25" x14ac:dyDescent="0.35">
      <c r="A12156" t="s">
        <v>25</v>
      </c>
      <c r="B12156" s="1">
        <v>35166</v>
      </c>
      <c r="C12156">
        <v>16</v>
      </c>
      <c r="D12156">
        <v>77.2</v>
      </c>
      <c r="E12156">
        <v>1</v>
      </c>
      <c r="F12156">
        <v>0</v>
      </c>
      <c r="G12156">
        <v>66.900000000000006</v>
      </c>
      <c r="H12156">
        <v>15.9165787555136</v>
      </c>
      <c r="I12156">
        <v>0.61443243802053304</v>
      </c>
      <c r="J12156">
        <v>3.5840000000000001</v>
      </c>
      <c r="K12156" s="2">
        <v>2.3882711779881999E-5</v>
      </c>
      <c r="L12156">
        <v>0.86019178875662405</v>
      </c>
      <c r="M12156" s="2">
        <v>6.10010823412081E-6</v>
      </c>
      <c r="N12156" s="2">
        <v>1.6018297346449499E-11</v>
      </c>
      <c r="O12156" s="2">
        <v>3.4986340235058503E-20</v>
      </c>
      <c r="P12156" s="2">
        <v>1.7467951073549201E-23</v>
      </c>
      <c r="Q12156" t="s">
        <v>33</v>
      </c>
      <c r="R12156" t="s">
        <v>28</v>
      </c>
      <c r="S12156">
        <v>80</v>
      </c>
      <c r="T12156" s="2">
        <v>4.1869720333121702E-7</v>
      </c>
      <c r="U12156" s="2">
        <v>7.3272010582962999E-7</v>
      </c>
      <c r="V12156" t="s">
        <v>33</v>
      </c>
      <c r="W12156" s="2">
        <v>1.8158910209430001E-5</v>
      </c>
      <c r="X12156">
        <v>0</v>
      </c>
      <c r="Y12156" t="s">
        <v>33</v>
      </c>
    </row>
    <row r="12157" spans="1:25" x14ac:dyDescent="0.35">
      <c r="A12157" t="s">
        <v>25</v>
      </c>
      <c r="B12157" s="1">
        <v>35167</v>
      </c>
      <c r="C12157">
        <v>18</v>
      </c>
      <c r="D12157">
        <v>94</v>
      </c>
      <c r="E12157">
        <v>1</v>
      </c>
      <c r="F12157">
        <v>27.78</v>
      </c>
      <c r="G12157">
        <v>8</v>
      </c>
      <c r="H12157">
        <v>20.0012819661038</v>
      </c>
      <c r="I12157">
        <v>0</v>
      </c>
      <c r="J12157">
        <v>3.944</v>
      </c>
      <c r="K12157">
        <v>5.2516632260840503E-4</v>
      </c>
      <c r="L12157">
        <v>0</v>
      </c>
      <c r="M12157">
        <v>1.05033264521681E-4</v>
      </c>
      <c r="N12157" s="2">
        <v>2.46784257967851E-9</v>
      </c>
      <c r="O12157">
        <v>0</v>
      </c>
      <c r="P12157">
        <v>0</v>
      </c>
      <c r="Q12157" t="s">
        <v>33</v>
      </c>
      <c r="R12157" t="s">
        <v>28</v>
      </c>
      <c r="S12157">
        <v>80</v>
      </c>
      <c r="T12157" s="2">
        <v>8.0104345367995003E-5</v>
      </c>
      <c r="U12157">
        <v>1.40182604393991E-4</v>
      </c>
      <c r="V12157" t="s">
        <v>33</v>
      </c>
      <c r="W12157">
        <v>1.87237700775668E-3</v>
      </c>
      <c r="X12157">
        <v>0</v>
      </c>
      <c r="Y12157" t="s">
        <v>33</v>
      </c>
    </row>
    <row r="12158" spans="1:25" x14ac:dyDescent="0.35">
      <c r="A12158" t="s">
        <v>25</v>
      </c>
      <c r="B12158" s="1">
        <v>35168</v>
      </c>
      <c r="C12158">
        <v>18</v>
      </c>
      <c r="D12158">
        <v>94</v>
      </c>
      <c r="E12158">
        <v>1</v>
      </c>
      <c r="F12158">
        <v>3.7040000000000002</v>
      </c>
      <c r="G12158">
        <v>6</v>
      </c>
      <c r="H12158">
        <v>14.490798097266399</v>
      </c>
      <c r="I12158">
        <v>0</v>
      </c>
      <c r="J12158">
        <v>3.944</v>
      </c>
      <c r="K12158" s="2">
        <v>1.5063430451326399E-5</v>
      </c>
      <c r="L12158">
        <v>0</v>
      </c>
      <c r="M12158" s="2">
        <v>3.0126860902652798E-6</v>
      </c>
      <c r="N12158" s="2">
        <v>4.5953360448926903E-12</v>
      </c>
      <c r="O12158">
        <v>0</v>
      </c>
      <c r="P12158">
        <v>0</v>
      </c>
      <c r="Q12158" t="s">
        <v>33</v>
      </c>
      <c r="R12158" t="s">
        <v>28</v>
      </c>
      <c r="S12158">
        <v>80</v>
      </c>
      <c r="T12158" s="2">
        <v>1.9126195802310699E-7</v>
      </c>
      <c r="U12158" s="2">
        <v>3.34708426540436E-7</v>
      </c>
      <c r="V12158" t="s">
        <v>33</v>
      </c>
      <c r="W12158" s="2">
        <v>9.0959997992305103E-6</v>
      </c>
      <c r="X12158">
        <v>0</v>
      </c>
      <c r="Y12158" t="s">
        <v>33</v>
      </c>
    </row>
    <row r="12159" spans="1:25" x14ac:dyDescent="0.35">
      <c r="A12159" t="s">
        <v>25</v>
      </c>
      <c r="B12159" s="1">
        <v>35169</v>
      </c>
      <c r="C12159">
        <v>20</v>
      </c>
      <c r="D12159">
        <v>82.9</v>
      </c>
      <c r="E12159">
        <v>1</v>
      </c>
      <c r="F12159">
        <v>38.892000000000003</v>
      </c>
      <c r="G12159">
        <v>14</v>
      </c>
      <c r="H12159">
        <v>43.3071044137534</v>
      </c>
      <c r="I12159">
        <v>0</v>
      </c>
      <c r="J12159">
        <v>4.3040000000000003</v>
      </c>
      <c r="K12159">
        <v>0.44330096272300001</v>
      </c>
      <c r="L12159">
        <v>0</v>
      </c>
      <c r="M12159">
        <v>8.86601925446001E-2</v>
      </c>
      <c r="N12159">
        <v>3.7329197204376101E-4</v>
      </c>
      <c r="O12159">
        <v>0</v>
      </c>
      <c r="P12159">
        <v>0</v>
      </c>
      <c r="Q12159" t="s">
        <v>33</v>
      </c>
      <c r="R12159" t="s">
        <v>28</v>
      </c>
      <c r="S12159">
        <v>80</v>
      </c>
      <c r="T12159">
        <v>7.4614936351656196</v>
      </c>
      <c r="U12159">
        <v>13.057613861539799</v>
      </c>
      <c r="V12159" t="s">
        <v>27</v>
      </c>
      <c r="W12159">
        <v>44.424977601227603</v>
      </c>
      <c r="X12159">
        <v>0</v>
      </c>
      <c r="Y12159" t="s">
        <v>33</v>
      </c>
    </row>
    <row r="12160" spans="1:25" x14ac:dyDescent="0.35">
      <c r="A12160" t="s">
        <v>25</v>
      </c>
      <c r="B12160" s="1">
        <v>35170</v>
      </c>
      <c r="C12160">
        <v>19.100000000000001</v>
      </c>
      <c r="D12160">
        <v>87.1</v>
      </c>
      <c r="E12160">
        <v>1</v>
      </c>
      <c r="F12160">
        <v>33.335999999999999</v>
      </c>
      <c r="G12160">
        <v>0</v>
      </c>
      <c r="H12160">
        <v>62.8981612708535</v>
      </c>
      <c r="I12160">
        <v>0.3898954308</v>
      </c>
      <c r="J12160">
        <v>8.4459999999999997</v>
      </c>
      <c r="K12160">
        <v>2.5768852441412</v>
      </c>
      <c r="L12160">
        <v>0.69910799065723905</v>
      </c>
      <c r="M12160">
        <v>0.636132215887938</v>
      </c>
      <c r="N12160">
        <v>1.22137150859259E-2</v>
      </c>
      <c r="O12160" s="2">
        <v>1.6331122780091699E-6</v>
      </c>
      <c r="P12160" s="2">
        <v>4.8901590851200104E-10</v>
      </c>
      <c r="Q12160" t="s">
        <v>33</v>
      </c>
      <c r="R12160" t="s">
        <v>28</v>
      </c>
      <c r="S12160">
        <v>80</v>
      </c>
      <c r="T12160">
        <v>139.62912200745299</v>
      </c>
      <c r="U12160">
        <v>244.35096351304301</v>
      </c>
      <c r="V12160" t="s">
        <v>27</v>
      </c>
      <c r="W12160">
        <v>532.69008090617206</v>
      </c>
      <c r="X12160">
        <v>5326.9008090617199</v>
      </c>
      <c r="Y12160" t="s">
        <v>32</v>
      </c>
    </row>
    <row r="12161" spans="1:25" x14ac:dyDescent="0.35">
      <c r="A12161" t="s">
        <v>25</v>
      </c>
      <c r="B12161" s="1">
        <v>35171</v>
      </c>
      <c r="C12161">
        <v>18</v>
      </c>
      <c r="D12161">
        <v>77.5</v>
      </c>
      <c r="E12161">
        <v>1</v>
      </c>
      <c r="F12161">
        <v>7.4080000000000004</v>
      </c>
      <c r="G12161">
        <v>2</v>
      </c>
      <c r="H12161">
        <v>61.1404217070423</v>
      </c>
      <c r="I12161">
        <v>0.40551332036548898</v>
      </c>
      <c r="J12161">
        <v>12.39</v>
      </c>
      <c r="K12161">
        <v>0.63598485778802805</v>
      </c>
      <c r="L12161">
        <v>0.74968535771328204</v>
      </c>
      <c r="M12161">
        <v>0.15873236422074399</v>
      </c>
      <c r="N12161">
        <v>1.04651826424159E-3</v>
      </c>
      <c r="O12161" s="2">
        <v>9.0500904502016E-8</v>
      </c>
      <c r="P12161" s="2">
        <v>3.2194743598065902E-11</v>
      </c>
      <c r="Q12161" t="s">
        <v>33</v>
      </c>
      <c r="R12161" t="s">
        <v>28</v>
      </c>
      <c r="S12161">
        <v>80</v>
      </c>
      <c r="T12161">
        <v>13.7030062375669</v>
      </c>
      <c r="U12161">
        <v>23.9802609157421</v>
      </c>
      <c r="V12161" t="s">
        <v>27</v>
      </c>
      <c r="W12161">
        <v>75.254018820142306</v>
      </c>
      <c r="X12161">
        <v>752.54018820142301</v>
      </c>
      <c r="Y12161" t="s">
        <v>29</v>
      </c>
    </row>
    <row r="12162" spans="1:25" x14ac:dyDescent="0.35">
      <c r="A12162" t="s">
        <v>25</v>
      </c>
      <c r="B12162" s="1">
        <v>35172</v>
      </c>
      <c r="C12162">
        <v>18</v>
      </c>
      <c r="D12162">
        <v>68</v>
      </c>
      <c r="E12162">
        <v>1</v>
      </c>
      <c r="F12162">
        <v>7.4080000000000004</v>
      </c>
      <c r="G12162">
        <v>0</v>
      </c>
      <c r="H12162">
        <v>74.529481425675201</v>
      </c>
      <c r="I12162">
        <v>1.3200274323654899</v>
      </c>
      <c r="J12162">
        <v>16.334</v>
      </c>
      <c r="K12162">
        <v>1.08441754869123</v>
      </c>
      <c r="L12162">
        <v>2.1963178942155301</v>
      </c>
      <c r="M12162">
        <v>0.345176310682274</v>
      </c>
      <c r="N12162">
        <v>4.1390573432823503E-3</v>
      </c>
      <c r="O12162">
        <v>7.6910618782690303E-3</v>
      </c>
      <c r="P12162" s="2">
        <v>3.8305144618073301E-5</v>
      </c>
      <c r="Q12162" t="s">
        <v>33</v>
      </c>
      <c r="R12162" t="s">
        <v>28</v>
      </c>
      <c r="S12162">
        <v>80</v>
      </c>
      <c r="T12162">
        <v>33.498522680285802</v>
      </c>
      <c r="U12162">
        <v>58.622414690500101</v>
      </c>
      <c r="V12162" t="s">
        <v>27</v>
      </c>
      <c r="W12162">
        <v>162.09041385668101</v>
      </c>
      <c r="X12162">
        <v>1620.9041385668099</v>
      </c>
      <c r="Y12162" t="s">
        <v>29</v>
      </c>
    </row>
    <row r="12163" spans="1:25" x14ac:dyDescent="0.35">
      <c r="A12163" t="s">
        <v>25</v>
      </c>
      <c r="B12163" s="1">
        <v>35173</v>
      </c>
      <c r="C12163">
        <v>18</v>
      </c>
      <c r="D12163">
        <v>68</v>
      </c>
      <c r="E12163">
        <v>1</v>
      </c>
      <c r="F12163">
        <v>7.4080000000000004</v>
      </c>
      <c r="G12163">
        <v>0</v>
      </c>
      <c r="H12163">
        <v>80.286367529163101</v>
      </c>
      <c r="I12163">
        <v>2.2345415443654901</v>
      </c>
      <c r="J12163">
        <v>20.277999999999999</v>
      </c>
      <c r="K12163">
        <v>1.700674673385</v>
      </c>
      <c r="L12163">
        <v>3.50382102567186</v>
      </c>
      <c r="M12163">
        <v>0.63371731419775701</v>
      </c>
      <c r="N12163">
        <v>1.21317672055056E-2</v>
      </c>
      <c r="O12163">
        <v>0.18365972773599401</v>
      </c>
      <c r="P12163">
        <v>2.8439856705853401E-3</v>
      </c>
      <c r="Q12163" t="s">
        <v>33</v>
      </c>
      <c r="R12163" t="s">
        <v>28</v>
      </c>
      <c r="S12163">
        <v>80</v>
      </c>
      <c r="T12163">
        <v>70.688721978349506</v>
      </c>
      <c r="U12163">
        <v>123.705263462112</v>
      </c>
      <c r="V12163" t="s">
        <v>27</v>
      </c>
      <c r="W12163">
        <v>304.28975122698398</v>
      </c>
      <c r="X12163">
        <v>3042.8975122698398</v>
      </c>
      <c r="Y12163" t="s">
        <v>31</v>
      </c>
    </row>
    <row r="12164" spans="1:25" x14ac:dyDescent="0.35">
      <c r="A12164" t="s">
        <v>25</v>
      </c>
      <c r="B12164" s="1">
        <v>35174</v>
      </c>
      <c r="C12164">
        <v>15</v>
      </c>
      <c r="D12164">
        <v>77</v>
      </c>
      <c r="E12164">
        <v>1</v>
      </c>
      <c r="F12164">
        <v>1.8520000000000001</v>
      </c>
      <c r="G12164">
        <v>73.599999999999994</v>
      </c>
      <c r="H12164">
        <v>26.7962244419071</v>
      </c>
      <c r="I12164">
        <v>0.93197196381818903</v>
      </c>
      <c r="J12164">
        <v>3.4039999999999999</v>
      </c>
      <c r="K12164">
        <v>1.48253113600997E-3</v>
      </c>
      <c r="L12164">
        <v>1.1065473819468401</v>
      </c>
      <c r="M12164">
        <v>3.97234154737858E-4</v>
      </c>
      <c r="N12164" s="2">
        <v>2.5994493241485202E-8</v>
      </c>
      <c r="O12164" s="2">
        <v>1.5020814149665001E-13</v>
      </c>
      <c r="P12164" s="2">
        <v>1.39416539843567E-16</v>
      </c>
      <c r="Q12164" t="s">
        <v>33</v>
      </c>
      <c r="R12164" t="s">
        <v>28</v>
      </c>
      <c r="S12164">
        <v>80</v>
      </c>
      <c r="T12164">
        <v>4.6756880624233702E-4</v>
      </c>
      <c r="U12164">
        <v>8.1824541092409098E-4</v>
      </c>
      <c r="V12164" t="s">
        <v>33</v>
      </c>
      <c r="W12164">
        <v>8.8801959490793798E-3</v>
      </c>
      <c r="X12164">
        <v>0</v>
      </c>
      <c r="Y12164" t="s">
        <v>33</v>
      </c>
    </row>
    <row r="12165" spans="1:25" x14ac:dyDescent="0.35">
      <c r="A12165" t="s">
        <v>25</v>
      </c>
      <c r="B12165" s="1">
        <v>35175</v>
      </c>
      <c r="C12165">
        <v>17</v>
      </c>
      <c r="D12165">
        <v>93.9</v>
      </c>
      <c r="E12165">
        <v>1</v>
      </c>
      <c r="F12165">
        <v>3.7040000000000002</v>
      </c>
      <c r="G12165">
        <v>37.5</v>
      </c>
      <c r="H12165">
        <v>8.5191575773430301</v>
      </c>
      <c r="I12165">
        <v>0</v>
      </c>
      <c r="J12165">
        <v>3.7639999999999998</v>
      </c>
      <c r="K12165" s="2">
        <v>6.8806599829749505E-7</v>
      </c>
      <c r="L12165">
        <v>0</v>
      </c>
      <c r="M12165" s="2">
        <v>1.3761319965949899E-7</v>
      </c>
      <c r="N12165" s="2">
        <v>1.9498323352642601E-14</v>
      </c>
      <c r="O12165">
        <v>0</v>
      </c>
      <c r="P12165">
        <v>0</v>
      </c>
      <c r="Q12165" t="s">
        <v>33</v>
      </c>
      <c r="R12165" t="s">
        <v>28</v>
      </c>
      <c r="S12165">
        <v>80</v>
      </c>
      <c r="T12165" s="2">
        <v>1.0072316003804999E-9</v>
      </c>
      <c r="U12165" s="2">
        <v>1.7626553006658799E-9</v>
      </c>
      <c r="V12165" t="s">
        <v>33</v>
      </c>
      <c r="W12165" s="2">
        <v>8.8799439728839695E-8</v>
      </c>
      <c r="X12165">
        <v>0</v>
      </c>
      <c r="Y12165" t="s">
        <v>33</v>
      </c>
    </row>
    <row r="12166" spans="1:25" x14ac:dyDescent="0.35">
      <c r="A12166" t="s">
        <v>25</v>
      </c>
      <c r="B12166" s="1">
        <v>35176</v>
      </c>
      <c r="C12166">
        <v>19</v>
      </c>
      <c r="D12166">
        <v>59.8</v>
      </c>
      <c r="E12166">
        <v>1</v>
      </c>
      <c r="F12166">
        <v>7.4080000000000004</v>
      </c>
      <c r="G12166">
        <v>0</v>
      </c>
      <c r="H12166">
        <v>47.495749565261001</v>
      </c>
      <c r="I12166">
        <v>1.2090080052000001</v>
      </c>
      <c r="J12166">
        <v>7.8879999999999999</v>
      </c>
      <c r="K12166">
        <v>0.17170392072468599</v>
      </c>
      <c r="L12166">
        <v>1.7481577658360099</v>
      </c>
      <c r="M12166">
        <v>5.1229719365549001E-2</v>
      </c>
      <c r="N12166">
        <v>1.41391337596647E-4</v>
      </c>
      <c r="O12166" s="2">
        <v>9.25385727323856E-6</v>
      </c>
      <c r="P12166" s="2">
        <v>2.6385655309192101E-8</v>
      </c>
      <c r="Q12166" t="s">
        <v>33</v>
      </c>
      <c r="R12166" t="s">
        <v>28</v>
      </c>
      <c r="S12166">
        <v>80</v>
      </c>
      <c r="T12166">
        <v>1.4999168945138901</v>
      </c>
      <c r="U12166">
        <v>2.6248545653993101</v>
      </c>
      <c r="V12166" t="s">
        <v>33</v>
      </c>
      <c r="W12166">
        <v>10.9282511782058</v>
      </c>
      <c r="X12166">
        <v>0</v>
      </c>
      <c r="Y12166" t="s">
        <v>33</v>
      </c>
    </row>
    <row r="12167" spans="1:25" x14ac:dyDescent="0.35">
      <c r="A12167" t="s">
        <v>25</v>
      </c>
      <c r="B12167" s="1">
        <v>35177</v>
      </c>
      <c r="C12167">
        <v>18</v>
      </c>
      <c r="D12167">
        <v>42.3</v>
      </c>
      <c r="E12167">
        <v>1</v>
      </c>
      <c r="F12167">
        <v>11.112</v>
      </c>
      <c r="G12167">
        <v>21</v>
      </c>
      <c r="H12167">
        <v>54.065777603533299</v>
      </c>
      <c r="I12167">
        <v>1.53298818069117</v>
      </c>
      <c r="J12167">
        <v>3.944</v>
      </c>
      <c r="K12167">
        <v>0.44680801684076199</v>
      </c>
      <c r="L12167">
        <v>1.55497418068438</v>
      </c>
      <c r="M12167">
        <v>0.12933760410888201</v>
      </c>
      <c r="N12167">
        <v>7.2831930346309E-4</v>
      </c>
      <c r="O12167" s="2">
        <v>7.1402440078913705E-5</v>
      </c>
      <c r="P12167" s="2">
        <v>1.5281832618722899E-7</v>
      </c>
      <c r="Q12167" t="s">
        <v>33</v>
      </c>
      <c r="R12167" t="s">
        <v>28</v>
      </c>
      <c r="S12167">
        <v>80</v>
      </c>
      <c r="T12167">
        <v>7.5613346316466696</v>
      </c>
      <c r="U12167">
        <v>13.232335605381699</v>
      </c>
      <c r="V12167" t="s">
        <v>27</v>
      </c>
      <c r="W12167">
        <v>44.941468193425997</v>
      </c>
      <c r="X12167">
        <v>0</v>
      </c>
      <c r="Y12167" t="s">
        <v>33</v>
      </c>
    </row>
    <row r="12168" spans="1:25" x14ac:dyDescent="0.35">
      <c r="A12168" t="s">
        <v>25</v>
      </c>
      <c r="B12168" s="1">
        <v>35178</v>
      </c>
      <c r="C12168">
        <v>16</v>
      </c>
      <c r="D12168">
        <v>72.2</v>
      </c>
      <c r="E12168">
        <v>1</v>
      </c>
      <c r="F12168">
        <v>3.7040000000000002</v>
      </c>
      <c r="G12168">
        <v>0</v>
      </c>
      <c r="H12168">
        <v>67.330786336094604</v>
      </c>
      <c r="I12168">
        <v>2.2442802594911702</v>
      </c>
      <c r="J12168">
        <v>7.5279999999999996</v>
      </c>
      <c r="K12168">
        <v>0.69162764096064799</v>
      </c>
      <c r="L12168">
        <v>2.5717827424716102</v>
      </c>
      <c r="M12168">
        <v>0.231291969217883</v>
      </c>
      <c r="N12168">
        <v>2.03766639943788E-3</v>
      </c>
      <c r="O12168">
        <v>4.3886672056250697E-3</v>
      </c>
      <c r="P12168" s="2">
        <v>3.2105945199382398E-5</v>
      </c>
      <c r="Q12168" t="s">
        <v>33</v>
      </c>
      <c r="R12168" t="s">
        <v>28</v>
      </c>
      <c r="S12168">
        <v>80</v>
      </c>
      <c r="T12168">
        <v>15.7769548261514</v>
      </c>
      <c r="U12168">
        <v>27.609670945765</v>
      </c>
      <c r="V12168" t="s">
        <v>27</v>
      </c>
      <c r="W12168">
        <v>84.991539315846097</v>
      </c>
      <c r="X12168">
        <v>849.91539315846103</v>
      </c>
      <c r="Y12168" t="s">
        <v>29</v>
      </c>
    </row>
    <row r="12169" spans="1:25" x14ac:dyDescent="0.35">
      <c r="A12169" t="s">
        <v>25</v>
      </c>
      <c r="B12169" s="1">
        <v>35179</v>
      </c>
      <c r="C12169">
        <v>16</v>
      </c>
      <c r="D12169">
        <v>67.599999999999994</v>
      </c>
      <c r="E12169">
        <v>1</v>
      </c>
      <c r="F12169">
        <v>5.556</v>
      </c>
      <c r="G12169">
        <v>0</v>
      </c>
      <c r="H12169">
        <v>76.342350728328498</v>
      </c>
      <c r="I12169">
        <v>3.0732681498911698</v>
      </c>
      <c r="J12169">
        <v>11.112</v>
      </c>
      <c r="K12169">
        <v>1.0991167567445499</v>
      </c>
      <c r="L12169">
        <v>3.6339288232799598</v>
      </c>
      <c r="M12169">
        <v>0.41524050501048598</v>
      </c>
      <c r="N12169">
        <v>5.7406278251429304E-3</v>
      </c>
      <c r="O12169">
        <v>5.9643147153819201E-2</v>
      </c>
      <c r="P12169">
        <v>1.0085765091397999E-3</v>
      </c>
      <c r="Q12169" t="s">
        <v>33</v>
      </c>
      <c r="R12169" t="s">
        <v>28</v>
      </c>
      <c r="S12169">
        <v>80</v>
      </c>
      <c r="T12169">
        <v>34.259209908423301</v>
      </c>
      <c r="U12169">
        <v>59.953617339740802</v>
      </c>
      <c r="V12169" t="s">
        <v>27</v>
      </c>
      <c r="W12169">
        <v>165.21831764252801</v>
      </c>
      <c r="X12169">
        <v>1652.18317642528</v>
      </c>
      <c r="Y12169" t="s">
        <v>29</v>
      </c>
    </row>
    <row r="12170" spans="1:25" x14ac:dyDescent="0.35">
      <c r="A12170" t="s">
        <v>25</v>
      </c>
      <c r="B12170" s="1">
        <v>35180</v>
      </c>
      <c r="C12170">
        <v>15</v>
      </c>
      <c r="D12170">
        <v>77</v>
      </c>
      <c r="E12170">
        <v>1</v>
      </c>
      <c r="F12170">
        <v>7.4080000000000004</v>
      </c>
      <c r="G12170">
        <v>0</v>
      </c>
      <c r="H12170">
        <v>79.054060379587696</v>
      </c>
      <c r="I12170">
        <v>3.6273332278911701</v>
      </c>
      <c r="J12170">
        <v>14.516</v>
      </c>
      <c r="K12170">
        <v>1.5020566624212299</v>
      </c>
      <c r="L12170">
        <v>4.4651989081390298</v>
      </c>
      <c r="M12170">
        <v>0.61589862016102304</v>
      </c>
      <c r="N12170">
        <v>1.15345390348433E-2</v>
      </c>
      <c r="O12170">
        <v>0.25709170977676798</v>
      </c>
      <c r="P12170">
        <v>7.13682432522707E-3</v>
      </c>
      <c r="Q12170" t="s">
        <v>33</v>
      </c>
      <c r="R12170" t="s">
        <v>28</v>
      </c>
      <c r="S12170">
        <v>80</v>
      </c>
      <c r="T12170">
        <v>57.570894596817197</v>
      </c>
      <c r="U12170">
        <v>100.74906554443</v>
      </c>
      <c r="V12170" t="s">
        <v>27</v>
      </c>
      <c r="W12170">
        <v>256.26054481175902</v>
      </c>
      <c r="X12170">
        <v>2562.6054481175902</v>
      </c>
      <c r="Y12170" t="s">
        <v>31</v>
      </c>
    </row>
    <row r="12171" spans="1:25" x14ac:dyDescent="0.35">
      <c r="A12171" t="s">
        <v>25</v>
      </c>
      <c r="B12171" s="1">
        <v>35181</v>
      </c>
      <c r="C12171">
        <v>16</v>
      </c>
      <c r="D12171">
        <v>72.2</v>
      </c>
      <c r="E12171">
        <v>1</v>
      </c>
      <c r="F12171">
        <v>12.964</v>
      </c>
      <c r="G12171">
        <v>0</v>
      </c>
      <c r="H12171">
        <v>81.3908005557835</v>
      </c>
      <c r="I12171">
        <v>4.3386253066911697</v>
      </c>
      <c r="J12171">
        <v>18.100000000000001</v>
      </c>
      <c r="K12171">
        <v>2.5454849249484401</v>
      </c>
      <c r="L12171">
        <v>5.4257990717242697</v>
      </c>
      <c r="M12171">
        <v>1.5163680662685901</v>
      </c>
      <c r="N12171">
        <v>5.68320208298983E-2</v>
      </c>
      <c r="O12171">
        <v>1.72405299149063</v>
      </c>
      <c r="P12171">
        <v>7.6246358001138895E-2</v>
      </c>
      <c r="Q12171" t="s">
        <v>33</v>
      </c>
      <c r="R12171" t="s">
        <v>28</v>
      </c>
      <c r="S12171">
        <v>80</v>
      </c>
      <c r="T12171">
        <v>136.87493100696</v>
      </c>
      <c r="U12171">
        <v>239.531129262181</v>
      </c>
      <c r="V12171" t="s">
        <v>27</v>
      </c>
      <c r="W12171">
        <v>524.16370927709602</v>
      </c>
      <c r="X12171">
        <v>5241.6370927709604</v>
      </c>
      <c r="Y12171" t="s">
        <v>32</v>
      </c>
    </row>
    <row r="12172" spans="1:25" x14ac:dyDescent="0.35">
      <c r="A12172" t="s">
        <v>25</v>
      </c>
      <c r="B12172" s="1">
        <v>35182</v>
      </c>
      <c r="C12172">
        <v>20</v>
      </c>
      <c r="D12172">
        <v>56.2</v>
      </c>
      <c r="E12172">
        <v>1</v>
      </c>
      <c r="F12172">
        <v>18.52</v>
      </c>
      <c r="G12172">
        <v>0</v>
      </c>
      <c r="H12172">
        <v>85.227770730548002</v>
      </c>
      <c r="I12172">
        <v>5.7214388734911701</v>
      </c>
      <c r="J12172">
        <v>22.404</v>
      </c>
      <c r="K12172">
        <v>5.5233465838586602</v>
      </c>
      <c r="L12172">
        <v>6.9840101971326103</v>
      </c>
      <c r="M12172">
        <v>4.9752161679403599</v>
      </c>
      <c r="N12172">
        <v>0.46550683772644003</v>
      </c>
      <c r="O12172">
        <v>19.8716747562321</v>
      </c>
      <c r="P12172">
        <v>1.5977268788219701</v>
      </c>
      <c r="Q12172" t="s">
        <v>33</v>
      </c>
      <c r="R12172" t="s">
        <v>28</v>
      </c>
      <c r="S12172">
        <v>80</v>
      </c>
      <c r="T12172">
        <v>468.47702062592998</v>
      </c>
      <c r="U12172">
        <v>819.83478609537804</v>
      </c>
      <c r="V12172" t="s">
        <v>29</v>
      </c>
      <c r="W12172">
        <v>1360.2583811124</v>
      </c>
      <c r="X12172">
        <v>13602.583811123999</v>
      </c>
      <c r="Y12172" t="s">
        <v>30</v>
      </c>
    </row>
    <row r="12173" spans="1:25" x14ac:dyDescent="0.35">
      <c r="A12173" t="s">
        <v>25</v>
      </c>
      <c r="B12173" s="1">
        <v>35183</v>
      </c>
      <c r="C12173">
        <v>17</v>
      </c>
      <c r="D12173">
        <v>77.3</v>
      </c>
      <c r="E12173">
        <v>1</v>
      </c>
      <c r="F12173">
        <v>3.7040000000000002</v>
      </c>
      <c r="G12173">
        <v>0</v>
      </c>
      <c r="H12173">
        <v>83.921169473787202</v>
      </c>
      <c r="I12173">
        <v>6.3362072196911701</v>
      </c>
      <c r="J12173">
        <v>26.167999999999999</v>
      </c>
      <c r="K12173">
        <v>2.1923510045494599</v>
      </c>
      <c r="L12173">
        <v>7.8939166733079196</v>
      </c>
      <c r="M12173">
        <v>1.6096319112894499</v>
      </c>
      <c r="N12173">
        <v>6.3164772898380406E-2</v>
      </c>
      <c r="O12173">
        <v>2.18279602824866</v>
      </c>
      <c r="P12173">
        <v>0.233894705744779</v>
      </c>
      <c r="Q12173" t="s">
        <v>33</v>
      </c>
      <c r="R12173" t="s">
        <v>28</v>
      </c>
      <c r="S12173">
        <v>80</v>
      </c>
      <c r="T12173">
        <v>107.29036017392799</v>
      </c>
      <c r="U12173">
        <v>187.75813030437399</v>
      </c>
      <c r="V12173" t="s">
        <v>27</v>
      </c>
      <c r="W12173">
        <v>429.75890840273399</v>
      </c>
      <c r="X12173">
        <v>4297.5890840273396</v>
      </c>
      <c r="Y12173" t="s">
        <v>32</v>
      </c>
    </row>
    <row r="12174" spans="1:25" x14ac:dyDescent="0.35">
      <c r="A12174" t="s">
        <v>25</v>
      </c>
      <c r="B12174" s="1">
        <v>35184</v>
      </c>
      <c r="C12174">
        <v>18</v>
      </c>
      <c r="D12174">
        <v>63.7</v>
      </c>
      <c r="E12174">
        <v>1</v>
      </c>
      <c r="F12174">
        <v>9.26</v>
      </c>
      <c r="G12174">
        <v>2</v>
      </c>
      <c r="H12174">
        <v>73.521964130347996</v>
      </c>
      <c r="I12174">
        <v>5.9788922101571202</v>
      </c>
      <c r="J12174">
        <v>30.111999999999998</v>
      </c>
      <c r="K12174">
        <v>1.13460151670202</v>
      </c>
      <c r="L12174">
        <v>7.9910997206573704</v>
      </c>
      <c r="M12174">
        <v>0.60853614260646804</v>
      </c>
      <c r="N12174">
        <v>1.12916079747136E-2</v>
      </c>
      <c r="O12174">
        <v>0.34848227256624298</v>
      </c>
      <c r="P12174">
        <v>3.8423971883345502E-2</v>
      </c>
      <c r="Q12174" t="s">
        <v>33</v>
      </c>
      <c r="R12174" t="s">
        <v>28</v>
      </c>
      <c r="S12174">
        <v>80</v>
      </c>
      <c r="T12174">
        <v>36.1227711562222</v>
      </c>
      <c r="U12174">
        <v>63.2148495233888</v>
      </c>
      <c r="V12174" t="s">
        <v>27</v>
      </c>
      <c r="W12174">
        <v>172.83161543824701</v>
      </c>
      <c r="X12174">
        <v>1728.3161543824699</v>
      </c>
      <c r="Y12174" t="s">
        <v>29</v>
      </c>
    </row>
    <row r="12175" spans="1:25" x14ac:dyDescent="0.35">
      <c r="A12175" t="s">
        <v>25</v>
      </c>
      <c r="B12175" s="1">
        <v>35185</v>
      </c>
      <c r="C12175">
        <v>15</v>
      </c>
      <c r="D12175">
        <v>87.9</v>
      </c>
      <c r="E12175">
        <v>1</v>
      </c>
      <c r="F12175">
        <v>9.26</v>
      </c>
      <c r="G12175">
        <v>10</v>
      </c>
      <c r="H12175">
        <v>33.141620934361598</v>
      </c>
      <c r="I12175">
        <v>2.8264539041200401</v>
      </c>
      <c r="J12175">
        <v>18.8670096307332</v>
      </c>
      <c r="K12175">
        <v>1.23842958694336E-2</v>
      </c>
      <c r="L12175">
        <v>4.1126314823816399</v>
      </c>
      <c r="M12175">
        <v>4.91056771923719E-3</v>
      </c>
      <c r="N12175" s="2">
        <v>2.2277785656572702E-6</v>
      </c>
      <c r="O12175" s="2">
        <v>1.3882405618705001E-7</v>
      </c>
      <c r="P12175" s="2">
        <v>3.1629507468888901E-9</v>
      </c>
      <c r="Q12175" t="s">
        <v>33</v>
      </c>
      <c r="R12175" t="s">
        <v>28</v>
      </c>
      <c r="S12175">
        <v>80</v>
      </c>
      <c r="T12175">
        <v>1.72535880562096E-2</v>
      </c>
      <c r="U12175">
        <v>3.0193779098366801E-2</v>
      </c>
      <c r="V12175" t="s">
        <v>33</v>
      </c>
      <c r="W12175">
        <v>0.21422430406058801</v>
      </c>
      <c r="X12175">
        <v>0</v>
      </c>
      <c r="Y12175" t="s">
        <v>33</v>
      </c>
    </row>
    <row r="12176" spans="1:25" x14ac:dyDescent="0.35">
      <c r="A12176" t="s">
        <v>25</v>
      </c>
      <c r="B12176" s="1">
        <v>35186</v>
      </c>
      <c r="C12176">
        <v>16</v>
      </c>
      <c r="D12176">
        <v>36.1</v>
      </c>
      <c r="E12176">
        <v>1</v>
      </c>
      <c r="F12176">
        <v>16.667999999999999</v>
      </c>
      <c r="G12176">
        <v>0</v>
      </c>
      <c r="H12176">
        <v>71.775823489002804</v>
      </c>
      <c r="I12176">
        <v>4.2337512089200402</v>
      </c>
      <c r="J12176">
        <v>21.4510096307332</v>
      </c>
      <c r="K12176">
        <v>1.5374404604001199</v>
      </c>
      <c r="L12176">
        <v>5.6698697665406801</v>
      </c>
      <c r="M12176">
        <v>0.69924193363953802</v>
      </c>
      <c r="N12176">
        <v>1.4439744781913601E-2</v>
      </c>
      <c r="O12176">
        <v>0.46685525081375201</v>
      </c>
      <c r="P12176">
        <v>2.2925063345544901E-2</v>
      </c>
      <c r="Q12176" t="s">
        <v>33</v>
      </c>
      <c r="R12176" t="s">
        <v>28</v>
      </c>
      <c r="S12176">
        <v>60</v>
      </c>
      <c r="T12176">
        <v>19.944308870821502</v>
      </c>
      <c r="U12176">
        <v>34.902540523937603</v>
      </c>
      <c r="V12176" t="s">
        <v>27</v>
      </c>
      <c r="W12176">
        <v>264.68320659659702</v>
      </c>
      <c r="X12176">
        <v>2646.8320659659698</v>
      </c>
      <c r="Y12176" t="s">
        <v>31</v>
      </c>
    </row>
    <row r="12177" spans="1:25" x14ac:dyDescent="0.35">
      <c r="A12177" t="s">
        <v>25</v>
      </c>
      <c r="B12177" s="1">
        <v>35187</v>
      </c>
      <c r="C12177">
        <v>14</v>
      </c>
      <c r="D12177">
        <v>67.099999999999994</v>
      </c>
      <c r="E12177">
        <v>1</v>
      </c>
      <c r="F12177">
        <v>1.8520000000000001</v>
      </c>
      <c r="G12177">
        <v>0</v>
      </c>
      <c r="H12177">
        <v>77.218347665908695</v>
      </c>
      <c r="I12177">
        <v>4.8735769857200397</v>
      </c>
      <c r="J12177">
        <v>23.6750096307332</v>
      </c>
      <c r="K12177">
        <v>0.97084545697415603</v>
      </c>
      <c r="L12177">
        <v>6.4353236964235103</v>
      </c>
      <c r="M12177">
        <v>0.46823681141485601</v>
      </c>
      <c r="N12177">
        <v>7.1005654354424396E-3</v>
      </c>
      <c r="O12177">
        <v>0.158826822933374</v>
      </c>
      <c r="P12177">
        <v>1.0529209490577699E-2</v>
      </c>
      <c r="Q12177" t="s">
        <v>33</v>
      </c>
      <c r="R12177" t="s">
        <v>28</v>
      </c>
      <c r="S12177">
        <v>60</v>
      </c>
      <c r="T12177">
        <v>9.2829080063879896</v>
      </c>
      <c r="U12177">
        <v>16.245089011179001</v>
      </c>
      <c r="V12177" t="s">
        <v>27</v>
      </c>
      <c r="W12177">
        <v>138.45977213612201</v>
      </c>
      <c r="X12177">
        <v>1384.59772136122</v>
      </c>
      <c r="Y12177" t="s">
        <v>29</v>
      </c>
    </row>
    <row r="12178" spans="1:25" x14ac:dyDescent="0.35">
      <c r="A12178" t="s">
        <v>25</v>
      </c>
      <c r="B12178" s="1">
        <v>35188</v>
      </c>
      <c r="C12178">
        <v>13</v>
      </c>
      <c r="D12178">
        <v>76.8</v>
      </c>
      <c r="E12178">
        <v>1</v>
      </c>
      <c r="F12178">
        <v>5.556</v>
      </c>
      <c r="G12178">
        <v>0</v>
      </c>
      <c r="H12178">
        <v>79.158015597101894</v>
      </c>
      <c r="I12178">
        <v>5.2948813761200402</v>
      </c>
      <c r="J12178">
        <v>25.719009630733201</v>
      </c>
      <c r="K12178">
        <v>1.3818300973111299</v>
      </c>
      <c r="L12178">
        <v>6.9913933809587796</v>
      </c>
      <c r="M12178">
        <v>0.69350525970377996</v>
      </c>
      <c r="N12178">
        <v>1.42307234133433E-2</v>
      </c>
      <c r="O12178">
        <v>0.500774184456792</v>
      </c>
      <c r="P12178">
        <v>4.0363590969129899E-2</v>
      </c>
      <c r="Q12178" t="s">
        <v>33</v>
      </c>
      <c r="R12178" t="s">
        <v>28</v>
      </c>
      <c r="S12178">
        <v>60</v>
      </c>
      <c r="T12178">
        <v>16.711990519373199</v>
      </c>
      <c r="U12178">
        <v>29.245983408903101</v>
      </c>
      <c r="V12178" t="s">
        <v>27</v>
      </c>
      <c r="W12178">
        <v>228.116234382795</v>
      </c>
      <c r="X12178">
        <v>2281.1623438279498</v>
      </c>
      <c r="Y12178" t="s">
        <v>31</v>
      </c>
    </row>
    <row r="12179" spans="1:25" x14ac:dyDescent="0.35">
      <c r="A12179" t="s">
        <v>25</v>
      </c>
      <c r="B12179" s="1">
        <v>35189</v>
      </c>
      <c r="C12179">
        <v>14</v>
      </c>
      <c r="D12179">
        <v>71.900000000000006</v>
      </c>
      <c r="E12179">
        <v>1</v>
      </c>
      <c r="F12179">
        <v>7.4080000000000004</v>
      </c>
      <c r="G12179">
        <v>0</v>
      </c>
      <c r="H12179">
        <v>81.009765549533995</v>
      </c>
      <c r="I12179">
        <v>5.8413587113200398</v>
      </c>
      <c r="J12179">
        <v>27.943009630733201</v>
      </c>
      <c r="K12179">
        <v>1.8415440651568</v>
      </c>
      <c r="L12179">
        <v>7.6728051322486204</v>
      </c>
      <c r="M12179">
        <v>0.96766414161218794</v>
      </c>
      <c r="N12179">
        <v>2.5662651764615602E-2</v>
      </c>
      <c r="O12179">
        <v>1.2939908600505601</v>
      </c>
      <c r="P12179">
        <v>0.129741587860773</v>
      </c>
      <c r="Q12179" t="s">
        <v>33</v>
      </c>
      <c r="R12179" t="s">
        <v>28</v>
      </c>
      <c r="S12179">
        <v>60</v>
      </c>
      <c r="T12179">
        <v>26.864643978027001</v>
      </c>
      <c r="U12179">
        <v>47.0131269615473</v>
      </c>
      <c r="V12179" t="s">
        <v>27</v>
      </c>
      <c r="W12179">
        <v>339.37167649253598</v>
      </c>
      <c r="X12179">
        <v>3393.7167649253602</v>
      </c>
      <c r="Y12179" t="s">
        <v>31</v>
      </c>
    </row>
    <row r="12180" spans="1:25" x14ac:dyDescent="0.35">
      <c r="A12180" t="s">
        <v>25</v>
      </c>
      <c r="B12180" s="1">
        <v>35190</v>
      </c>
      <c r="C12180">
        <v>15</v>
      </c>
      <c r="D12180">
        <v>67.400000000000006</v>
      </c>
      <c r="E12180">
        <v>1</v>
      </c>
      <c r="F12180">
        <v>1.8520000000000001</v>
      </c>
      <c r="G12180">
        <v>82.6</v>
      </c>
      <c r="H12180">
        <v>31.904013859270801</v>
      </c>
      <c r="I12180">
        <v>2.7416267832174199</v>
      </c>
      <c r="J12180">
        <v>2.4039999999999999</v>
      </c>
      <c r="K12180">
        <v>6.2436850178397901E-3</v>
      </c>
      <c r="L12180">
        <v>2.2980831850751899</v>
      </c>
      <c r="M12180">
        <v>2.01496886449983E-3</v>
      </c>
      <c r="N12180" s="2">
        <v>4.60387862390887E-7</v>
      </c>
      <c r="O12180" s="2">
        <v>2.09024239172915E-9</v>
      </c>
      <c r="P12180" s="2">
        <v>1.16262161684065E-11</v>
      </c>
      <c r="Q12180" t="s">
        <v>33</v>
      </c>
      <c r="R12180" t="s">
        <v>28</v>
      </c>
      <c r="S12180">
        <v>60</v>
      </c>
      <c r="T12180">
        <v>1.7955848691275601E-3</v>
      </c>
      <c r="U12180">
        <v>3.1422735209732299E-3</v>
      </c>
      <c r="V12180" t="s">
        <v>33</v>
      </c>
      <c r="W12180">
        <v>7.6722584098059807E-2</v>
      </c>
      <c r="X12180">
        <v>0</v>
      </c>
      <c r="Y12180" t="s">
        <v>33</v>
      </c>
    </row>
    <row r="12181" spans="1:25" x14ac:dyDescent="0.35">
      <c r="A12181" t="s">
        <v>25</v>
      </c>
      <c r="B12181" s="1">
        <v>35191</v>
      </c>
      <c r="C12181">
        <v>14</v>
      </c>
      <c r="D12181">
        <v>71.900000000000006</v>
      </c>
      <c r="E12181">
        <v>1</v>
      </c>
      <c r="F12181">
        <v>5.556</v>
      </c>
      <c r="G12181">
        <v>0</v>
      </c>
      <c r="H12181">
        <v>52.962972873523</v>
      </c>
      <c r="I12181">
        <v>3.28810411841742</v>
      </c>
      <c r="J12181">
        <v>4.6280000000000001</v>
      </c>
      <c r="K12181">
        <v>0.30241526038945898</v>
      </c>
      <c r="L12181">
        <v>3.0298281005902901</v>
      </c>
      <c r="M12181">
        <v>0.10689664502249099</v>
      </c>
      <c r="N12181">
        <v>5.1979885289590096E-4</v>
      </c>
      <c r="O12181">
        <v>7.4047815167215003E-4</v>
      </c>
      <c r="P12181" s="2">
        <v>8.0658633377051893E-6</v>
      </c>
      <c r="Q12181" t="s">
        <v>33</v>
      </c>
      <c r="R12181" t="s">
        <v>28</v>
      </c>
      <c r="S12181">
        <v>60</v>
      </c>
      <c r="T12181">
        <v>1.30364513097575</v>
      </c>
      <c r="U12181">
        <v>2.2813789792075698</v>
      </c>
      <c r="V12181" t="s">
        <v>33</v>
      </c>
      <c r="W12181">
        <v>25.295611617889602</v>
      </c>
      <c r="X12181">
        <v>0</v>
      </c>
      <c r="Y12181" t="s">
        <v>33</v>
      </c>
    </row>
    <row r="12182" spans="1:25" x14ac:dyDescent="0.35">
      <c r="A12182" t="s">
        <v>25</v>
      </c>
      <c r="B12182" s="1">
        <v>35192</v>
      </c>
      <c r="C12182">
        <v>14</v>
      </c>
      <c r="D12182">
        <v>82.2</v>
      </c>
      <c r="E12182">
        <v>1</v>
      </c>
      <c r="F12182">
        <v>3.7040000000000002</v>
      </c>
      <c r="G12182">
        <v>0</v>
      </c>
      <c r="H12182">
        <v>62.363296227670901</v>
      </c>
      <c r="I12182">
        <v>3.6342712560174202</v>
      </c>
      <c r="J12182">
        <v>6.8520000000000003</v>
      </c>
      <c r="K12182">
        <v>0.56370982281244097</v>
      </c>
      <c r="L12182">
        <v>3.5047072966670298</v>
      </c>
      <c r="M12182">
        <v>0.21007341690297399</v>
      </c>
      <c r="N12182">
        <v>1.7185641580169E-3</v>
      </c>
      <c r="O12182">
        <v>7.6564191833816903E-3</v>
      </c>
      <c r="P12182">
        <v>1.18632728738453E-4</v>
      </c>
      <c r="Q12182" t="s">
        <v>33</v>
      </c>
      <c r="R12182" t="s">
        <v>28</v>
      </c>
      <c r="S12182">
        <v>60</v>
      </c>
      <c r="T12182">
        <v>3.7287232554666101</v>
      </c>
      <c r="U12182">
        <v>6.5252656970665601</v>
      </c>
      <c r="V12182" t="s">
        <v>33</v>
      </c>
      <c r="W12182">
        <v>63.135489610502297</v>
      </c>
      <c r="X12182">
        <v>631.35489610502304</v>
      </c>
      <c r="Y12182" t="s">
        <v>29</v>
      </c>
    </row>
    <row r="12183" spans="1:25" x14ac:dyDescent="0.35">
      <c r="A12183" t="s">
        <v>25</v>
      </c>
      <c r="B12183" s="1">
        <v>35193</v>
      </c>
      <c r="C12183">
        <v>16</v>
      </c>
      <c r="D12183">
        <v>82.4</v>
      </c>
      <c r="E12183">
        <v>1</v>
      </c>
      <c r="F12183">
        <v>5.556</v>
      </c>
      <c r="G12183">
        <v>0</v>
      </c>
      <c r="H12183">
        <v>69.846904062809301</v>
      </c>
      <c r="I12183">
        <v>4.0218836592174201</v>
      </c>
      <c r="J12183">
        <v>9.4359999999999999</v>
      </c>
      <c r="K12183">
        <v>0.82329953943475698</v>
      </c>
      <c r="L12183">
        <v>3.99251112515705</v>
      </c>
      <c r="M12183">
        <v>0.32261743601841902</v>
      </c>
      <c r="N12183">
        <v>3.6723695067106999E-3</v>
      </c>
      <c r="O12183">
        <v>3.4123290327123398E-2</v>
      </c>
      <c r="P12183">
        <v>7.2394583090765695E-4</v>
      </c>
      <c r="Q12183" t="s">
        <v>33</v>
      </c>
      <c r="R12183" t="s">
        <v>28</v>
      </c>
      <c r="S12183">
        <v>60</v>
      </c>
      <c r="T12183">
        <v>7.0448801873549103</v>
      </c>
      <c r="U12183">
        <v>12.328540327871099</v>
      </c>
      <c r="V12183" t="s">
        <v>27</v>
      </c>
      <c r="W12183">
        <v>109.31236778957</v>
      </c>
      <c r="X12183">
        <v>1093.1236778957</v>
      </c>
      <c r="Y12183" t="s">
        <v>29</v>
      </c>
    </row>
    <row r="12184" spans="1:25" x14ac:dyDescent="0.35">
      <c r="A12184" t="s">
        <v>25</v>
      </c>
      <c r="B12184" s="1">
        <v>35194</v>
      </c>
      <c r="C12184">
        <v>13</v>
      </c>
      <c r="D12184">
        <v>50.6</v>
      </c>
      <c r="E12184">
        <v>1</v>
      </c>
      <c r="F12184">
        <v>20.372</v>
      </c>
      <c r="G12184">
        <v>1</v>
      </c>
      <c r="H12184">
        <v>78.268299803465197</v>
      </c>
      <c r="I12184">
        <v>4.9189714560174203</v>
      </c>
      <c r="J12184">
        <v>11.48</v>
      </c>
      <c r="K12184">
        <v>2.6881850877055</v>
      </c>
      <c r="L12184">
        <v>4.8870868066527802</v>
      </c>
      <c r="M12184">
        <v>1.5446072818941901</v>
      </c>
      <c r="N12184">
        <v>5.8718763549588403E-2</v>
      </c>
      <c r="O12184">
        <v>1.59219643586834</v>
      </c>
      <c r="P12184">
        <v>5.4866413684765997E-2</v>
      </c>
      <c r="Q12184" t="s">
        <v>33</v>
      </c>
      <c r="R12184" t="s">
        <v>28</v>
      </c>
      <c r="S12184">
        <v>60</v>
      </c>
      <c r="T12184">
        <v>49.8491503543314</v>
      </c>
      <c r="U12184">
        <v>87.236013120079903</v>
      </c>
      <c r="V12184" t="s">
        <v>27</v>
      </c>
      <c r="W12184">
        <v>563.05958065933896</v>
      </c>
      <c r="X12184">
        <v>5630.5958065933901</v>
      </c>
      <c r="Y12184" t="s">
        <v>32</v>
      </c>
    </row>
    <row r="12185" spans="1:25" x14ac:dyDescent="0.35">
      <c r="A12185" t="s">
        <v>25</v>
      </c>
      <c r="B12185" s="1">
        <v>35195</v>
      </c>
      <c r="C12185">
        <v>13</v>
      </c>
      <c r="D12185">
        <v>53.9</v>
      </c>
      <c r="E12185">
        <v>1</v>
      </c>
      <c r="F12185">
        <v>3.7040000000000002</v>
      </c>
      <c r="G12185">
        <v>0</v>
      </c>
      <c r="H12185">
        <v>82.434032061187594</v>
      </c>
      <c r="I12185">
        <v>5.7561323352174201</v>
      </c>
      <c r="J12185">
        <v>13.523999999999999</v>
      </c>
      <c r="K12185">
        <v>1.81004886424314</v>
      </c>
      <c r="L12185">
        <v>5.7272772555645899</v>
      </c>
      <c r="M12185">
        <v>0.827000971340899</v>
      </c>
      <c r="N12185">
        <v>1.9433658143495899E-2</v>
      </c>
      <c r="O12185">
        <v>0.75254809608927298</v>
      </c>
      <c r="P12185">
        <v>3.7849377803263397E-2</v>
      </c>
      <c r="Q12185" t="s">
        <v>33</v>
      </c>
      <c r="R12185" t="s">
        <v>28</v>
      </c>
      <c r="S12185">
        <v>60</v>
      </c>
      <c r="T12185">
        <v>26.112448402613001</v>
      </c>
      <c r="U12185">
        <v>45.696784704572799</v>
      </c>
      <c r="V12185" t="s">
        <v>27</v>
      </c>
      <c r="W12185">
        <v>331.46107504789597</v>
      </c>
      <c r="X12185">
        <v>3314.6107504789602</v>
      </c>
      <c r="Y12185" t="s">
        <v>31</v>
      </c>
    </row>
    <row r="12186" spans="1:25" x14ac:dyDescent="0.35">
      <c r="A12186" t="s">
        <v>25</v>
      </c>
      <c r="B12186" s="1">
        <v>35196</v>
      </c>
      <c r="C12186">
        <v>15</v>
      </c>
      <c r="D12186">
        <v>67.400000000000006</v>
      </c>
      <c r="E12186">
        <v>1</v>
      </c>
      <c r="F12186">
        <v>9.26</v>
      </c>
      <c r="G12186">
        <v>0</v>
      </c>
      <c r="H12186">
        <v>83.121869999181598</v>
      </c>
      <c r="I12186">
        <v>6.43211002641742</v>
      </c>
      <c r="J12186">
        <v>15.928000000000001</v>
      </c>
      <c r="K12186">
        <v>2.61256000065532</v>
      </c>
      <c r="L12186">
        <v>6.4276772349140598</v>
      </c>
      <c r="M12186">
        <v>1.84675169260146</v>
      </c>
      <c r="N12186">
        <v>8.0558609094786196E-2</v>
      </c>
      <c r="O12186">
        <v>2.5483625849254601</v>
      </c>
      <c r="P12186">
        <v>0.168466285370725</v>
      </c>
      <c r="Q12186" t="s">
        <v>33</v>
      </c>
      <c r="R12186" t="s">
        <v>28</v>
      </c>
      <c r="S12186">
        <v>60</v>
      </c>
      <c r="T12186">
        <v>47.593958968938097</v>
      </c>
      <c r="U12186">
        <v>83.289428195641804</v>
      </c>
      <c r="V12186" t="s">
        <v>27</v>
      </c>
      <c r="W12186">
        <v>542.39989358826097</v>
      </c>
      <c r="X12186">
        <v>5423.9989358826097</v>
      </c>
      <c r="Y12186" t="s">
        <v>32</v>
      </c>
    </row>
    <row r="12187" spans="1:25" x14ac:dyDescent="0.35">
      <c r="A12187" t="s">
        <v>25</v>
      </c>
      <c r="B12187" s="1">
        <v>35197</v>
      </c>
      <c r="C12187">
        <v>15.6</v>
      </c>
      <c r="D12187">
        <v>64</v>
      </c>
      <c r="E12187">
        <v>1</v>
      </c>
      <c r="F12187">
        <v>7.4080000000000004</v>
      </c>
      <c r="G12187">
        <v>0</v>
      </c>
      <c r="H12187">
        <v>83.8220920155931</v>
      </c>
      <c r="I12187">
        <v>7.2064075304174198</v>
      </c>
      <c r="J12187">
        <v>18.440000000000001</v>
      </c>
      <c r="K12187">
        <v>2.6077008832784698</v>
      </c>
      <c r="L12187">
        <v>7.2902175904059803</v>
      </c>
      <c r="M12187">
        <v>2.0357159327337699</v>
      </c>
      <c r="N12187">
        <v>9.5719033554339195E-2</v>
      </c>
      <c r="O12187">
        <v>3.11366340747731</v>
      </c>
      <c r="P12187">
        <v>0.27691253173666303</v>
      </c>
      <c r="Q12187" t="s">
        <v>33</v>
      </c>
      <c r="R12187" t="s">
        <v>28</v>
      </c>
      <c r="S12187">
        <v>60</v>
      </c>
      <c r="T12187">
        <v>47.450326867255399</v>
      </c>
      <c r="U12187">
        <v>83.038072017696905</v>
      </c>
      <c r="V12187" t="s">
        <v>27</v>
      </c>
      <c r="W12187">
        <v>541.07596295855706</v>
      </c>
      <c r="X12187">
        <v>5410.7596295855701</v>
      </c>
      <c r="Y12187" t="s">
        <v>32</v>
      </c>
    </row>
    <row r="12188" spans="1:25" x14ac:dyDescent="0.35">
      <c r="A12188" t="s">
        <v>25</v>
      </c>
      <c r="B12188" s="1">
        <v>35198</v>
      </c>
      <c r="C12188">
        <v>13</v>
      </c>
      <c r="D12188">
        <v>67</v>
      </c>
      <c r="E12188">
        <v>1</v>
      </c>
      <c r="F12188">
        <v>5.556</v>
      </c>
      <c r="G12188">
        <v>0</v>
      </c>
      <c r="H12188">
        <v>83.822090621055196</v>
      </c>
      <c r="I12188">
        <v>7.8056767064174197</v>
      </c>
      <c r="J12188">
        <v>20.484000000000002</v>
      </c>
      <c r="K12188">
        <v>2.3753540041188299</v>
      </c>
      <c r="L12188">
        <v>7.9949355005590101</v>
      </c>
      <c r="M12188">
        <v>1.88441841644557</v>
      </c>
      <c r="N12188">
        <v>8.3489679857950902E-2</v>
      </c>
      <c r="O12188">
        <v>2.7667940952545398</v>
      </c>
      <c r="P12188">
        <v>0.30541130256689097</v>
      </c>
      <c r="Q12188" t="s">
        <v>33</v>
      </c>
      <c r="R12188" t="s">
        <v>28</v>
      </c>
      <c r="S12188">
        <v>60</v>
      </c>
      <c r="T12188">
        <v>40.765946692292502</v>
      </c>
      <c r="U12188">
        <v>71.340406711511903</v>
      </c>
      <c r="V12188" t="s">
        <v>27</v>
      </c>
      <c r="W12188">
        <v>478.319598815093</v>
      </c>
      <c r="X12188">
        <v>4783.1959881509301</v>
      </c>
      <c r="Y12188" t="s">
        <v>32</v>
      </c>
    </row>
    <row r="12189" spans="1:25" x14ac:dyDescent="0.35">
      <c r="A12189" t="s">
        <v>25</v>
      </c>
      <c r="B12189" s="1">
        <v>35199</v>
      </c>
      <c r="C12189">
        <v>10</v>
      </c>
      <c r="D12189">
        <v>93.6</v>
      </c>
      <c r="E12189">
        <v>0</v>
      </c>
      <c r="F12189">
        <v>0</v>
      </c>
      <c r="G12189">
        <v>1</v>
      </c>
      <c r="H12189">
        <v>72.918586787238993</v>
      </c>
      <c r="I12189">
        <v>7.8971705432174204</v>
      </c>
      <c r="J12189">
        <v>21.988</v>
      </c>
      <c r="K12189">
        <v>0.69347616663250899</v>
      </c>
      <c r="L12189">
        <v>8.3220288193192893</v>
      </c>
      <c r="M12189">
        <v>0.37972534852860401</v>
      </c>
      <c r="N12189">
        <v>4.9003835944575903E-3</v>
      </c>
      <c r="O12189">
        <v>8.8627139738922098E-2</v>
      </c>
      <c r="P12189">
        <v>1.0742142229149199E-2</v>
      </c>
      <c r="Q12189" t="s">
        <v>33</v>
      </c>
      <c r="R12189" t="s">
        <v>28</v>
      </c>
      <c r="S12189">
        <v>60</v>
      </c>
      <c r="T12189">
        <v>5.2826127767890503</v>
      </c>
      <c r="U12189">
        <v>9.2445723593808307</v>
      </c>
      <c r="V12189" t="s">
        <v>33</v>
      </c>
      <c r="W12189">
        <v>85.320811413050606</v>
      </c>
      <c r="X12189">
        <v>853.20811413050603</v>
      </c>
      <c r="Y12189" t="s">
        <v>29</v>
      </c>
    </row>
    <row r="12190" spans="1:25" x14ac:dyDescent="0.35">
      <c r="A12190" t="s">
        <v>25</v>
      </c>
      <c r="B12190" s="1">
        <v>35200</v>
      </c>
      <c r="C12190">
        <v>14</v>
      </c>
      <c r="D12190">
        <v>67.099999999999994</v>
      </c>
      <c r="E12190">
        <v>1</v>
      </c>
      <c r="F12190">
        <v>11.112</v>
      </c>
      <c r="G12190">
        <v>1</v>
      </c>
      <c r="H12190">
        <v>75.154750722285399</v>
      </c>
      <c r="I12190">
        <v>8.5369963200174208</v>
      </c>
      <c r="J12190">
        <v>24.212</v>
      </c>
      <c r="K12190">
        <v>1.3516409459690699</v>
      </c>
      <c r="L12190">
        <v>9.0747476821786393</v>
      </c>
      <c r="M12190">
        <v>0.774204372099348</v>
      </c>
      <c r="N12190">
        <v>1.7291925295485601E-2</v>
      </c>
      <c r="O12190">
        <v>0.67845159063523897</v>
      </c>
      <c r="P12190">
        <v>0.10055296375447501</v>
      </c>
      <c r="Q12190" t="s">
        <v>33</v>
      </c>
      <c r="R12190" t="s">
        <v>28</v>
      </c>
      <c r="S12190">
        <v>60</v>
      </c>
      <c r="T12190">
        <v>16.110406506770101</v>
      </c>
      <c r="U12190">
        <v>28.1932113868477</v>
      </c>
      <c r="V12190" t="s">
        <v>27</v>
      </c>
      <c r="W12190">
        <v>221.17048142612001</v>
      </c>
      <c r="X12190">
        <v>2211.7048142612002</v>
      </c>
      <c r="Y12190" t="s">
        <v>31</v>
      </c>
    </row>
    <row r="12191" spans="1:25" x14ac:dyDescent="0.35">
      <c r="A12191" t="s">
        <v>25</v>
      </c>
      <c r="B12191" s="1">
        <v>35201</v>
      </c>
      <c r="C12191">
        <v>16</v>
      </c>
      <c r="D12191">
        <v>63.2</v>
      </c>
      <c r="E12191">
        <v>1</v>
      </c>
      <c r="F12191">
        <v>7.4080000000000004</v>
      </c>
      <c r="G12191">
        <v>0</v>
      </c>
      <c r="H12191">
        <v>80.862729972678395</v>
      </c>
      <c r="I12191">
        <v>9.3474586176174199</v>
      </c>
      <c r="J12191">
        <v>26.795999999999999</v>
      </c>
      <c r="K12191">
        <v>1.8113134377640601</v>
      </c>
      <c r="L12191">
        <v>9.9860965190999504</v>
      </c>
      <c r="M12191">
        <v>1.3890666364570099</v>
      </c>
      <c r="N12191">
        <v>4.86618657328758E-2</v>
      </c>
      <c r="O12191">
        <v>1.73059047259434</v>
      </c>
      <c r="P12191">
        <v>0.31989129645147901</v>
      </c>
      <c r="Q12191" t="s">
        <v>33</v>
      </c>
      <c r="R12191" t="s">
        <v>28</v>
      </c>
      <c r="S12191">
        <v>60</v>
      </c>
      <c r="T12191">
        <v>26.142496312167602</v>
      </c>
      <c r="U12191">
        <v>45.749368546293297</v>
      </c>
      <c r="V12191" t="s">
        <v>27</v>
      </c>
      <c r="W12191">
        <v>331.77797478970803</v>
      </c>
      <c r="X12191">
        <v>3317.7797478970801</v>
      </c>
      <c r="Y12191" t="s">
        <v>31</v>
      </c>
    </row>
    <row r="12192" spans="1:25" x14ac:dyDescent="0.35">
      <c r="A12192" t="s">
        <v>25</v>
      </c>
      <c r="B12192" s="1">
        <v>35202</v>
      </c>
      <c r="C12192">
        <v>11</v>
      </c>
      <c r="D12192">
        <v>57.8</v>
      </c>
      <c r="E12192">
        <v>0</v>
      </c>
      <c r="F12192">
        <v>1.8520000000000001</v>
      </c>
      <c r="G12192">
        <v>1</v>
      </c>
      <c r="H12192">
        <v>77.098994867734902</v>
      </c>
      <c r="I12192">
        <v>10.0050963280174</v>
      </c>
      <c r="J12192">
        <v>28.48</v>
      </c>
      <c r="K12192">
        <v>0.96217277856820305</v>
      </c>
      <c r="L12192">
        <v>10.6536004345161</v>
      </c>
      <c r="M12192">
        <v>0.60082163218295703</v>
      </c>
      <c r="N12192">
        <v>1.10394782097135E-2</v>
      </c>
      <c r="O12192">
        <v>0.30747495519653401</v>
      </c>
      <c r="P12192">
        <v>6.5930839170347894E-2</v>
      </c>
      <c r="Q12192" t="s">
        <v>33</v>
      </c>
      <c r="R12192" t="s">
        <v>28</v>
      </c>
      <c r="S12192">
        <v>60</v>
      </c>
      <c r="T12192">
        <v>9.1447219591113509</v>
      </c>
      <c r="U12192">
        <v>16.0032634284449</v>
      </c>
      <c r="V12192" t="s">
        <v>27</v>
      </c>
      <c r="W12192">
        <v>136.696059284597</v>
      </c>
      <c r="X12192">
        <v>1366.96059284597</v>
      </c>
      <c r="Y12192" t="s">
        <v>29</v>
      </c>
    </row>
    <row r="12193" spans="1:25" x14ac:dyDescent="0.35">
      <c r="A12193" t="s">
        <v>25</v>
      </c>
      <c r="B12193" s="1">
        <v>35203</v>
      </c>
      <c r="C12193">
        <v>11</v>
      </c>
      <c r="D12193">
        <v>71.3</v>
      </c>
      <c r="E12193">
        <v>0</v>
      </c>
      <c r="F12193">
        <v>0</v>
      </c>
      <c r="G12193">
        <v>0</v>
      </c>
      <c r="H12193">
        <v>78.645623646085497</v>
      </c>
      <c r="I12193">
        <v>10.452352306417399</v>
      </c>
      <c r="J12193">
        <v>30.164000000000001</v>
      </c>
      <c r="K12193">
        <v>0.99574084068854296</v>
      </c>
      <c r="L12193">
        <v>11.201187414573999</v>
      </c>
      <c r="M12193">
        <v>0.63927240093971005</v>
      </c>
      <c r="N12193">
        <v>1.23206336669059E-2</v>
      </c>
      <c r="O12193">
        <v>0.35727089086491098</v>
      </c>
      <c r="P12193">
        <v>8.5898506624217399E-2</v>
      </c>
      <c r="Q12193" t="s">
        <v>33</v>
      </c>
      <c r="R12193" t="s">
        <v>28</v>
      </c>
      <c r="S12193">
        <v>60</v>
      </c>
      <c r="T12193">
        <v>9.6840674696005902</v>
      </c>
      <c r="U12193">
        <v>16.947118071801</v>
      </c>
      <c r="V12193" t="s">
        <v>27</v>
      </c>
      <c r="W12193">
        <v>143.55566366459999</v>
      </c>
      <c r="X12193">
        <v>1435.556636646</v>
      </c>
      <c r="Y12193" t="s">
        <v>29</v>
      </c>
    </row>
    <row r="12194" spans="1:25" x14ac:dyDescent="0.35">
      <c r="A12194" t="s">
        <v>25</v>
      </c>
      <c r="B12194" s="1">
        <v>35204</v>
      </c>
      <c r="C12194">
        <v>12</v>
      </c>
      <c r="D12194">
        <v>81.900000000000006</v>
      </c>
      <c r="E12194">
        <v>1</v>
      </c>
      <c r="F12194">
        <v>0</v>
      </c>
      <c r="G12194">
        <v>79.599999999999994</v>
      </c>
      <c r="H12194">
        <v>16.327992763533899</v>
      </c>
      <c r="I12194">
        <v>4.2571753070937497</v>
      </c>
      <c r="J12194">
        <v>1.8640000000000001</v>
      </c>
      <c r="K12194" s="2">
        <v>2.8623579467151099E-5</v>
      </c>
      <c r="L12194">
        <v>3.6073062340989099</v>
      </c>
      <c r="M12194" s="2">
        <v>1.07836536132197E-5</v>
      </c>
      <c r="N12194" s="2">
        <v>4.3910117453884203E-11</v>
      </c>
      <c r="O12194" s="2">
        <v>1.17386935984326E-15</v>
      </c>
      <c r="P12194" s="2">
        <v>1.9501145429917101E-17</v>
      </c>
      <c r="Q12194" t="s">
        <v>33</v>
      </c>
      <c r="R12194" t="s">
        <v>28</v>
      </c>
      <c r="S12194">
        <v>60</v>
      </c>
      <c r="T12194" s="2">
        <v>1.89874770918959E-7</v>
      </c>
      <c r="U12194" s="2">
        <v>3.3228084910817798E-7</v>
      </c>
      <c r="V12194" t="s">
        <v>33</v>
      </c>
      <c r="W12194" s="2">
        <v>2.38259422321556E-5</v>
      </c>
      <c r="X12194">
        <v>0</v>
      </c>
      <c r="Y12194" t="s">
        <v>33</v>
      </c>
    </row>
    <row r="12195" spans="1:25" x14ac:dyDescent="0.35">
      <c r="A12195" t="s">
        <v>25</v>
      </c>
      <c r="B12195" s="1">
        <v>35205</v>
      </c>
      <c r="C12195">
        <v>11</v>
      </c>
      <c r="D12195">
        <v>76.400000000000006</v>
      </c>
      <c r="E12195">
        <v>1</v>
      </c>
      <c r="F12195">
        <v>1.8520000000000001</v>
      </c>
      <c r="G12195">
        <v>80.3</v>
      </c>
      <c r="H12195">
        <v>16.712792306645799</v>
      </c>
      <c r="I12195">
        <v>1.7158417393587599</v>
      </c>
      <c r="J12195">
        <v>1.6839999999999999</v>
      </c>
      <c r="K12195" s="2">
        <v>3.7137990562226699E-5</v>
      </c>
      <c r="L12195">
        <v>1.3140070706881799</v>
      </c>
      <c r="M12195" s="2">
        <v>1.03271993456794E-5</v>
      </c>
      <c r="N12195" s="2">
        <v>4.0674107837968398E-11</v>
      </c>
      <c r="O12195" s="2">
        <v>1.16030774231324E-17</v>
      </c>
      <c r="P12195" s="2">
        <v>1.6428995965935599E-20</v>
      </c>
      <c r="Q12195" t="s">
        <v>33</v>
      </c>
      <c r="R12195" t="s">
        <v>28</v>
      </c>
      <c r="S12195">
        <v>60</v>
      </c>
      <c r="T12195" s="2">
        <v>2.95615861579068E-7</v>
      </c>
      <c r="U12195" s="2">
        <v>5.1732775776336897E-7</v>
      </c>
      <c r="V12195" t="s">
        <v>33</v>
      </c>
      <c r="W12195" s="2">
        <v>3.5212065042397298E-5</v>
      </c>
      <c r="X12195">
        <v>0</v>
      </c>
      <c r="Y12195" t="s">
        <v>33</v>
      </c>
    </row>
    <row r="12196" spans="1:25" x14ac:dyDescent="0.35">
      <c r="A12196" t="s">
        <v>25</v>
      </c>
      <c r="B12196" s="1">
        <v>35206</v>
      </c>
      <c r="C12196">
        <v>12</v>
      </c>
      <c r="D12196">
        <v>87.7</v>
      </c>
      <c r="E12196">
        <v>1</v>
      </c>
      <c r="F12196">
        <v>5.556</v>
      </c>
      <c r="G12196">
        <v>0</v>
      </c>
      <c r="H12196">
        <v>29.737742801170899</v>
      </c>
      <c r="I12196">
        <v>1.9233642889587601</v>
      </c>
      <c r="J12196">
        <v>3.548</v>
      </c>
      <c r="K12196">
        <v>4.21741192093776E-3</v>
      </c>
      <c r="L12196">
        <v>1.7843711202466199</v>
      </c>
      <c r="M12196">
        <v>1.2652486782745299E-3</v>
      </c>
      <c r="N12196" s="2">
        <v>2.02032032695546E-7</v>
      </c>
      <c r="O12196" s="2">
        <v>1.5925426580379701E-10</v>
      </c>
      <c r="P12196" s="2">
        <v>4.7745250151292099E-13</v>
      </c>
      <c r="Q12196" t="s">
        <v>33</v>
      </c>
      <c r="R12196" t="s">
        <v>28</v>
      </c>
      <c r="S12196">
        <v>60</v>
      </c>
      <c r="T12196">
        <v>9.21638645303128E-4</v>
      </c>
      <c r="U12196">
        <v>1.61286762928047E-3</v>
      </c>
      <c r="V12196" t="s">
        <v>33</v>
      </c>
      <c r="W12196">
        <v>4.2598741571972597E-2</v>
      </c>
      <c r="X12196">
        <v>0</v>
      </c>
      <c r="Y12196" t="s">
        <v>33</v>
      </c>
    </row>
    <row r="12197" spans="1:25" x14ac:dyDescent="0.35">
      <c r="A12197" t="s">
        <v>25</v>
      </c>
      <c r="B12197" s="1">
        <v>35207</v>
      </c>
      <c r="C12197">
        <v>14</v>
      </c>
      <c r="D12197">
        <v>100</v>
      </c>
      <c r="E12197">
        <v>1</v>
      </c>
      <c r="F12197">
        <v>3.7040000000000002</v>
      </c>
      <c r="G12197">
        <v>10.7</v>
      </c>
      <c r="H12197">
        <v>5.1042578059264203</v>
      </c>
      <c r="I12197">
        <v>0.306796324340468</v>
      </c>
      <c r="J12197">
        <v>2.2240000000000002</v>
      </c>
      <c r="K12197" s="2">
        <v>8.5963410732224095E-8</v>
      </c>
      <c r="L12197">
        <v>0.45624682152669599</v>
      </c>
      <c r="M12197" s="2">
        <v>2.0044886588338E-8</v>
      </c>
      <c r="N12197" s="2">
        <v>6.4434028085401804E-16</v>
      </c>
      <c r="O12197" s="2">
        <v>1.6799146665303301E-32</v>
      </c>
      <c r="P12197" s="2">
        <v>1.7534199638193402E-36</v>
      </c>
      <c r="Q12197" t="s">
        <v>33</v>
      </c>
      <c r="R12197" t="s">
        <v>28</v>
      </c>
      <c r="S12197">
        <v>60</v>
      </c>
      <c r="T12197" s="2">
        <v>9.7807040448942794E-12</v>
      </c>
      <c r="U12197" s="2">
        <v>1.7116232078565001E-11</v>
      </c>
      <c r="V12197" t="s">
        <v>33</v>
      </c>
      <c r="W12197" s="2">
        <v>3.9213495871171498E-9</v>
      </c>
      <c r="X12197">
        <v>0</v>
      </c>
      <c r="Y12197" t="s">
        <v>33</v>
      </c>
    </row>
    <row r="12198" spans="1:25" x14ac:dyDescent="0.35">
      <c r="A12198" t="s">
        <v>25</v>
      </c>
      <c r="B12198" s="1">
        <v>35208</v>
      </c>
      <c r="C12198">
        <v>13</v>
      </c>
      <c r="D12198">
        <v>87.7</v>
      </c>
      <c r="E12198">
        <v>1</v>
      </c>
      <c r="F12198">
        <v>7.4080000000000004</v>
      </c>
      <c r="G12198">
        <v>12</v>
      </c>
      <c r="H12198">
        <v>18.6686522986477</v>
      </c>
      <c r="I12198">
        <v>0</v>
      </c>
      <c r="J12198">
        <v>2.044</v>
      </c>
      <c r="K12198">
        <v>1.11164734323836E-4</v>
      </c>
      <c r="L12198">
        <v>0</v>
      </c>
      <c r="M12198" s="2">
        <v>2.2232946864767199E-5</v>
      </c>
      <c r="N12198" s="2">
        <v>1.58035133348781E-10</v>
      </c>
      <c r="O12198">
        <v>0</v>
      </c>
      <c r="P12198">
        <v>0</v>
      </c>
      <c r="Q12198" t="s">
        <v>33</v>
      </c>
      <c r="R12198" t="s">
        <v>28</v>
      </c>
      <c r="S12198">
        <v>60</v>
      </c>
      <c r="T12198" s="2">
        <v>1.90624822502919E-6</v>
      </c>
      <c r="U12198" s="2">
        <v>3.3359343938010698E-6</v>
      </c>
      <c r="V12198" t="s">
        <v>33</v>
      </c>
      <c r="W12198">
        <v>1.8235263089675399E-4</v>
      </c>
      <c r="X12198">
        <v>0</v>
      </c>
      <c r="Y12198" t="s">
        <v>33</v>
      </c>
    </row>
    <row r="12199" spans="1:25" x14ac:dyDescent="0.35">
      <c r="A12199" t="s">
        <v>25</v>
      </c>
      <c r="B12199" s="1">
        <v>35209</v>
      </c>
      <c r="C12199">
        <v>15</v>
      </c>
      <c r="D12199">
        <v>58.8</v>
      </c>
      <c r="E12199">
        <v>1</v>
      </c>
      <c r="F12199">
        <v>22.224</v>
      </c>
      <c r="G12199">
        <v>0</v>
      </c>
      <c r="H12199">
        <v>58.515730017072599</v>
      </c>
      <c r="I12199">
        <v>0.85430309439999996</v>
      </c>
      <c r="J12199">
        <v>4.4480000000000004</v>
      </c>
      <c r="K12199">
        <v>1.1348076616736</v>
      </c>
      <c r="L12199">
        <v>1.15433778588575</v>
      </c>
      <c r="M12199">
        <v>0.30674702265001502</v>
      </c>
      <c r="N12199">
        <v>3.35869164763239E-3</v>
      </c>
      <c r="O12199" s="2">
        <v>8.9355981327488698E-5</v>
      </c>
      <c r="P12199" s="2">
        <v>9.2024198925109805E-8</v>
      </c>
      <c r="Q12199" t="s">
        <v>33</v>
      </c>
      <c r="R12199" t="s">
        <v>28</v>
      </c>
      <c r="S12199">
        <v>60</v>
      </c>
      <c r="T12199">
        <v>12.044569679040601</v>
      </c>
      <c r="U12199">
        <v>21.077996938321</v>
      </c>
      <c r="V12199" t="s">
        <v>27</v>
      </c>
      <c r="W12199">
        <v>172.87609776573399</v>
      </c>
      <c r="X12199">
        <v>0</v>
      </c>
      <c r="Y12199" t="s">
        <v>33</v>
      </c>
    </row>
    <row r="12200" spans="1:25" x14ac:dyDescent="0.35">
      <c r="A12200" t="s">
        <v>25</v>
      </c>
      <c r="B12200" s="1">
        <v>35210</v>
      </c>
      <c r="C12200">
        <v>15</v>
      </c>
      <c r="D12200">
        <v>72</v>
      </c>
      <c r="E12200">
        <v>1</v>
      </c>
      <c r="F12200">
        <v>12.964</v>
      </c>
      <c r="G12200">
        <v>0</v>
      </c>
      <c r="H12200">
        <v>72.314729913499903</v>
      </c>
      <c r="I12200">
        <v>1.4348974304</v>
      </c>
      <c r="J12200">
        <v>6.8520000000000003</v>
      </c>
      <c r="K12200">
        <v>1.3013429548891999</v>
      </c>
      <c r="L12200">
        <v>1.8836455192413599</v>
      </c>
      <c r="M12200">
        <v>0.39623775661407701</v>
      </c>
      <c r="N12200">
        <v>5.2838535183952103E-3</v>
      </c>
      <c r="O12200">
        <v>5.5748553296817603E-3</v>
      </c>
      <c r="P12200" s="2">
        <v>1.90807062879685E-5</v>
      </c>
      <c r="Q12200" t="s">
        <v>33</v>
      </c>
      <c r="R12200" t="s">
        <v>28</v>
      </c>
      <c r="S12200">
        <v>60</v>
      </c>
      <c r="T12200">
        <v>15.1270087225744</v>
      </c>
      <c r="U12200">
        <v>26.4722652645052</v>
      </c>
      <c r="V12200" t="s">
        <v>27</v>
      </c>
      <c r="W12200">
        <v>209.71278260536201</v>
      </c>
      <c r="X12200">
        <v>2097.1278260536201</v>
      </c>
      <c r="Y12200" t="s">
        <v>31</v>
      </c>
    </row>
    <row r="12201" spans="1:25" x14ac:dyDescent="0.35">
      <c r="A12201" t="s">
        <v>25</v>
      </c>
      <c r="B12201" s="1">
        <v>35211</v>
      </c>
      <c r="C12201">
        <v>9</v>
      </c>
      <c r="D12201">
        <v>49.5</v>
      </c>
      <c r="E12201">
        <v>1</v>
      </c>
      <c r="F12201">
        <v>14.816000000000001</v>
      </c>
      <c r="G12201">
        <v>1</v>
      </c>
      <c r="H12201">
        <v>76.832416354413795</v>
      </c>
      <c r="I12201">
        <v>2.0918010264000002</v>
      </c>
      <c r="J12201">
        <v>8.1760000000000002</v>
      </c>
      <c r="K12201">
        <v>1.81334144883877</v>
      </c>
      <c r="L12201">
        <v>2.5515738940251498</v>
      </c>
      <c r="M12201">
        <v>0.60486136143817704</v>
      </c>
      <c r="N12201">
        <v>1.11711979007436E-2</v>
      </c>
      <c r="O12201">
        <v>6.6949844958492002E-2</v>
      </c>
      <c r="P12201">
        <v>4.8047048518028401E-4</v>
      </c>
      <c r="Q12201" t="s">
        <v>33</v>
      </c>
      <c r="R12201" t="s">
        <v>28</v>
      </c>
      <c r="S12201">
        <v>60</v>
      </c>
      <c r="T12201">
        <v>26.190711413921001</v>
      </c>
      <c r="U12201">
        <v>45.8337449743617</v>
      </c>
      <c r="V12201" t="s">
        <v>27</v>
      </c>
      <c r="W12201">
        <v>332.28631753322401</v>
      </c>
      <c r="X12201">
        <v>3322.8631753322402</v>
      </c>
      <c r="Y12201" t="s">
        <v>31</v>
      </c>
    </row>
    <row r="12202" spans="1:25" x14ac:dyDescent="0.35">
      <c r="A12202" t="s">
        <v>25</v>
      </c>
      <c r="B12202" s="1">
        <v>35212</v>
      </c>
      <c r="C12202">
        <v>15</v>
      </c>
      <c r="D12202">
        <v>54.9</v>
      </c>
      <c r="E12202">
        <v>1</v>
      </c>
      <c r="F12202">
        <v>3.7040000000000002</v>
      </c>
      <c r="G12202">
        <v>0</v>
      </c>
      <c r="H12202">
        <v>82.0813041133609</v>
      </c>
      <c r="I12202">
        <v>3.0269726175999998</v>
      </c>
      <c r="J12202">
        <v>10.58</v>
      </c>
      <c r="K12202">
        <v>1.7331922291756201</v>
      </c>
      <c r="L12202">
        <v>3.52946588794781</v>
      </c>
      <c r="M12202">
        <v>0.647604585862255</v>
      </c>
      <c r="N12202">
        <v>1.2606294667373501E-2</v>
      </c>
      <c r="O12202">
        <v>0.198190447894249</v>
      </c>
      <c r="P12202">
        <v>3.1235362704984202E-3</v>
      </c>
      <c r="Q12202" t="s">
        <v>33</v>
      </c>
      <c r="R12202" t="s">
        <v>28</v>
      </c>
      <c r="S12202">
        <v>60</v>
      </c>
      <c r="T12202">
        <v>24.310633648219401</v>
      </c>
      <c r="U12202">
        <v>42.5436088843839</v>
      </c>
      <c r="V12202" t="s">
        <v>27</v>
      </c>
      <c r="W12202">
        <v>312.31776471040098</v>
      </c>
      <c r="X12202">
        <v>3123.1776471040098</v>
      </c>
      <c r="Y12202" t="s">
        <v>31</v>
      </c>
    </row>
    <row r="12203" spans="1:25" x14ac:dyDescent="0.35">
      <c r="A12203" t="s">
        <v>25</v>
      </c>
      <c r="B12203" s="1">
        <v>35213</v>
      </c>
      <c r="C12203">
        <v>11</v>
      </c>
      <c r="D12203">
        <v>76.400000000000006</v>
      </c>
      <c r="E12203">
        <v>1</v>
      </c>
      <c r="F12203">
        <v>3.7040000000000002</v>
      </c>
      <c r="G12203">
        <v>83</v>
      </c>
      <c r="H12203">
        <v>26.932260794921099</v>
      </c>
      <c r="I12203">
        <v>1.13139904333154</v>
      </c>
      <c r="J12203">
        <v>1.6839999999999999</v>
      </c>
      <c r="K12203">
        <v>1.6967672359062299E-3</v>
      </c>
      <c r="L12203">
        <v>0.89790527680277998</v>
      </c>
      <c r="M12203">
        <v>4.3670885861141001E-4</v>
      </c>
      <c r="N12203" s="2">
        <v>3.0740345683404198E-8</v>
      </c>
      <c r="O12203" s="2">
        <v>2.16284001909483E-14</v>
      </c>
      <c r="P12203" s="2">
        <v>1.2002764041911999E-17</v>
      </c>
      <c r="Q12203" t="s">
        <v>33</v>
      </c>
      <c r="R12203" t="s">
        <v>28</v>
      </c>
      <c r="S12203">
        <v>60</v>
      </c>
      <c r="T12203">
        <v>1.96052717144177E-4</v>
      </c>
      <c r="U12203">
        <v>3.4309225500230999E-4</v>
      </c>
      <c r="V12203" t="s">
        <v>33</v>
      </c>
      <c r="W12203">
        <v>1.08728460921766E-2</v>
      </c>
      <c r="X12203">
        <v>0</v>
      </c>
      <c r="Y12203" t="s">
        <v>33</v>
      </c>
    </row>
    <row r="12204" spans="1:25" x14ac:dyDescent="0.35">
      <c r="A12204" t="s">
        <v>25</v>
      </c>
      <c r="B12204" s="1">
        <v>35214</v>
      </c>
      <c r="C12204">
        <v>11</v>
      </c>
      <c r="D12204">
        <v>71.3</v>
      </c>
      <c r="E12204">
        <v>0</v>
      </c>
      <c r="F12204">
        <v>1.8520000000000001</v>
      </c>
      <c r="G12204">
        <v>0</v>
      </c>
      <c r="H12204">
        <v>43.9276195681716</v>
      </c>
      <c r="I12204">
        <v>1.57865502173154</v>
      </c>
      <c r="J12204">
        <v>3.3679999999999999</v>
      </c>
      <c r="K12204">
        <v>7.5938418698172902E-2</v>
      </c>
      <c r="L12204">
        <v>1.5057912530964599</v>
      </c>
      <c r="M12204">
        <v>2.18075250931897E-2</v>
      </c>
      <c r="N12204" s="2">
        <v>3.1181872985931501E-5</v>
      </c>
      <c r="O12204" s="2">
        <v>2.8987772976201902E-7</v>
      </c>
      <c r="P12204" s="2">
        <v>5.73394495554634E-10</v>
      </c>
      <c r="Q12204" t="s">
        <v>33</v>
      </c>
      <c r="R12204" t="s">
        <v>28</v>
      </c>
      <c r="S12204">
        <v>60</v>
      </c>
      <c r="T12204">
        <v>0.125268142361771</v>
      </c>
      <c r="U12204">
        <v>0.21921924913309801</v>
      </c>
      <c r="V12204" t="s">
        <v>33</v>
      </c>
      <c r="W12204">
        <v>3.23731917306766</v>
      </c>
      <c r="X12204">
        <v>0</v>
      </c>
      <c r="Y12204" t="s">
        <v>33</v>
      </c>
    </row>
    <row r="12205" spans="1:25" x14ac:dyDescent="0.35">
      <c r="A12205" t="s">
        <v>25</v>
      </c>
      <c r="B12205" s="1">
        <v>35215</v>
      </c>
      <c r="C12205">
        <v>13</v>
      </c>
      <c r="D12205">
        <v>71.7</v>
      </c>
      <c r="E12205">
        <v>1</v>
      </c>
      <c r="F12205">
        <v>7.4080000000000004</v>
      </c>
      <c r="G12205">
        <v>0</v>
      </c>
      <c r="H12205">
        <v>61.5994630361348</v>
      </c>
      <c r="I12205">
        <v>2.0925737393315398</v>
      </c>
      <c r="J12205">
        <v>5.4119999999999999</v>
      </c>
      <c r="K12205">
        <v>0.65249789201503605</v>
      </c>
      <c r="L12205">
        <v>2.12807421112913</v>
      </c>
      <c r="M12205">
        <v>0.205747540410531</v>
      </c>
      <c r="N12205">
        <v>1.6564229473609599E-3</v>
      </c>
      <c r="O12205">
        <v>1.49842232401272E-3</v>
      </c>
      <c r="P12205" s="2">
        <v>6.9095979076901997E-6</v>
      </c>
      <c r="Q12205" t="s">
        <v>33</v>
      </c>
      <c r="R12205" t="s">
        <v>28</v>
      </c>
      <c r="S12205">
        <v>60</v>
      </c>
      <c r="T12205">
        <v>4.7687770993950096</v>
      </c>
      <c r="U12205">
        <v>8.3453599239412704</v>
      </c>
      <c r="V12205" t="s">
        <v>33</v>
      </c>
      <c r="W12205">
        <v>78.108107366106196</v>
      </c>
      <c r="X12205">
        <v>781.08107366106196</v>
      </c>
      <c r="Y12205" t="s">
        <v>29</v>
      </c>
    </row>
    <row r="12206" spans="1:25" x14ac:dyDescent="0.35">
      <c r="A12206" t="s">
        <v>25</v>
      </c>
      <c r="B12206" s="1">
        <v>35216</v>
      </c>
      <c r="C12206">
        <v>12</v>
      </c>
      <c r="D12206">
        <v>58.1</v>
      </c>
      <c r="E12206">
        <v>1</v>
      </c>
      <c r="F12206">
        <v>38.892000000000003</v>
      </c>
      <c r="G12206">
        <v>1</v>
      </c>
      <c r="H12206">
        <v>75.8208373420633</v>
      </c>
      <c r="I12206">
        <v>2.79950014813154</v>
      </c>
      <c r="J12206">
        <v>7.2759999999999998</v>
      </c>
      <c r="K12206">
        <v>5.7007841781627002</v>
      </c>
      <c r="L12206">
        <v>2.8538731045194199</v>
      </c>
      <c r="M12206">
        <v>3.4380353489186799</v>
      </c>
      <c r="N12206">
        <v>0.24201272498604601</v>
      </c>
      <c r="O12206">
        <v>2.1222898593661901</v>
      </c>
      <c r="P12206">
        <v>1.9994299931285299E-2</v>
      </c>
      <c r="Q12206" t="s">
        <v>33</v>
      </c>
      <c r="R12206" t="s">
        <v>28</v>
      </c>
      <c r="S12206">
        <v>60</v>
      </c>
      <c r="T12206">
        <v>163.94358137331099</v>
      </c>
      <c r="U12206">
        <v>286.90126740329401</v>
      </c>
      <c r="V12206" t="s">
        <v>27</v>
      </c>
      <c r="W12206">
        <v>1409.21779997058</v>
      </c>
      <c r="X12206">
        <v>14092.1779997058</v>
      </c>
      <c r="Y12206" t="s">
        <v>30</v>
      </c>
    </row>
    <row r="12207" spans="1:25" x14ac:dyDescent="0.35">
      <c r="A12207" t="s">
        <v>25</v>
      </c>
      <c r="B12207" s="1">
        <v>35217</v>
      </c>
      <c r="C12207">
        <v>14</v>
      </c>
      <c r="D12207">
        <v>58.5</v>
      </c>
      <c r="E12207">
        <v>1</v>
      </c>
      <c r="F12207">
        <v>27.78</v>
      </c>
      <c r="G12207">
        <v>0</v>
      </c>
      <c r="H12207">
        <v>82.507892593534706</v>
      </c>
      <c r="I12207">
        <v>3.5353627101315399</v>
      </c>
      <c r="J12207">
        <v>9.5</v>
      </c>
      <c r="K12207">
        <v>6.1456154680392503</v>
      </c>
      <c r="L12207">
        <v>3.6629077059664401</v>
      </c>
      <c r="M12207">
        <v>4.1443499230261702</v>
      </c>
      <c r="N12207">
        <v>0.33687343335597297</v>
      </c>
      <c r="O12207">
        <v>6.0027535607964397</v>
      </c>
      <c r="P12207">
        <v>0.103472108162161</v>
      </c>
      <c r="Q12207" t="s">
        <v>33</v>
      </c>
      <c r="R12207" t="s">
        <v>28</v>
      </c>
      <c r="S12207">
        <v>50</v>
      </c>
      <c r="T12207">
        <v>239.75632949867401</v>
      </c>
      <c r="U12207">
        <v>419.57357662267901</v>
      </c>
      <c r="V12207" t="s">
        <v>27</v>
      </c>
      <c r="W12207">
        <v>1530.58434876567</v>
      </c>
      <c r="X12207">
        <v>15305.843487656701</v>
      </c>
      <c r="Y12207" t="s">
        <v>30</v>
      </c>
    </row>
    <row r="12208" spans="1:25" x14ac:dyDescent="0.35">
      <c r="A12208" t="s">
        <v>25</v>
      </c>
      <c r="B12208" s="1">
        <v>35218</v>
      </c>
      <c r="C12208">
        <v>9</v>
      </c>
      <c r="D12208">
        <v>53.3</v>
      </c>
      <c r="E12208">
        <v>1</v>
      </c>
      <c r="F12208">
        <v>18.52</v>
      </c>
      <c r="G12208">
        <v>0</v>
      </c>
      <c r="H12208">
        <v>84.145380982890401</v>
      </c>
      <c r="I12208">
        <v>4.0892353577315399</v>
      </c>
      <c r="J12208">
        <v>10.824</v>
      </c>
      <c r="K12208">
        <v>4.7658995308465402</v>
      </c>
      <c r="L12208">
        <v>4.2059863751997701</v>
      </c>
      <c r="M12208">
        <v>3.3004175067940702</v>
      </c>
      <c r="N12208">
        <v>0.225131272137334</v>
      </c>
      <c r="O12208">
        <v>4.8371253962072203</v>
      </c>
      <c r="P12208">
        <v>0.116318529595601</v>
      </c>
      <c r="Q12208" t="s">
        <v>33</v>
      </c>
      <c r="R12208" t="s">
        <v>28</v>
      </c>
      <c r="S12208">
        <v>50</v>
      </c>
      <c r="T12208">
        <v>161.92523823012999</v>
      </c>
      <c r="U12208">
        <v>283.36916690272699</v>
      </c>
      <c r="V12208" t="s">
        <v>27</v>
      </c>
      <c r="W12208">
        <v>1148.4201589584</v>
      </c>
      <c r="X12208">
        <v>11484.201589584</v>
      </c>
      <c r="Y12208" t="s">
        <v>30</v>
      </c>
    </row>
    <row r="12209" spans="1:25" x14ac:dyDescent="0.35">
      <c r="A12209" t="s">
        <v>25</v>
      </c>
      <c r="B12209" s="1">
        <v>35219</v>
      </c>
      <c r="C12209">
        <v>7</v>
      </c>
      <c r="D12209">
        <v>65.7</v>
      </c>
      <c r="E12209">
        <v>1</v>
      </c>
      <c r="F12209">
        <v>1.8520000000000001</v>
      </c>
      <c r="G12209">
        <v>0</v>
      </c>
      <c r="H12209">
        <v>84.135302923714406</v>
      </c>
      <c r="I12209">
        <v>4.4154855701315396</v>
      </c>
      <c r="J12209">
        <v>11.788</v>
      </c>
      <c r="K12209">
        <v>2.05491653861018</v>
      </c>
      <c r="L12209">
        <v>4.5604237273027302</v>
      </c>
      <c r="M12209">
        <v>0.85002293879006596</v>
      </c>
      <c r="N12209">
        <v>2.0401455250267701E-2</v>
      </c>
      <c r="O12209">
        <v>0.65004184541854104</v>
      </c>
      <c r="P12209">
        <v>1.8981494512180799E-2</v>
      </c>
      <c r="Q12209" t="s">
        <v>33</v>
      </c>
      <c r="R12209" t="s">
        <v>28</v>
      </c>
      <c r="S12209">
        <v>50</v>
      </c>
      <c r="T12209">
        <v>41.932266817321697</v>
      </c>
      <c r="U12209">
        <v>73.381466930312996</v>
      </c>
      <c r="V12209" t="s">
        <v>27</v>
      </c>
      <c r="W12209">
        <v>393.88481849834102</v>
      </c>
      <c r="X12209">
        <v>3938.8481849834102</v>
      </c>
      <c r="Y12209" t="s">
        <v>31</v>
      </c>
    </row>
    <row r="12210" spans="1:25" x14ac:dyDescent="0.35">
      <c r="A12210" t="s">
        <v>25</v>
      </c>
      <c r="B12210" s="1">
        <v>35220</v>
      </c>
      <c r="C12210">
        <v>9</v>
      </c>
      <c r="D12210">
        <v>70.900000000000006</v>
      </c>
      <c r="E12210">
        <v>1</v>
      </c>
      <c r="F12210">
        <v>3.7040000000000002</v>
      </c>
      <c r="G12210">
        <v>0</v>
      </c>
      <c r="H12210">
        <v>83.751443794125805</v>
      </c>
      <c r="I12210">
        <v>4.7606182049315402</v>
      </c>
      <c r="J12210">
        <v>13.112</v>
      </c>
      <c r="K12210">
        <v>2.1435804631711801</v>
      </c>
      <c r="L12210">
        <v>4.9909938494961299</v>
      </c>
      <c r="M12210">
        <v>0.92137624229687398</v>
      </c>
      <c r="N12210">
        <v>2.3530026231230301E-2</v>
      </c>
      <c r="O12210">
        <v>0.90188020382812295</v>
      </c>
      <c r="P12210">
        <v>3.2680972172273497E-2</v>
      </c>
      <c r="Q12210" t="s">
        <v>33</v>
      </c>
      <c r="R12210" t="s">
        <v>28</v>
      </c>
      <c r="S12210">
        <v>50</v>
      </c>
      <c r="T12210">
        <v>44.937026431418197</v>
      </c>
      <c r="U12210">
        <v>78.639796254981903</v>
      </c>
      <c r="V12210" t="s">
        <v>27</v>
      </c>
      <c r="W12210">
        <v>416.96600221139499</v>
      </c>
      <c r="X12210">
        <v>4169.6600221139497</v>
      </c>
      <c r="Y12210" t="s">
        <v>32</v>
      </c>
    </row>
    <row r="12211" spans="1:25" x14ac:dyDescent="0.35">
      <c r="A12211" t="s">
        <v>25</v>
      </c>
      <c r="B12211" s="1">
        <v>35221</v>
      </c>
      <c r="C12211">
        <v>8</v>
      </c>
      <c r="D12211">
        <v>81.400000000000006</v>
      </c>
      <c r="E12211">
        <v>1</v>
      </c>
      <c r="F12211">
        <v>3.7040000000000002</v>
      </c>
      <c r="G12211">
        <v>0</v>
      </c>
      <c r="H12211">
        <v>82.087542224256396</v>
      </c>
      <c r="I12211">
        <v>4.9593768377315399</v>
      </c>
      <c r="J12211">
        <v>14.256</v>
      </c>
      <c r="K12211">
        <v>1.7345092869235601</v>
      </c>
      <c r="L12211">
        <v>5.3049976396799998</v>
      </c>
      <c r="M12211">
        <v>0.76571594874152205</v>
      </c>
      <c r="N12211">
        <v>1.6957769214783099E-2</v>
      </c>
      <c r="O12211">
        <v>0.57212644736728402</v>
      </c>
      <c r="P12211">
        <v>2.3980940300666099E-2</v>
      </c>
      <c r="Q12211" t="s">
        <v>33</v>
      </c>
      <c r="R12211" t="s">
        <v>28</v>
      </c>
      <c r="S12211">
        <v>50</v>
      </c>
      <c r="T12211">
        <v>31.731637631755898</v>
      </c>
      <c r="U12211">
        <v>55.530365855572803</v>
      </c>
      <c r="V12211" t="s">
        <v>27</v>
      </c>
      <c r="W12211">
        <v>312.64383688109598</v>
      </c>
      <c r="X12211">
        <v>3126.4383688109601</v>
      </c>
      <c r="Y12211" t="s">
        <v>31</v>
      </c>
    </row>
    <row r="12212" spans="1:25" x14ac:dyDescent="0.35">
      <c r="A12212" t="s">
        <v>25</v>
      </c>
      <c r="B12212" s="1">
        <v>35222</v>
      </c>
      <c r="C12212">
        <v>11</v>
      </c>
      <c r="D12212">
        <v>93.6</v>
      </c>
      <c r="E12212">
        <v>1</v>
      </c>
      <c r="F12212">
        <v>3.7040000000000002</v>
      </c>
      <c r="G12212">
        <v>14</v>
      </c>
      <c r="H12212">
        <v>21.753306537034401</v>
      </c>
      <c r="I12212">
        <v>1.9674891733686399</v>
      </c>
      <c r="J12212">
        <v>1.6839999999999999</v>
      </c>
      <c r="K12212">
        <v>3.01050934373721E-4</v>
      </c>
      <c r="L12212">
        <v>1.5160043280725</v>
      </c>
      <c r="M12212" s="2">
        <v>8.6597852339840401E-5</v>
      </c>
      <c r="N12212" s="2">
        <v>1.75370487422934E-9</v>
      </c>
      <c r="O12212" s="2">
        <v>1.91588105022132E-14</v>
      </c>
      <c r="P12212" s="2">
        <v>3.8530623062981E-17</v>
      </c>
      <c r="Q12212" t="s">
        <v>33</v>
      </c>
      <c r="R12212" t="s">
        <v>28</v>
      </c>
      <c r="S12212">
        <v>50</v>
      </c>
      <c r="T12212" s="2">
        <v>1.3516779645681999E-5</v>
      </c>
      <c r="U12212" s="2">
        <v>2.3654364379943401E-5</v>
      </c>
      <c r="V12212" t="s">
        <v>33</v>
      </c>
      <c r="W12212">
        <v>8.12671942768685E-4</v>
      </c>
      <c r="X12212">
        <v>0</v>
      </c>
      <c r="Y12212" t="s">
        <v>33</v>
      </c>
    </row>
    <row r="12213" spans="1:25" x14ac:dyDescent="0.35">
      <c r="A12213" t="s">
        <v>25</v>
      </c>
      <c r="B12213" s="1">
        <v>35223</v>
      </c>
      <c r="C12213">
        <v>11</v>
      </c>
      <c r="D12213">
        <v>87.5</v>
      </c>
      <c r="E12213">
        <v>1</v>
      </c>
      <c r="F12213">
        <v>7.4080000000000004</v>
      </c>
      <c r="G12213">
        <v>0</v>
      </c>
      <c r="H12213">
        <v>35.016441288047403</v>
      </c>
      <c r="I12213">
        <v>2.14509902336864</v>
      </c>
      <c r="J12213">
        <v>3.3679999999999999</v>
      </c>
      <c r="K12213">
        <v>1.7631112018020902E-2</v>
      </c>
      <c r="L12213">
        <v>1.9344871316958701</v>
      </c>
      <c r="M12213">
        <v>5.4085092467814396E-3</v>
      </c>
      <c r="N12213" s="2">
        <v>2.6431159441954998E-6</v>
      </c>
      <c r="O12213" s="2">
        <v>1.8871980436418898E-8</v>
      </c>
      <c r="P12213" s="2">
        <v>6.8937834866652095E-11</v>
      </c>
      <c r="Q12213" t="s">
        <v>33</v>
      </c>
      <c r="R12213" t="s">
        <v>28</v>
      </c>
      <c r="S12213">
        <v>50</v>
      </c>
      <c r="T12213">
        <v>1.3665856925105999E-2</v>
      </c>
      <c r="U12213">
        <v>2.39152496189356E-2</v>
      </c>
      <c r="V12213" t="s">
        <v>33</v>
      </c>
      <c r="W12213">
        <v>0.36375624837806603</v>
      </c>
      <c r="X12213">
        <v>0</v>
      </c>
      <c r="Y12213" t="s">
        <v>33</v>
      </c>
    </row>
    <row r="12214" spans="1:25" x14ac:dyDescent="0.35">
      <c r="A12214" t="s">
        <v>25</v>
      </c>
      <c r="B12214" s="1">
        <v>35224</v>
      </c>
      <c r="C12214">
        <v>9</v>
      </c>
      <c r="D12214">
        <v>93.5</v>
      </c>
      <c r="E12214">
        <v>1</v>
      </c>
      <c r="F12214">
        <v>1.8520000000000001</v>
      </c>
      <c r="G12214">
        <v>39.6</v>
      </c>
      <c r="H12214">
        <v>6.7922040042976102</v>
      </c>
      <c r="I12214">
        <v>0.42363389763088799</v>
      </c>
      <c r="J12214">
        <v>1.3240000000000001</v>
      </c>
      <c r="K12214" s="2">
        <v>2.26013814499233E-7</v>
      </c>
      <c r="L12214">
        <v>0.47072709592665701</v>
      </c>
      <c r="M12214" s="2">
        <v>5.2893706017458503E-8</v>
      </c>
      <c r="N12214" s="2">
        <v>3.5891695854050201E-15</v>
      </c>
      <c r="O12214" s="2">
        <v>6.47812313678363E-31</v>
      </c>
      <c r="P12214" s="2">
        <v>7.3043881890859897E-35</v>
      </c>
      <c r="Q12214" t="s">
        <v>33</v>
      </c>
      <c r="R12214" t="s">
        <v>28</v>
      </c>
      <c r="S12214">
        <v>50</v>
      </c>
      <c r="T12214" s="2">
        <v>6.5950581845636494E-11</v>
      </c>
      <c r="U12214" s="2">
        <v>1.15413518229864E-10</v>
      </c>
      <c r="V12214" t="s">
        <v>33</v>
      </c>
      <c r="W12214" s="2">
        <v>1.6717355327062699E-8</v>
      </c>
      <c r="X12214">
        <v>0</v>
      </c>
      <c r="Y12214" t="s">
        <v>33</v>
      </c>
    </row>
    <row r="12215" spans="1:25" x14ac:dyDescent="0.35">
      <c r="A12215" t="s">
        <v>25</v>
      </c>
      <c r="B12215" s="1">
        <v>35225</v>
      </c>
      <c r="C12215">
        <v>14</v>
      </c>
      <c r="D12215">
        <v>62.8</v>
      </c>
      <c r="E12215">
        <v>1</v>
      </c>
      <c r="F12215">
        <v>24.076000000000001</v>
      </c>
      <c r="G12215">
        <v>9</v>
      </c>
      <c r="H12215">
        <v>45.888000781968501</v>
      </c>
      <c r="I12215">
        <v>0.152158082448827</v>
      </c>
      <c r="J12215">
        <v>2.2240000000000002</v>
      </c>
      <c r="K12215">
        <v>0.31573027553633198</v>
      </c>
      <c r="L12215">
        <v>0.25986806808024099</v>
      </c>
      <c r="M12215">
        <v>6.9789994656484194E-2</v>
      </c>
      <c r="N12215">
        <v>2.4438964819984701E-4</v>
      </c>
      <c r="O12215" s="2">
        <v>7.5547851788165394E-21</v>
      </c>
      <c r="P12215" s="2">
        <v>1.9595971316271999E-25</v>
      </c>
      <c r="Q12215" t="s">
        <v>33</v>
      </c>
      <c r="R12215" t="s">
        <v>28</v>
      </c>
      <c r="S12215">
        <v>50</v>
      </c>
      <c r="T12215">
        <v>1.8278947525607501</v>
      </c>
      <c r="U12215">
        <v>3.1988158169813099</v>
      </c>
      <c r="V12215" t="s">
        <v>33</v>
      </c>
      <c r="W12215">
        <v>26.957679755184198</v>
      </c>
      <c r="X12215">
        <v>0</v>
      </c>
      <c r="Y12215" t="s">
        <v>33</v>
      </c>
    </row>
    <row r="12216" spans="1:25" x14ac:dyDescent="0.35">
      <c r="A12216" t="s">
        <v>25</v>
      </c>
      <c r="B12216" s="1">
        <v>35226</v>
      </c>
      <c r="C12216">
        <v>11</v>
      </c>
      <c r="D12216">
        <v>62.1</v>
      </c>
      <c r="E12216">
        <v>1</v>
      </c>
      <c r="F12216">
        <v>25.928000000000001</v>
      </c>
      <c r="G12216">
        <v>3</v>
      </c>
      <c r="H12216">
        <v>58.076725505661202</v>
      </c>
      <c r="I12216">
        <v>0</v>
      </c>
      <c r="J12216">
        <v>1.6839999999999999</v>
      </c>
      <c r="K12216">
        <v>1.32504738787141</v>
      </c>
      <c r="L12216">
        <v>0</v>
      </c>
      <c r="M12216">
        <v>0.265009477574283</v>
      </c>
      <c r="N12216">
        <v>2.5926362713155301E-3</v>
      </c>
      <c r="O12216">
        <v>0</v>
      </c>
      <c r="P12216">
        <v>0</v>
      </c>
      <c r="Q12216" t="s">
        <v>33</v>
      </c>
      <c r="R12216" t="s">
        <v>28</v>
      </c>
      <c r="S12216">
        <v>50</v>
      </c>
      <c r="T12216">
        <v>20.320236616106001</v>
      </c>
      <c r="U12216">
        <v>35.560414078185403</v>
      </c>
      <c r="V12216" t="s">
        <v>27</v>
      </c>
      <c r="W12216">
        <v>215.09442856877399</v>
      </c>
      <c r="X12216">
        <v>0</v>
      </c>
      <c r="Y12216" t="s">
        <v>33</v>
      </c>
    </row>
    <row r="12217" spans="1:25" x14ac:dyDescent="0.35">
      <c r="A12217" t="s">
        <v>25</v>
      </c>
      <c r="B12217" s="1">
        <v>35227</v>
      </c>
      <c r="C12217">
        <v>8</v>
      </c>
      <c r="D12217">
        <v>70.7</v>
      </c>
      <c r="E12217">
        <v>1</v>
      </c>
      <c r="F12217">
        <v>5.556</v>
      </c>
      <c r="G12217">
        <v>0</v>
      </c>
      <c r="H12217">
        <v>67.907004424492598</v>
      </c>
      <c r="I12217">
        <v>0.31309827639999999</v>
      </c>
      <c r="J12217">
        <v>2.8279999999999998</v>
      </c>
      <c r="K12217">
        <v>0.77387984066625204</v>
      </c>
      <c r="L12217">
        <v>0.49044823503699903</v>
      </c>
      <c r="M12217">
        <v>0.181999078643584</v>
      </c>
      <c r="N12217">
        <v>1.33318791821119E-3</v>
      </c>
      <c r="O12217" s="2">
        <v>6.1497033768752394E-11</v>
      </c>
      <c r="P12217" s="2">
        <v>7.6742196818565506E-15</v>
      </c>
      <c r="Q12217" t="s">
        <v>33</v>
      </c>
      <c r="R12217" t="s">
        <v>28</v>
      </c>
      <c r="S12217">
        <v>50</v>
      </c>
      <c r="T12217">
        <v>8.2786210719729905</v>
      </c>
      <c r="U12217">
        <v>14.487586875952699</v>
      </c>
      <c r="V12217" t="s">
        <v>27</v>
      </c>
      <c r="W12217">
        <v>99.984130303485301</v>
      </c>
      <c r="X12217">
        <v>999.84130303485301</v>
      </c>
      <c r="Y12217" t="s">
        <v>29</v>
      </c>
    </row>
    <row r="12218" spans="1:25" x14ac:dyDescent="0.35">
      <c r="A12218" t="s">
        <v>25</v>
      </c>
      <c r="B12218" s="1">
        <v>35228</v>
      </c>
      <c r="C12218">
        <v>8</v>
      </c>
      <c r="D12218">
        <v>61.3</v>
      </c>
      <c r="E12218">
        <v>1</v>
      </c>
      <c r="F12218">
        <v>5.556</v>
      </c>
      <c r="G12218">
        <v>0</v>
      </c>
      <c r="H12218">
        <v>75.443385386108801</v>
      </c>
      <c r="I12218">
        <v>0.72664446400000005</v>
      </c>
      <c r="J12218">
        <v>3.972</v>
      </c>
      <c r="K12218">
        <v>1.03869897488246</v>
      </c>
      <c r="L12218">
        <v>0.99721046421366499</v>
      </c>
      <c r="M12218">
        <v>0.27261557302766798</v>
      </c>
      <c r="N12218">
        <v>2.7257974073176699E-3</v>
      </c>
      <c r="O12218" s="2">
        <v>1.5113057333263001E-5</v>
      </c>
      <c r="P12218" s="2">
        <v>1.0859101227179999E-8</v>
      </c>
      <c r="Q12218" t="s">
        <v>33</v>
      </c>
      <c r="R12218" t="s">
        <v>28</v>
      </c>
      <c r="S12218">
        <v>50</v>
      </c>
      <c r="T12218">
        <v>13.546966242476399</v>
      </c>
      <c r="U12218">
        <v>23.707190924333698</v>
      </c>
      <c r="V12218" t="s">
        <v>27</v>
      </c>
      <c r="W12218">
        <v>152.461394393359</v>
      </c>
      <c r="X12218">
        <v>1524.61394393359</v>
      </c>
      <c r="Y12218" t="s">
        <v>29</v>
      </c>
    </row>
    <row r="12219" spans="1:25" x14ac:dyDescent="0.35">
      <c r="A12219" t="s">
        <v>25</v>
      </c>
      <c r="B12219" s="1">
        <v>35229</v>
      </c>
      <c r="C12219">
        <v>9</v>
      </c>
      <c r="D12219">
        <v>66</v>
      </c>
      <c r="E12219">
        <v>1</v>
      </c>
      <c r="F12219">
        <v>5.556</v>
      </c>
      <c r="G12219">
        <v>0</v>
      </c>
      <c r="H12219">
        <v>79.057640461487907</v>
      </c>
      <c r="I12219">
        <v>1.129892216</v>
      </c>
      <c r="J12219">
        <v>5.2960000000000003</v>
      </c>
      <c r="K12219">
        <v>1.36868712119947</v>
      </c>
      <c r="L12219">
        <v>1.4737366660453199</v>
      </c>
      <c r="M12219">
        <v>0.39099210914371502</v>
      </c>
      <c r="N12219">
        <v>5.1606719276941198E-3</v>
      </c>
      <c r="O12219">
        <v>1.2388769543363099E-3</v>
      </c>
      <c r="P12219" s="2">
        <v>2.3245976367601401E-6</v>
      </c>
      <c r="Q12219" t="s">
        <v>33</v>
      </c>
      <c r="R12219" t="s">
        <v>28</v>
      </c>
      <c r="S12219">
        <v>50</v>
      </c>
      <c r="T12219">
        <v>21.443371194661001</v>
      </c>
      <c r="U12219">
        <v>37.525899590656799</v>
      </c>
      <c r="V12219" t="s">
        <v>27</v>
      </c>
      <c r="W12219">
        <v>225.086152850514</v>
      </c>
      <c r="X12219">
        <v>2250.8615285051401</v>
      </c>
      <c r="Y12219" t="s">
        <v>31</v>
      </c>
    </row>
    <row r="12220" spans="1:25" x14ac:dyDescent="0.35">
      <c r="A12220" t="s">
        <v>25</v>
      </c>
      <c r="B12220" s="1">
        <v>35230</v>
      </c>
      <c r="C12220">
        <v>9</v>
      </c>
      <c r="D12220">
        <v>70.900000000000006</v>
      </c>
      <c r="E12220">
        <v>1</v>
      </c>
      <c r="F12220">
        <v>3.7040000000000002</v>
      </c>
      <c r="G12220">
        <v>0</v>
      </c>
      <c r="H12220">
        <v>80.3360975916097</v>
      </c>
      <c r="I12220">
        <v>1.4750248507999999</v>
      </c>
      <c r="J12220">
        <v>6.62</v>
      </c>
      <c r="K12220">
        <v>1.4186407092198099</v>
      </c>
      <c r="L12220">
        <v>1.8946603264642199</v>
      </c>
      <c r="M12220">
        <v>0.43265383242196098</v>
      </c>
      <c r="N12220">
        <v>6.1735886162009703E-3</v>
      </c>
      <c r="O12220">
        <v>7.3727299522800896E-3</v>
      </c>
      <c r="P12220" s="2">
        <v>2.5596525662247698E-5</v>
      </c>
      <c r="Q12220" t="s">
        <v>33</v>
      </c>
      <c r="R12220" t="s">
        <v>28</v>
      </c>
      <c r="S12220">
        <v>50</v>
      </c>
      <c r="T12220">
        <v>22.7572038918643</v>
      </c>
      <c r="U12220">
        <v>39.825106810762499</v>
      </c>
      <c r="V12220" t="s">
        <v>27</v>
      </c>
      <c r="W12220">
        <v>236.652895945241</v>
      </c>
      <c r="X12220">
        <v>2366.5289594524102</v>
      </c>
      <c r="Y12220" t="s">
        <v>31</v>
      </c>
    </row>
    <row r="12221" spans="1:25" x14ac:dyDescent="0.35">
      <c r="A12221" t="s">
        <v>25</v>
      </c>
      <c r="B12221" s="1">
        <v>35231</v>
      </c>
      <c r="C12221">
        <v>7</v>
      </c>
      <c r="D12221">
        <v>81.2</v>
      </c>
      <c r="E12221">
        <v>1</v>
      </c>
      <c r="F12221">
        <v>1.8520000000000001</v>
      </c>
      <c r="G12221">
        <v>81.3</v>
      </c>
      <c r="H12221">
        <v>19.8584646263369</v>
      </c>
      <c r="I12221">
        <v>0.17513229524955101</v>
      </c>
      <c r="J12221">
        <v>0.96399999999999997</v>
      </c>
      <c r="K12221">
        <v>1.3455047752865699E-4</v>
      </c>
      <c r="L12221">
        <v>0.24086721460611599</v>
      </c>
      <c r="M12221" s="2">
        <v>2.95727678544271E-5</v>
      </c>
      <c r="N12221" s="2">
        <v>2.6184705767186802E-10</v>
      </c>
      <c r="O12221" s="2">
        <v>2.05328224399689E-32</v>
      </c>
      <c r="P12221" s="2">
        <v>4.4133374123621496E-37</v>
      </c>
      <c r="Q12221" t="s">
        <v>33</v>
      </c>
      <c r="R12221" t="s">
        <v>28</v>
      </c>
      <c r="S12221">
        <v>50</v>
      </c>
      <c r="T12221" s="2">
        <v>3.4378928269144502E-6</v>
      </c>
      <c r="U12221" s="2">
        <v>6.0163124471002898E-6</v>
      </c>
      <c r="V12221" t="s">
        <v>33</v>
      </c>
      <c r="W12221">
        <v>2.4282230947096601E-4</v>
      </c>
      <c r="X12221">
        <v>0</v>
      </c>
      <c r="Y12221" t="s">
        <v>33</v>
      </c>
    </row>
    <row r="12222" spans="1:25" x14ac:dyDescent="0.35">
      <c r="A12222" t="s">
        <v>25</v>
      </c>
      <c r="B12222" s="1">
        <v>35232</v>
      </c>
      <c r="C12222">
        <v>8</v>
      </c>
      <c r="D12222">
        <v>75.900000000000006</v>
      </c>
      <c r="E12222">
        <v>1</v>
      </c>
      <c r="F12222">
        <v>35.188000000000002</v>
      </c>
      <c r="G12222">
        <v>0</v>
      </c>
      <c r="H12222">
        <v>48.452414994668899</v>
      </c>
      <c r="I12222">
        <v>0.43266364204954999</v>
      </c>
      <c r="J12222">
        <v>2.1080000000000001</v>
      </c>
      <c r="K12222">
        <v>0.792194444716673</v>
      </c>
      <c r="L12222">
        <v>0.571882403342304</v>
      </c>
      <c r="M12222">
        <v>0.18999382273655399</v>
      </c>
      <c r="N12222">
        <v>1.4385924786667499E-3</v>
      </c>
      <c r="O12222" s="2">
        <v>1.67968064803037E-9</v>
      </c>
      <c r="P12222" s="2">
        <v>3.06340087608796E-13</v>
      </c>
      <c r="Q12222" t="s">
        <v>33</v>
      </c>
      <c r="R12222" t="s">
        <v>28</v>
      </c>
      <c r="S12222">
        <v>50</v>
      </c>
      <c r="T12222">
        <v>8.6097689361229399</v>
      </c>
      <c r="U12222">
        <v>15.0670956382152</v>
      </c>
      <c r="V12222" t="s">
        <v>27</v>
      </c>
      <c r="W12222">
        <v>103.414086845578</v>
      </c>
      <c r="X12222">
        <v>0</v>
      </c>
      <c r="Y12222" t="s">
        <v>33</v>
      </c>
    </row>
    <row r="12223" spans="1:25" x14ac:dyDescent="0.35">
      <c r="A12223" t="s">
        <v>25</v>
      </c>
      <c r="B12223" s="1">
        <v>35233</v>
      </c>
      <c r="C12223">
        <v>10</v>
      </c>
      <c r="D12223">
        <v>61.8</v>
      </c>
      <c r="E12223">
        <v>1</v>
      </c>
      <c r="F12223">
        <v>12.964</v>
      </c>
      <c r="G12223">
        <v>0</v>
      </c>
      <c r="H12223">
        <v>67.3520132452974</v>
      </c>
      <c r="I12223">
        <v>0.93058184764954999</v>
      </c>
      <c r="J12223">
        <v>3.6120000000000001</v>
      </c>
      <c r="K12223">
        <v>1.10364208448992</v>
      </c>
      <c r="L12223">
        <v>1.13203243917559</v>
      </c>
      <c r="M12223">
        <v>0.29710749524135299</v>
      </c>
      <c r="N12223">
        <v>3.1741393587375101E-3</v>
      </c>
      <c r="O12223" s="2">
        <v>6.8191774586074695E-5</v>
      </c>
      <c r="P12223" s="2">
        <v>6.6938081466929694E-8</v>
      </c>
      <c r="Q12223" t="s">
        <v>33</v>
      </c>
      <c r="R12223" t="s">
        <v>28</v>
      </c>
      <c r="S12223">
        <v>50</v>
      </c>
      <c r="T12223">
        <v>14.989382572828999</v>
      </c>
      <c r="U12223">
        <v>26.231419502450802</v>
      </c>
      <c r="V12223" t="s">
        <v>27</v>
      </c>
      <c r="W12223">
        <v>166.184355470757</v>
      </c>
      <c r="X12223">
        <v>1661.8435547075701</v>
      </c>
      <c r="Y12223" t="s">
        <v>29</v>
      </c>
    </row>
    <row r="12224" spans="1:25" x14ac:dyDescent="0.35">
      <c r="A12224" t="s">
        <v>25</v>
      </c>
      <c r="B12224" s="1">
        <v>35234</v>
      </c>
      <c r="C12224">
        <v>9</v>
      </c>
      <c r="D12224">
        <v>76.099999999999994</v>
      </c>
      <c r="E12224">
        <v>1</v>
      </c>
      <c r="F12224">
        <v>3.7040000000000002</v>
      </c>
      <c r="G12224">
        <v>0</v>
      </c>
      <c r="H12224">
        <v>72.477142672241499</v>
      </c>
      <c r="I12224">
        <v>1.21404129684955</v>
      </c>
      <c r="J12224">
        <v>4.9359999999999999</v>
      </c>
      <c r="K12224">
        <v>0.82121012913446301</v>
      </c>
      <c r="L12224">
        <v>1.50355795408132</v>
      </c>
      <c r="M12224">
        <v>0.23574413457302101</v>
      </c>
      <c r="N12224">
        <v>2.1076053392523899E-3</v>
      </c>
      <c r="O12224">
        <v>3.3174592971993297E-4</v>
      </c>
      <c r="P12224" s="2">
        <v>6.5382801069743598E-7</v>
      </c>
      <c r="Q12224" t="s">
        <v>33</v>
      </c>
      <c r="R12224" t="s">
        <v>28</v>
      </c>
      <c r="S12224">
        <v>50</v>
      </c>
      <c r="T12224">
        <v>9.1448508898365599</v>
      </c>
      <c r="U12224">
        <v>16.003489057214001</v>
      </c>
      <c r="V12224" t="s">
        <v>27</v>
      </c>
      <c r="W12224">
        <v>108.913336595429</v>
      </c>
      <c r="X12224">
        <v>1089.13336595429</v>
      </c>
      <c r="Y12224" t="s">
        <v>29</v>
      </c>
    </row>
    <row r="12225" spans="1:25" x14ac:dyDescent="0.35">
      <c r="A12225" t="s">
        <v>25</v>
      </c>
      <c r="B12225" s="1">
        <v>35235</v>
      </c>
      <c r="C12225">
        <v>8</v>
      </c>
      <c r="D12225">
        <v>70.7</v>
      </c>
      <c r="E12225">
        <v>1</v>
      </c>
      <c r="F12225">
        <v>3.7040000000000002</v>
      </c>
      <c r="G12225">
        <v>0</v>
      </c>
      <c r="H12225">
        <v>76.364577004727593</v>
      </c>
      <c r="I12225">
        <v>1.5271395732495501</v>
      </c>
      <c r="J12225">
        <v>6.08</v>
      </c>
      <c r="K12225">
        <v>1.0026819473852899</v>
      </c>
      <c r="L12225">
        <v>1.8761669668011001</v>
      </c>
      <c r="M12225">
        <v>0.30496371622052998</v>
      </c>
      <c r="N12225">
        <v>3.32420782196464E-3</v>
      </c>
      <c r="O12225">
        <v>2.5800008703982498E-3</v>
      </c>
      <c r="P12225" s="2">
        <v>8.74491816764764E-6</v>
      </c>
      <c r="Q12225" t="s">
        <v>33</v>
      </c>
      <c r="R12225" t="s">
        <v>28</v>
      </c>
      <c r="S12225">
        <v>50</v>
      </c>
      <c r="T12225">
        <v>12.7717251875423</v>
      </c>
      <c r="U12225">
        <v>22.350519078199</v>
      </c>
      <c r="V12225" t="s">
        <v>27</v>
      </c>
      <c r="W12225">
        <v>144.98508344096501</v>
      </c>
      <c r="X12225">
        <v>1449.8508344096499</v>
      </c>
      <c r="Y12225" t="s">
        <v>29</v>
      </c>
    </row>
    <row r="12226" spans="1:25" x14ac:dyDescent="0.35">
      <c r="A12226" t="s">
        <v>25</v>
      </c>
      <c r="B12226" s="1">
        <v>35236</v>
      </c>
      <c r="C12226">
        <v>8</v>
      </c>
      <c r="D12226">
        <v>75.900000000000006</v>
      </c>
      <c r="E12226">
        <v>1</v>
      </c>
      <c r="F12226">
        <v>5.556</v>
      </c>
      <c r="G12226">
        <v>0</v>
      </c>
      <c r="H12226">
        <v>78.209153917164301</v>
      </c>
      <c r="I12226">
        <v>1.7846709200495501</v>
      </c>
      <c r="J12226">
        <v>7.2240000000000002</v>
      </c>
      <c r="K12226">
        <v>1.26767467688586</v>
      </c>
      <c r="L12226">
        <v>2.2065409467196702</v>
      </c>
      <c r="M12226">
        <v>0.40407259119948302</v>
      </c>
      <c r="N12226">
        <v>5.4701851855677502E-3</v>
      </c>
      <c r="O12226">
        <v>1.2309511181329001E-2</v>
      </c>
      <c r="P12226" s="2">
        <v>6.2005707655358506E-5</v>
      </c>
      <c r="Q12226" t="s">
        <v>33</v>
      </c>
      <c r="R12226" t="s">
        <v>28</v>
      </c>
      <c r="S12226">
        <v>50</v>
      </c>
      <c r="T12226">
        <v>18.8792315759801</v>
      </c>
      <c r="U12226">
        <v>33.038655257965203</v>
      </c>
      <c r="V12226" t="s">
        <v>27</v>
      </c>
      <c r="W12226">
        <v>202.12598636888401</v>
      </c>
      <c r="X12226">
        <v>2021.2598636888399</v>
      </c>
      <c r="Y12226" t="s">
        <v>31</v>
      </c>
    </row>
    <row r="12227" spans="1:25" x14ac:dyDescent="0.35">
      <c r="A12227" t="s">
        <v>25</v>
      </c>
      <c r="B12227" s="1">
        <v>35237</v>
      </c>
      <c r="C12227">
        <v>11</v>
      </c>
      <c r="D12227">
        <v>76.400000000000006</v>
      </c>
      <c r="E12227">
        <v>1</v>
      </c>
      <c r="F12227">
        <v>5.556</v>
      </c>
      <c r="G12227">
        <v>0</v>
      </c>
      <c r="H12227">
        <v>79.534453109745996</v>
      </c>
      <c r="I12227">
        <v>2.11999831684955</v>
      </c>
      <c r="J12227">
        <v>8.9079999999999995</v>
      </c>
      <c r="K12227">
        <v>1.4335472194904799</v>
      </c>
      <c r="L12227">
        <v>2.6583545325885498</v>
      </c>
      <c r="M12227">
        <v>0.48463331306656598</v>
      </c>
      <c r="N12227">
        <v>7.5465834829661297E-3</v>
      </c>
      <c r="O12227">
        <v>4.1227927641316199E-2</v>
      </c>
      <c r="P12227">
        <v>3.2689867234431998E-4</v>
      </c>
      <c r="Q12227" t="s">
        <v>33</v>
      </c>
      <c r="R12227" t="s">
        <v>28</v>
      </c>
      <c r="S12227">
        <v>50</v>
      </c>
      <c r="T12227">
        <v>23.155022129060399</v>
      </c>
      <c r="U12227">
        <v>40.521288725855598</v>
      </c>
      <c r="V12227" t="s">
        <v>27</v>
      </c>
      <c r="W12227">
        <v>240.13043103402001</v>
      </c>
      <c r="X12227">
        <v>2401.3043103402001</v>
      </c>
      <c r="Y12227" t="s">
        <v>31</v>
      </c>
    </row>
    <row r="12228" spans="1:25" x14ac:dyDescent="0.35">
      <c r="A12228" t="s">
        <v>25</v>
      </c>
      <c r="B12228" s="1">
        <v>35238</v>
      </c>
      <c r="C12228">
        <v>11</v>
      </c>
      <c r="D12228">
        <v>81.8</v>
      </c>
      <c r="E12228">
        <v>1</v>
      </c>
      <c r="F12228">
        <v>11.112</v>
      </c>
      <c r="G12228">
        <v>0</v>
      </c>
      <c r="H12228">
        <v>79.683446196364201</v>
      </c>
      <c r="I12228">
        <v>2.37859825844955</v>
      </c>
      <c r="J12228">
        <v>10.592000000000001</v>
      </c>
      <c r="K12228">
        <v>1.9252400049709899</v>
      </c>
      <c r="L12228">
        <v>3.0467236310459</v>
      </c>
      <c r="M12228">
        <v>0.68185911367781304</v>
      </c>
      <c r="N12228">
        <v>1.38104692069414E-2</v>
      </c>
      <c r="O12228">
        <v>0.16095562568673799</v>
      </c>
      <c r="P12228">
        <v>1.77704981393556E-3</v>
      </c>
      <c r="Q12228" t="s">
        <v>33</v>
      </c>
      <c r="R12228" t="s">
        <v>28</v>
      </c>
      <c r="S12228">
        <v>50</v>
      </c>
      <c r="T12228">
        <v>37.677191246794798</v>
      </c>
      <c r="U12228">
        <v>65.935084681890899</v>
      </c>
      <c r="V12228" t="s">
        <v>27</v>
      </c>
      <c r="W12228">
        <v>360.56960043413898</v>
      </c>
      <c r="X12228">
        <v>3605.6960043413901</v>
      </c>
      <c r="Y12228" t="s">
        <v>31</v>
      </c>
    </row>
    <row r="12229" spans="1:25" x14ac:dyDescent="0.35">
      <c r="A12229" t="s">
        <v>25</v>
      </c>
      <c r="B12229" s="1">
        <v>35239</v>
      </c>
      <c r="C12229">
        <v>11</v>
      </c>
      <c r="D12229">
        <v>93.6</v>
      </c>
      <c r="E12229">
        <v>1</v>
      </c>
      <c r="F12229">
        <v>9.26</v>
      </c>
      <c r="G12229">
        <v>3</v>
      </c>
      <c r="H12229">
        <v>47.687792902388601</v>
      </c>
      <c r="I12229">
        <v>1.0671975425485001</v>
      </c>
      <c r="J12229">
        <v>9.8175573928263002</v>
      </c>
      <c r="K12229">
        <v>0.193545377810911</v>
      </c>
      <c r="L12229">
        <v>1.6783036510504901</v>
      </c>
      <c r="M12229">
        <v>5.7128557181130302E-2</v>
      </c>
      <c r="N12229">
        <v>1.7147435060944501E-4</v>
      </c>
      <c r="O12229" s="2">
        <v>1.0135113837632201E-5</v>
      </c>
      <c r="P12229" s="2">
        <v>2.6152356991164198E-8</v>
      </c>
      <c r="Q12229" t="s">
        <v>33</v>
      </c>
      <c r="R12229" t="s">
        <v>28</v>
      </c>
      <c r="S12229">
        <v>50</v>
      </c>
      <c r="T12229">
        <v>0.79840027938684699</v>
      </c>
      <c r="U12229">
        <v>1.39720048892698</v>
      </c>
      <c r="V12229" t="s">
        <v>33</v>
      </c>
      <c r="W12229">
        <v>13.0570570006066</v>
      </c>
      <c r="X12229">
        <v>0</v>
      </c>
      <c r="Y12229" t="s">
        <v>33</v>
      </c>
    </row>
    <row r="12230" spans="1:25" x14ac:dyDescent="0.35">
      <c r="A12230" t="s">
        <v>25</v>
      </c>
      <c r="B12230" s="1">
        <v>35240</v>
      </c>
      <c r="C12230">
        <v>11</v>
      </c>
      <c r="D12230">
        <v>87.5</v>
      </c>
      <c r="E12230">
        <v>1</v>
      </c>
      <c r="F12230">
        <v>5.556</v>
      </c>
      <c r="G12230">
        <v>1</v>
      </c>
      <c r="H12230">
        <v>51.400838968883697</v>
      </c>
      <c r="I12230">
        <v>1.2448073925484999</v>
      </c>
      <c r="J12230">
        <v>11.5015573928263</v>
      </c>
      <c r="K12230">
        <v>0.25536523674976402</v>
      </c>
      <c r="L12230">
        <v>1.95944152090663</v>
      </c>
      <c r="M12230">
        <v>7.8619846661419704E-2</v>
      </c>
      <c r="N12230">
        <v>3.01759453591643E-4</v>
      </c>
      <c r="O12230" s="2">
        <v>5.9978611527144001E-5</v>
      </c>
      <c r="P12230" s="2">
        <v>2.2606958000999901E-7</v>
      </c>
      <c r="Q12230" t="s">
        <v>33</v>
      </c>
      <c r="R12230" t="s">
        <v>28</v>
      </c>
      <c r="S12230">
        <v>50</v>
      </c>
      <c r="T12230">
        <v>1.27663647694009</v>
      </c>
      <c r="U12230">
        <v>2.2341138346451599</v>
      </c>
      <c r="V12230" t="s">
        <v>33</v>
      </c>
      <c r="W12230">
        <v>19.697344855106</v>
      </c>
      <c r="X12230">
        <v>0</v>
      </c>
      <c r="Y12230" t="s">
        <v>33</v>
      </c>
    </row>
    <row r="12231" spans="1:25" x14ac:dyDescent="0.35">
      <c r="A12231" t="s">
        <v>25</v>
      </c>
      <c r="B12231" s="1">
        <v>35241</v>
      </c>
      <c r="C12231">
        <v>12</v>
      </c>
      <c r="D12231">
        <v>87.7</v>
      </c>
      <c r="E12231">
        <v>0</v>
      </c>
      <c r="F12231">
        <v>0</v>
      </c>
      <c r="G12231">
        <v>2</v>
      </c>
      <c r="H12231">
        <v>40.100911401997003</v>
      </c>
      <c r="I12231">
        <v>0.64247173422480897</v>
      </c>
      <c r="J12231">
        <v>13.3655573928263</v>
      </c>
      <c r="K12231">
        <v>3.5264770589113301E-2</v>
      </c>
      <c r="L12231">
        <v>1.1470937530938901</v>
      </c>
      <c r="M12231">
        <v>9.5197369548990496E-3</v>
      </c>
      <c r="N12231" s="2">
        <v>7.1901021847491603E-6</v>
      </c>
      <c r="O12231" s="2">
        <v>2.8755935512108401E-9</v>
      </c>
      <c r="P12231" s="2">
        <v>2.9159734449994902E-12</v>
      </c>
      <c r="Q12231" t="s">
        <v>33</v>
      </c>
      <c r="R12231" t="s">
        <v>28</v>
      </c>
      <c r="S12231">
        <v>50</v>
      </c>
      <c r="T12231">
        <v>4.4382665605872201E-2</v>
      </c>
      <c r="U12231">
        <v>7.7669664810276401E-2</v>
      </c>
      <c r="V12231" t="s">
        <v>33</v>
      </c>
      <c r="W12231">
        <v>1.0276101554841099</v>
      </c>
      <c r="X12231">
        <v>0</v>
      </c>
      <c r="Y12231" t="s">
        <v>33</v>
      </c>
    </row>
    <row r="12232" spans="1:25" x14ac:dyDescent="0.35">
      <c r="A12232" t="s">
        <v>25</v>
      </c>
      <c r="B12232" s="1">
        <v>35242</v>
      </c>
      <c r="C12232">
        <v>13</v>
      </c>
      <c r="D12232">
        <v>65.099999999999994</v>
      </c>
      <c r="E12232">
        <v>1</v>
      </c>
      <c r="F12232">
        <v>20.372</v>
      </c>
      <c r="G12232">
        <v>0</v>
      </c>
      <c r="H12232">
        <v>65.843223814737001</v>
      </c>
      <c r="I12232">
        <v>1.2203231794248099</v>
      </c>
      <c r="J12232">
        <v>15.409557392826301</v>
      </c>
      <c r="K12232">
        <v>1.5200106101050901</v>
      </c>
      <c r="L12232">
        <v>2.03729879917194</v>
      </c>
      <c r="M12232">
        <v>0.473219993753558</v>
      </c>
      <c r="N12232">
        <v>7.2348672252618802E-3</v>
      </c>
      <c r="O12232">
        <v>1.35340454179595E-2</v>
      </c>
      <c r="P12232" s="2">
        <v>5.6107294670303102E-5</v>
      </c>
      <c r="Q12232" t="s">
        <v>33</v>
      </c>
      <c r="R12232" t="s">
        <v>28</v>
      </c>
      <c r="S12232">
        <v>50</v>
      </c>
      <c r="T12232">
        <v>25.513881988923</v>
      </c>
      <c r="U12232">
        <v>44.649293480615299</v>
      </c>
      <c r="V12232" t="s">
        <v>27</v>
      </c>
      <c r="W12232">
        <v>260.52663176264599</v>
      </c>
      <c r="X12232">
        <v>2605.26631762646</v>
      </c>
      <c r="Y12232" t="s">
        <v>31</v>
      </c>
    </row>
    <row r="12233" spans="1:25" x14ac:dyDescent="0.35">
      <c r="A12233" t="s">
        <v>25</v>
      </c>
      <c r="B12233" s="1">
        <v>35243</v>
      </c>
      <c r="C12233">
        <v>11</v>
      </c>
      <c r="D12233">
        <v>66.5</v>
      </c>
      <c r="E12233">
        <v>1</v>
      </c>
      <c r="F12233">
        <v>5.556</v>
      </c>
      <c r="G12233">
        <v>0</v>
      </c>
      <c r="H12233">
        <v>74.297122246322601</v>
      </c>
      <c r="I12233">
        <v>1.69631757742481</v>
      </c>
      <c r="J12233">
        <v>17.093557392826298</v>
      </c>
      <c r="K12233">
        <v>0.97628405943943097</v>
      </c>
      <c r="L12233">
        <v>2.7182548378412301</v>
      </c>
      <c r="M12233">
        <v>0.33250015192069099</v>
      </c>
      <c r="N12233">
        <v>3.8738292595719699E-3</v>
      </c>
      <c r="O12233">
        <v>1.5076422068608699E-2</v>
      </c>
      <c r="P12233">
        <v>1.26194995866082E-4</v>
      </c>
      <c r="Q12233" t="s">
        <v>33</v>
      </c>
      <c r="R12233" t="s">
        <v>28</v>
      </c>
      <c r="S12233">
        <v>50</v>
      </c>
      <c r="T12233">
        <v>12.2149239763128</v>
      </c>
      <c r="U12233">
        <v>21.376116958547399</v>
      </c>
      <c r="V12233" t="s">
        <v>27</v>
      </c>
      <c r="W12233">
        <v>139.568844602642</v>
      </c>
      <c r="X12233">
        <v>1395.68844602642</v>
      </c>
      <c r="Y12233" t="s">
        <v>29</v>
      </c>
    </row>
    <row r="12234" spans="1:25" x14ac:dyDescent="0.35">
      <c r="A12234" t="s">
        <v>25</v>
      </c>
      <c r="B12234" s="1">
        <v>35244</v>
      </c>
      <c r="C12234">
        <v>10</v>
      </c>
      <c r="D12234">
        <v>81.599999999999994</v>
      </c>
      <c r="E12234">
        <v>1</v>
      </c>
      <c r="F12234">
        <v>0</v>
      </c>
      <c r="G12234">
        <v>76.8</v>
      </c>
      <c r="H12234">
        <v>15.2079598109129</v>
      </c>
      <c r="I12234">
        <v>0.34837703021029398</v>
      </c>
      <c r="J12234">
        <v>1.504</v>
      </c>
      <c r="K12234" s="2">
        <v>1.7379043453322101E-5</v>
      </c>
      <c r="L12234">
        <v>0.441239345183152</v>
      </c>
      <c r="M12234" s="2">
        <v>4.0370396957416504E-6</v>
      </c>
      <c r="N12234" s="2">
        <v>7.7143697197937396E-12</v>
      </c>
      <c r="O12234" s="2">
        <v>6.0423049926777803E-26</v>
      </c>
      <c r="P12234" s="2">
        <v>5.8062818753262997E-30</v>
      </c>
      <c r="Q12234" t="s">
        <v>33</v>
      </c>
      <c r="R12234" t="s">
        <v>28</v>
      </c>
      <c r="S12234">
        <v>50</v>
      </c>
      <c r="T12234" s="2">
        <v>1.0598219533348E-7</v>
      </c>
      <c r="U12234" s="2">
        <v>1.8546884183359099E-7</v>
      </c>
      <c r="V12234" t="s">
        <v>33</v>
      </c>
      <c r="W12234" s="2">
        <v>1.12720612598515E-5</v>
      </c>
      <c r="X12234">
        <v>0</v>
      </c>
      <c r="Y12234" t="s">
        <v>33</v>
      </c>
    </row>
    <row r="12235" spans="1:25" x14ac:dyDescent="0.35">
      <c r="A12235" t="s">
        <v>25</v>
      </c>
      <c r="B12235" s="1">
        <v>35245</v>
      </c>
      <c r="C12235">
        <v>11</v>
      </c>
      <c r="D12235">
        <v>66.5</v>
      </c>
      <c r="E12235">
        <v>1</v>
      </c>
      <c r="F12235">
        <v>3.7040000000000002</v>
      </c>
      <c r="G12235">
        <v>0</v>
      </c>
      <c r="H12235">
        <v>38.165240368386399</v>
      </c>
      <c r="I12235">
        <v>0.82437142821029397</v>
      </c>
      <c r="J12235">
        <v>3.1880000000000002</v>
      </c>
      <c r="K12235">
        <v>2.9005120862722899E-2</v>
      </c>
      <c r="L12235">
        <v>1.0013838358906</v>
      </c>
      <c r="M12235">
        <v>7.6187772114216703E-3</v>
      </c>
      <c r="N12235" s="2">
        <v>4.8473662998345699E-6</v>
      </c>
      <c r="O12235" s="2">
        <v>3.8886950068195098E-10</v>
      </c>
      <c r="P12235" s="2">
        <v>2.8229951323469001E-13</v>
      </c>
      <c r="Q12235" t="s">
        <v>33</v>
      </c>
      <c r="R12235" t="s">
        <v>28</v>
      </c>
      <c r="S12235">
        <v>50</v>
      </c>
      <c r="T12235">
        <v>3.18435436578932E-2</v>
      </c>
      <c r="U12235">
        <v>5.5726201401313E-2</v>
      </c>
      <c r="V12235" t="s">
        <v>33</v>
      </c>
      <c r="W12235">
        <v>0.76688914942785902</v>
      </c>
      <c r="X12235">
        <v>0</v>
      </c>
      <c r="Y12235" t="s">
        <v>33</v>
      </c>
    </row>
    <row r="12236" spans="1:25" x14ac:dyDescent="0.35">
      <c r="A12236" t="s">
        <v>25</v>
      </c>
      <c r="B12236" s="1">
        <v>35246</v>
      </c>
      <c r="C12236">
        <v>10</v>
      </c>
      <c r="D12236">
        <v>87.4</v>
      </c>
      <c r="E12236">
        <v>1</v>
      </c>
      <c r="F12236">
        <v>18.52</v>
      </c>
      <c r="G12236">
        <v>1</v>
      </c>
      <c r="H12236">
        <v>48.426744262526498</v>
      </c>
      <c r="I12236">
        <v>0.98860622901029405</v>
      </c>
      <c r="J12236">
        <v>4.6920000000000002</v>
      </c>
      <c r="K12236">
        <v>0.34087559968764303</v>
      </c>
      <c r="L12236">
        <v>1.2950458136243901</v>
      </c>
      <c r="M12236">
        <v>9.4478340108984496E-2</v>
      </c>
      <c r="N12236">
        <v>4.1774089664879302E-4</v>
      </c>
      <c r="O12236" s="2">
        <v>7.6066247714114999E-6</v>
      </c>
      <c r="P12236" s="2">
        <v>1.03926500999864E-8</v>
      </c>
      <c r="Q12236" t="s">
        <v>33</v>
      </c>
      <c r="R12236" t="s">
        <v>28</v>
      </c>
      <c r="S12236">
        <v>50</v>
      </c>
      <c r="T12236">
        <v>2.08066609829197</v>
      </c>
      <c r="U12236">
        <v>3.6411656720109402</v>
      </c>
      <c r="V12236" t="s">
        <v>33</v>
      </c>
      <c r="W12236">
        <v>30.184743182246301</v>
      </c>
      <c r="X12236">
        <v>0</v>
      </c>
      <c r="Y12236" t="s">
        <v>33</v>
      </c>
    </row>
    <row r="12237" spans="1:25" x14ac:dyDescent="0.35">
      <c r="A12237" t="s">
        <v>25</v>
      </c>
      <c r="B12237" s="1">
        <v>35247</v>
      </c>
      <c r="C12237">
        <v>9</v>
      </c>
      <c r="D12237">
        <v>49.5</v>
      </c>
      <c r="E12237">
        <v>1</v>
      </c>
      <c r="F12237">
        <v>20.372</v>
      </c>
      <c r="G12237">
        <v>0</v>
      </c>
      <c r="H12237">
        <v>71.0952211015872</v>
      </c>
      <c r="I12237">
        <v>1.61652878401029</v>
      </c>
      <c r="J12237">
        <v>6.016</v>
      </c>
      <c r="K12237">
        <v>1.8094457596529601</v>
      </c>
      <c r="L12237">
        <v>1.93392181402952</v>
      </c>
      <c r="M12237">
        <v>0.55501881474544401</v>
      </c>
      <c r="N12237">
        <v>9.5938636752231805E-3</v>
      </c>
      <c r="O12237">
        <v>1.6467932604232901E-2</v>
      </c>
      <c r="P12237" s="2">
        <v>6.0113077622576801E-5</v>
      </c>
      <c r="Q12237" t="s">
        <v>33</v>
      </c>
      <c r="R12237" t="s">
        <v>28</v>
      </c>
      <c r="S12237">
        <v>40</v>
      </c>
      <c r="T12237">
        <v>27.087212898834501</v>
      </c>
      <c r="U12237">
        <v>47.402622572960396</v>
      </c>
      <c r="V12237" t="s">
        <v>27</v>
      </c>
      <c r="W12237">
        <v>331.30995961921099</v>
      </c>
      <c r="X12237">
        <v>3313.0995961921099</v>
      </c>
      <c r="Y12237" t="s">
        <v>31</v>
      </c>
    </row>
    <row r="12238" spans="1:25" x14ac:dyDescent="0.35">
      <c r="A12238" t="s">
        <v>25</v>
      </c>
      <c r="B12238" s="1">
        <v>35248</v>
      </c>
      <c r="C12238">
        <v>6.6</v>
      </c>
      <c r="D12238">
        <v>76.7</v>
      </c>
      <c r="E12238">
        <v>1</v>
      </c>
      <c r="F12238">
        <v>12.964</v>
      </c>
      <c r="G12238">
        <v>0</v>
      </c>
      <c r="H12238">
        <v>75.340662272827899</v>
      </c>
      <c r="I12238">
        <v>1.8374004350102899</v>
      </c>
      <c r="J12238">
        <v>6.9080000000000004</v>
      </c>
      <c r="K12238">
        <v>1.4996957223994301</v>
      </c>
      <c r="L12238">
        <v>2.2071488075269401</v>
      </c>
      <c r="M12238">
        <v>0.478069224148998</v>
      </c>
      <c r="N12238">
        <v>7.3666086153404897E-3</v>
      </c>
      <c r="O12238">
        <v>1.98592474055512E-2</v>
      </c>
      <c r="P12238">
        <v>1.00102624287235E-4</v>
      </c>
      <c r="Q12238" t="s">
        <v>33</v>
      </c>
      <c r="R12238" t="s">
        <v>28</v>
      </c>
      <c r="S12238">
        <v>40</v>
      </c>
      <c r="T12238">
        <v>19.8657808544767</v>
      </c>
      <c r="U12238">
        <v>34.765116495334297</v>
      </c>
      <c r="V12238" t="s">
        <v>27</v>
      </c>
      <c r="W12238">
        <v>255.70073600473</v>
      </c>
      <c r="X12238">
        <v>2557.0073600473002</v>
      </c>
      <c r="Y12238" t="s">
        <v>31</v>
      </c>
    </row>
    <row r="12239" spans="1:25" x14ac:dyDescent="0.35">
      <c r="A12239" t="s">
        <v>25</v>
      </c>
      <c r="B12239" s="1">
        <v>35249</v>
      </c>
      <c r="C12239">
        <v>8</v>
      </c>
      <c r="D12239">
        <v>55</v>
      </c>
      <c r="E12239">
        <v>1</v>
      </c>
      <c r="F12239">
        <v>5.9264000000000001</v>
      </c>
      <c r="G12239">
        <v>0</v>
      </c>
      <c r="H12239">
        <v>80.210146546799095</v>
      </c>
      <c r="I12239">
        <v>2.3415358850102899</v>
      </c>
      <c r="J12239">
        <v>8.0519999999999996</v>
      </c>
      <c r="K12239">
        <v>1.56558579468693</v>
      </c>
      <c r="L12239">
        <v>2.7116732733687501</v>
      </c>
      <c r="M12239">
        <v>0.53277172222646496</v>
      </c>
      <c r="N12239">
        <v>8.9237371088016493E-3</v>
      </c>
      <c r="O12239">
        <v>5.7422547177802603E-2</v>
      </c>
      <c r="P12239">
        <v>4.7782381140907599E-4</v>
      </c>
      <c r="Q12239" t="s">
        <v>33</v>
      </c>
      <c r="R12239" t="s">
        <v>28</v>
      </c>
      <c r="S12239">
        <v>40</v>
      </c>
      <c r="T12239">
        <v>21.3308055679334</v>
      </c>
      <c r="U12239">
        <v>37.328909743883401</v>
      </c>
      <c r="V12239" t="s">
        <v>27</v>
      </c>
      <c r="W12239">
        <v>271.42583376109201</v>
      </c>
      <c r="X12239">
        <v>2714.2583376109201</v>
      </c>
      <c r="Y12239" t="s">
        <v>31</v>
      </c>
    </row>
    <row r="12240" spans="1:25" x14ac:dyDescent="0.35">
      <c r="A12240" t="s">
        <v>25</v>
      </c>
      <c r="B12240" s="1">
        <v>35250</v>
      </c>
      <c r="C12240">
        <v>8</v>
      </c>
      <c r="D12240">
        <v>53</v>
      </c>
      <c r="E12240">
        <v>1</v>
      </c>
      <c r="F12240">
        <v>5.556</v>
      </c>
      <c r="G12240">
        <v>0</v>
      </c>
      <c r="H12240">
        <v>82.743346508385599</v>
      </c>
      <c r="I12240">
        <v>2.86807735501029</v>
      </c>
      <c r="J12240">
        <v>9.1959999999999997</v>
      </c>
      <c r="K12240">
        <v>2.0656154979617001</v>
      </c>
      <c r="L12240">
        <v>3.2230878289361402</v>
      </c>
      <c r="M12240">
        <v>0.74640826072378796</v>
      </c>
      <c r="N12240">
        <v>1.6208289978292201E-2</v>
      </c>
      <c r="O12240">
        <v>0.23894821437494801</v>
      </c>
      <c r="P12240">
        <v>3.0234445836381501E-3</v>
      </c>
      <c r="Q12240" t="s">
        <v>33</v>
      </c>
      <c r="R12240" t="s">
        <v>28</v>
      </c>
      <c r="S12240">
        <v>40</v>
      </c>
      <c r="T12240">
        <v>33.670425190263003</v>
      </c>
      <c r="U12240">
        <v>58.923244082960302</v>
      </c>
      <c r="V12240" t="s">
        <v>27</v>
      </c>
      <c r="W12240">
        <v>396.65748720322301</v>
      </c>
      <c r="X12240">
        <v>3966.5748720322299</v>
      </c>
      <c r="Y12240" t="s">
        <v>31</v>
      </c>
    </row>
    <row r="12241" spans="1:25" x14ac:dyDescent="0.35">
      <c r="A12241" t="s">
        <v>25</v>
      </c>
      <c r="B12241" s="1">
        <v>35251</v>
      </c>
      <c r="C12241">
        <v>9</v>
      </c>
      <c r="D12241">
        <v>66</v>
      </c>
      <c r="E12241">
        <v>1</v>
      </c>
      <c r="F12241">
        <v>1.8520000000000001</v>
      </c>
      <c r="G12241">
        <v>0</v>
      </c>
      <c r="H12241">
        <v>82.802182027609106</v>
      </c>
      <c r="I12241">
        <v>3.2908370950102901</v>
      </c>
      <c r="J12241">
        <v>10.52</v>
      </c>
      <c r="K12241">
        <v>1.7267237299114999</v>
      </c>
      <c r="L12241">
        <v>3.6933306645686801</v>
      </c>
      <c r="M12241">
        <v>0.65640069222425601</v>
      </c>
      <c r="N12241">
        <v>1.2910946687018201E-2</v>
      </c>
      <c r="O12241">
        <v>0.22565845836892601</v>
      </c>
      <c r="P12241">
        <v>3.9681786028034696E-3</v>
      </c>
      <c r="Q12241" t="s">
        <v>33</v>
      </c>
      <c r="R12241" t="s">
        <v>28</v>
      </c>
      <c r="S12241">
        <v>40</v>
      </c>
      <c r="T12241">
        <v>25.0768786828801</v>
      </c>
      <c r="U12241">
        <v>43.884537695040102</v>
      </c>
      <c r="V12241" t="s">
        <v>27</v>
      </c>
      <c r="W12241">
        <v>310.717343211041</v>
      </c>
      <c r="X12241">
        <v>3107.17343211041</v>
      </c>
      <c r="Y12241" t="s">
        <v>31</v>
      </c>
    </row>
    <row r="12242" spans="1:25" x14ac:dyDescent="0.35">
      <c r="A12242" t="s">
        <v>25</v>
      </c>
      <c r="B12242" s="1">
        <v>35252</v>
      </c>
      <c r="C12242">
        <v>9</v>
      </c>
      <c r="D12242">
        <v>61.6</v>
      </c>
      <c r="E12242">
        <v>1</v>
      </c>
      <c r="F12242">
        <v>1.8520000000000001</v>
      </c>
      <c r="G12242">
        <v>0</v>
      </c>
      <c r="H12242">
        <v>83.181527835857807</v>
      </c>
      <c r="I12242">
        <v>3.76830691901029</v>
      </c>
      <c r="J12242">
        <v>11.843999999999999</v>
      </c>
      <c r="K12242">
        <v>1.8125355229501401</v>
      </c>
      <c r="L12242">
        <v>4.1977254229300698</v>
      </c>
      <c r="M12242">
        <v>0.72464936527312895</v>
      </c>
      <c r="N12242">
        <v>1.53813804951009E-2</v>
      </c>
      <c r="O12242">
        <v>0.37146665717814698</v>
      </c>
      <c r="P12242">
        <v>8.8905674550086092E-3</v>
      </c>
      <c r="Q12242" t="s">
        <v>33</v>
      </c>
      <c r="R12242" t="s">
        <v>28</v>
      </c>
      <c r="S12242">
        <v>40</v>
      </c>
      <c r="T12242">
        <v>27.163420107983399</v>
      </c>
      <c r="U12242">
        <v>47.535985188970898</v>
      </c>
      <c r="V12242" t="s">
        <v>27</v>
      </c>
      <c r="W12242">
        <v>332.08428484125301</v>
      </c>
      <c r="X12242">
        <v>3320.8428484125302</v>
      </c>
      <c r="Y12242" t="s">
        <v>31</v>
      </c>
    </row>
    <row r="12243" spans="1:25" x14ac:dyDescent="0.35">
      <c r="A12243" t="s">
        <v>25</v>
      </c>
      <c r="B12243" s="1">
        <v>35253</v>
      </c>
      <c r="C12243">
        <v>11</v>
      </c>
      <c r="D12243">
        <v>66.5</v>
      </c>
      <c r="E12243">
        <v>1</v>
      </c>
      <c r="F12243">
        <v>9.26</v>
      </c>
      <c r="G12243">
        <v>0</v>
      </c>
      <c r="H12243">
        <v>83.181526447552599</v>
      </c>
      <c r="I12243">
        <v>4.2673333040102897</v>
      </c>
      <c r="J12243">
        <v>13.528</v>
      </c>
      <c r="K12243">
        <v>2.6327150374623498</v>
      </c>
      <c r="L12243">
        <v>4.7716721634036396</v>
      </c>
      <c r="M12243">
        <v>1.44388052563308</v>
      </c>
      <c r="N12243">
        <v>5.2112178912817497E-2</v>
      </c>
      <c r="O12243">
        <v>1.4244179456672299</v>
      </c>
      <c r="P12243">
        <v>4.6357637806978103E-2</v>
      </c>
      <c r="Q12243" t="s">
        <v>33</v>
      </c>
      <c r="R12243" t="s">
        <v>28</v>
      </c>
      <c r="S12243">
        <v>40</v>
      </c>
      <c r="T12243">
        <v>50.017773051396901</v>
      </c>
      <c r="U12243">
        <v>87.531102839944595</v>
      </c>
      <c r="V12243" t="s">
        <v>27</v>
      </c>
      <c r="W12243">
        <v>547.89601022418401</v>
      </c>
      <c r="X12243">
        <v>5478.9601022418401</v>
      </c>
      <c r="Y12243" t="s">
        <v>32</v>
      </c>
    </row>
    <row r="12244" spans="1:25" x14ac:dyDescent="0.35">
      <c r="A12244" t="s">
        <v>25</v>
      </c>
      <c r="B12244" s="1">
        <v>35254</v>
      </c>
      <c r="C12244">
        <v>9</v>
      </c>
      <c r="D12244">
        <v>76.099999999999994</v>
      </c>
      <c r="E12244">
        <v>1</v>
      </c>
      <c r="F12244">
        <v>7.4080000000000004</v>
      </c>
      <c r="G12244">
        <v>0</v>
      </c>
      <c r="H12244">
        <v>82.711874819466402</v>
      </c>
      <c r="I12244">
        <v>4.5645085330102901</v>
      </c>
      <c r="J12244">
        <v>14.852</v>
      </c>
      <c r="K12244">
        <v>2.2586759892986201</v>
      </c>
      <c r="L12244">
        <v>5.1625008837579003</v>
      </c>
      <c r="M12244">
        <v>0.98523236886408905</v>
      </c>
      <c r="N12244">
        <v>2.6493074027155301E-2</v>
      </c>
      <c r="O12244">
        <v>1.12130107879082</v>
      </c>
      <c r="P12244">
        <v>4.4045224001998E-2</v>
      </c>
      <c r="Q12244" t="s">
        <v>33</v>
      </c>
      <c r="R12244" t="s">
        <v>28</v>
      </c>
      <c r="S12244">
        <v>40</v>
      </c>
      <c r="T12244">
        <v>38.972048500792901</v>
      </c>
      <c r="U12244">
        <v>68.201084876387498</v>
      </c>
      <c r="V12244" t="s">
        <v>27</v>
      </c>
      <c r="W12244">
        <v>447.26033113554598</v>
      </c>
      <c r="X12244">
        <v>4472.6033113554604</v>
      </c>
      <c r="Y12244" t="s">
        <v>32</v>
      </c>
    </row>
    <row r="12245" spans="1:25" x14ac:dyDescent="0.35">
      <c r="A12245" t="s">
        <v>25</v>
      </c>
      <c r="B12245" s="1">
        <v>35255</v>
      </c>
      <c r="C12245">
        <v>10</v>
      </c>
      <c r="D12245">
        <v>71.099999999999994</v>
      </c>
      <c r="E12245">
        <v>1</v>
      </c>
      <c r="F12245">
        <v>3.7040000000000002</v>
      </c>
      <c r="G12245">
        <v>83.2</v>
      </c>
      <c r="H12245">
        <v>28.934423504282901</v>
      </c>
      <c r="I12245">
        <v>1.8840679909304101</v>
      </c>
      <c r="J12245">
        <v>1.504</v>
      </c>
      <c r="K12245">
        <v>3.0645222150030302E-3</v>
      </c>
      <c r="L12245">
        <v>1.4086452180864399</v>
      </c>
      <c r="M12245">
        <v>8.6601929095461705E-4</v>
      </c>
      <c r="N12245" s="2">
        <v>1.03274403743254E-7</v>
      </c>
      <c r="O12245" s="2">
        <v>1.1529060396407201E-11</v>
      </c>
      <c r="P12245" s="2">
        <v>1.93633575460417E-14</v>
      </c>
      <c r="Q12245" t="s">
        <v>33</v>
      </c>
      <c r="R12245" t="s">
        <v>28</v>
      </c>
      <c r="S12245">
        <v>40</v>
      </c>
      <c r="T12245">
        <v>5.5586471812337499E-4</v>
      </c>
      <c r="U12245">
        <v>9.7276325671590501E-4</v>
      </c>
      <c r="V12245" t="s">
        <v>33</v>
      </c>
      <c r="W12245">
        <v>2.6388180638077099E-2</v>
      </c>
      <c r="X12245">
        <v>0</v>
      </c>
      <c r="Y12245" t="s">
        <v>33</v>
      </c>
    </row>
    <row r="12246" spans="1:25" x14ac:dyDescent="0.35">
      <c r="A12246" t="s">
        <v>25</v>
      </c>
      <c r="B12246" s="1">
        <v>35256</v>
      </c>
      <c r="C12246">
        <v>8</v>
      </c>
      <c r="D12246">
        <v>81.400000000000006</v>
      </c>
      <c r="E12246">
        <v>1</v>
      </c>
      <c r="F12246">
        <v>3.7040000000000002</v>
      </c>
      <c r="G12246">
        <v>81.8</v>
      </c>
      <c r="H12246">
        <v>14.430784347611</v>
      </c>
      <c r="I12246">
        <v>0.41036506071182899</v>
      </c>
      <c r="J12246">
        <v>1.1439999999999999</v>
      </c>
      <c r="K12246" s="2">
        <v>1.46481923794847E-5</v>
      </c>
      <c r="L12246">
        <v>0.43269726002042003</v>
      </c>
      <c r="M12246" s="2">
        <v>3.3952581705192202E-6</v>
      </c>
      <c r="N12246" s="2">
        <v>5.6782402693477404E-12</v>
      </c>
      <c r="O12246" s="2">
        <v>2.19626540949209E-26</v>
      </c>
      <c r="P12246" s="2">
        <v>2.0109133052632299E-30</v>
      </c>
      <c r="Q12246" t="s">
        <v>33</v>
      </c>
      <c r="R12246" t="s">
        <v>28</v>
      </c>
      <c r="S12246">
        <v>40</v>
      </c>
      <c r="T12246" s="2">
        <v>6.3099316951511003E-8</v>
      </c>
      <c r="U12246" s="2">
        <v>1.10423804665144E-7</v>
      </c>
      <c r="V12246" t="s">
        <v>33</v>
      </c>
      <c r="W12246" s="2">
        <v>8.7224939770552092E-6</v>
      </c>
      <c r="X12246">
        <v>0</v>
      </c>
      <c r="Y12246" t="s">
        <v>33</v>
      </c>
    </row>
    <row r="12247" spans="1:25" x14ac:dyDescent="0.35">
      <c r="A12247" t="s">
        <v>25</v>
      </c>
      <c r="B12247" s="1">
        <v>35257</v>
      </c>
      <c r="C12247">
        <v>9</v>
      </c>
      <c r="D12247">
        <v>76.099999999999994</v>
      </c>
      <c r="E12247">
        <v>1</v>
      </c>
      <c r="F12247">
        <v>11.112</v>
      </c>
      <c r="G12247">
        <v>12</v>
      </c>
      <c r="H12247">
        <v>25.825171076439698</v>
      </c>
      <c r="I12247">
        <v>0</v>
      </c>
      <c r="J12247">
        <v>1.3240000000000001</v>
      </c>
      <c r="K12247">
        <v>1.7461001490481701E-3</v>
      </c>
      <c r="L12247">
        <v>0</v>
      </c>
      <c r="M12247">
        <v>3.4922002980963297E-4</v>
      </c>
      <c r="N12247" s="2">
        <v>2.0694473932406399E-8</v>
      </c>
      <c r="O12247">
        <v>0</v>
      </c>
      <c r="P12247">
        <v>0</v>
      </c>
      <c r="Q12247" t="s">
        <v>33</v>
      </c>
      <c r="R12247" t="s">
        <v>28</v>
      </c>
      <c r="S12247">
        <v>40</v>
      </c>
      <c r="T12247">
        <v>2.1364217061237801E-4</v>
      </c>
      <c r="U12247">
        <v>3.7387379857166202E-4</v>
      </c>
      <c r="V12247" t="s">
        <v>33</v>
      </c>
      <c r="W12247">
        <v>1.13504205631008E-2</v>
      </c>
      <c r="X12247">
        <v>0</v>
      </c>
      <c r="Y12247" t="s">
        <v>33</v>
      </c>
    </row>
    <row r="12248" spans="1:25" x14ac:dyDescent="0.35">
      <c r="A12248" t="s">
        <v>25</v>
      </c>
      <c r="B12248" s="1">
        <v>35258</v>
      </c>
      <c r="C12248">
        <v>9.9</v>
      </c>
      <c r="D12248">
        <v>74.099999999999994</v>
      </c>
      <c r="E12248">
        <v>1</v>
      </c>
      <c r="F12248">
        <v>11.112</v>
      </c>
      <c r="G12248">
        <v>6</v>
      </c>
      <c r="H12248">
        <v>32.8973706106149</v>
      </c>
      <c r="I12248">
        <v>0</v>
      </c>
      <c r="J12248">
        <v>1.486</v>
      </c>
      <c r="K12248">
        <v>1.27986204978346E-2</v>
      </c>
      <c r="L12248">
        <v>0</v>
      </c>
      <c r="M12248">
        <v>2.55972409956693E-3</v>
      </c>
      <c r="N12248" s="2">
        <v>7.0318693400637099E-7</v>
      </c>
      <c r="O12248">
        <v>0</v>
      </c>
      <c r="P12248">
        <v>0</v>
      </c>
      <c r="Q12248" t="s">
        <v>33</v>
      </c>
      <c r="R12248" t="s">
        <v>28</v>
      </c>
      <c r="S12248">
        <v>40</v>
      </c>
      <c r="T12248">
        <v>6.3125380245375798E-3</v>
      </c>
      <c r="U12248">
        <v>1.1046941542940799E-2</v>
      </c>
      <c r="V12248" t="s">
        <v>33</v>
      </c>
      <c r="W12248">
        <v>0.22505725209928401</v>
      </c>
      <c r="X12248">
        <v>0</v>
      </c>
      <c r="Y12248" t="s">
        <v>33</v>
      </c>
    </row>
    <row r="12249" spans="1:25" x14ac:dyDescent="0.35">
      <c r="A12249" t="s">
        <v>25</v>
      </c>
      <c r="B12249" s="1">
        <v>35259</v>
      </c>
      <c r="C12249">
        <v>10</v>
      </c>
      <c r="D12249">
        <v>66.3</v>
      </c>
      <c r="E12249">
        <v>1</v>
      </c>
      <c r="F12249">
        <v>3.7040000000000002</v>
      </c>
      <c r="G12249">
        <v>51.3</v>
      </c>
      <c r="H12249">
        <v>24.0062344629671</v>
      </c>
      <c r="I12249">
        <v>0</v>
      </c>
      <c r="J12249">
        <v>1.504</v>
      </c>
      <c r="K12249">
        <v>6.6301377209649205E-4</v>
      </c>
      <c r="L12249">
        <v>0</v>
      </c>
      <c r="M12249">
        <v>1.32602754419298E-4</v>
      </c>
      <c r="N12249" s="2">
        <v>3.72809447326631E-9</v>
      </c>
      <c r="O12249">
        <v>0</v>
      </c>
      <c r="P12249">
        <v>0</v>
      </c>
      <c r="Q12249" t="s">
        <v>33</v>
      </c>
      <c r="R12249" t="s">
        <v>28</v>
      </c>
      <c r="S12249">
        <v>40</v>
      </c>
      <c r="T12249" s="2">
        <v>4.1188099747580698E-5</v>
      </c>
      <c r="U12249" s="2">
        <v>7.2079174558266197E-5</v>
      </c>
      <c r="V12249" t="s">
        <v>33</v>
      </c>
      <c r="W12249">
        <v>2.6559954800296302E-3</v>
      </c>
      <c r="X12249">
        <v>0</v>
      </c>
      <c r="Y12249" t="s">
        <v>33</v>
      </c>
    </row>
    <row r="12250" spans="1:25" x14ac:dyDescent="0.35">
      <c r="A12250" t="s">
        <v>25</v>
      </c>
      <c r="B12250" s="1">
        <v>35260</v>
      </c>
      <c r="C12250">
        <v>8</v>
      </c>
      <c r="D12250">
        <v>81.400000000000006</v>
      </c>
      <c r="E12250">
        <v>1</v>
      </c>
      <c r="F12250">
        <v>7.4080000000000004</v>
      </c>
      <c r="G12250">
        <v>0</v>
      </c>
      <c r="H12250">
        <v>39.499468396905499</v>
      </c>
      <c r="I12250">
        <v>0.20837598600000001</v>
      </c>
      <c r="J12250">
        <v>2.6480000000000001</v>
      </c>
      <c r="K12250">
        <v>4.5627843896069699E-2</v>
      </c>
      <c r="L12250">
        <v>0.348242388320537</v>
      </c>
      <c r="M12250">
        <v>1.03422772203778E-2</v>
      </c>
      <c r="N12250" s="2">
        <v>8.3260599423046002E-6</v>
      </c>
      <c r="O12250" s="2">
        <v>1.2701276734516E-18</v>
      </c>
      <c r="P12250" s="2">
        <v>6.7977108054627899E-23</v>
      </c>
      <c r="Q12250" t="s">
        <v>33</v>
      </c>
      <c r="R12250" t="s">
        <v>28</v>
      </c>
      <c r="S12250">
        <v>40</v>
      </c>
      <c r="T12250">
        <v>5.4738570615437299E-2</v>
      </c>
      <c r="U12250">
        <v>9.57924985770153E-2</v>
      </c>
      <c r="V12250" t="s">
        <v>33</v>
      </c>
      <c r="W12250">
        <v>1.511208523351</v>
      </c>
      <c r="X12250">
        <v>0</v>
      </c>
      <c r="Y12250" t="s">
        <v>33</v>
      </c>
    </row>
    <row r="12251" spans="1:25" x14ac:dyDescent="0.35">
      <c r="A12251" t="s">
        <v>25</v>
      </c>
      <c r="B12251" s="1">
        <v>35261</v>
      </c>
      <c r="C12251">
        <v>9</v>
      </c>
      <c r="D12251">
        <v>87.3</v>
      </c>
      <c r="E12251">
        <v>1</v>
      </c>
      <c r="F12251">
        <v>3.7040000000000002</v>
      </c>
      <c r="G12251">
        <v>5</v>
      </c>
      <c r="H12251">
        <v>25.505389617215201</v>
      </c>
      <c r="I12251">
        <v>0</v>
      </c>
      <c r="J12251">
        <v>1.3240000000000001</v>
      </c>
      <c r="K12251">
        <v>1.08558193137101E-3</v>
      </c>
      <c r="L12251">
        <v>0</v>
      </c>
      <c r="M12251">
        <v>2.17116386274203E-4</v>
      </c>
      <c r="N12251" s="2">
        <v>8.9230804667125803E-9</v>
      </c>
      <c r="O12251">
        <v>0</v>
      </c>
      <c r="P12251">
        <v>0</v>
      </c>
      <c r="Q12251" t="s">
        <v>33</v>
      </c>
      <c r="R12251" t="s">
        <v>28</v>
      </c>
      <c r="S12251">
        <v>40</v>
      </c>
      <c r="T12251" s="2">
        <v>9.5236711818211397E-5</v>
      </c>
      <c r="U12251">
        <v>1.6666424568186999E-4</v>
      </c>
      <c r="V12251" t="s">
        <v>33</v>
      </c>
      <c r="W12251">
        <v>5.5644680453894599E-3</v>
      </c>
      <c r="X12251">
        <v>0</v>
      </c>
      <c r="Y12251" t="s">
        <v>33</v>
      </c>
    </row>
    <row r="12252" spans="1:25" x14ac:dyDescent="0.35">
      <c r="A12252" t="s">
        <v>25</v>
      </c>
      <c r="B12252" s="1">
        <v>35262</v>
      </c>
      <c r="C12252">
        <v>9</v>
      </c>
      <c r="D12252">
        <v>93.5</v>
      </c>
      <c r="E12252">
        <v>1</v>
      </c>
      <c r="F12252">
        <v>9.26</v>
      </c>
      <c r="G12252">
        <v>22</v>
      </c>
      <c r="H12252">
        <v>9.8076687906070994</v>
      </c>
      <c r="I12252">
        <v>0</v>
      </c>
      <c r="J12252">
        <v>1.3240000000000001</v>
      </c>
      <c r="K12252" s="2">
        <v>1.87276781564564E-6</v>
      </c>
      <c r="L12252">
        <v>0</v>
      </c>
      <c r="M12252" s="2">
        <v>3.7455356312912899E-7</v>
      </c>
      <c r="N12252" s="2">
        <v>1.1473305698333601E-13</v>
      </c>
      <c r="O12252">
        <v>0</v>
      </c>
      <c r="P12252">
        <v>0</v>
      </c>
      <c r="Q12252" t="s">
        <v>33</v>
      </c>
      <c r="R12252" t="s">
        <v>28</v>
      </c>
      <c r="S12252">
        <v>40</v>
      </c>
      <c r="T12252" s="2">
        <v>1.9116776226612099E-9</v>
      </c>
      <c r="U12252" s="2">
        <v>3.3454358396571101E-9</v>
      </c>
      <c r="V12252" t="s">
        <v>33</v>
      </c>
      <c r="W12252" s="2">
        <v>3.9874104933394102E-7</v>
      </c>
      <c r="X12252">
        <v>0</v>
      </c>
      <c r="Y12252" t="s">
        <v>33</v>
      </c>
    </row>
    <row r="12253" spans="1:25" x14ac:dyDescent="0.35">
      <c r="A12253" t="s">
        <v>25</v>
      </c>
      <c r="B12253" s="1">
        <v>35263</v>
      </c>
      <c r="C12253">
        <v>11</v>
      </c>
      <c r="D12253">
        <v>89</v>
      </c>
      <c r="E12253">
        <v>0</v>
      </c>
      <c r="F12253">
        <v>0</v>
      </c>
      <c r="G12253">
        <v>2</v>
      </c>
      <c r="H12253">
        <v>12.853524947173399</v>
      </c>
      <c r="I12253">
        <v>0</v>
      </c>
      <c r="J12253">
        <v>3.008</v>
      </c>
      <c r="K12253" s="2">
        <v>5.7088251119789503E-6</v>
      </c>
      <c r="L12253">
        <v>0</v>
      </c>
      <c r="M12253" s="2">
        <v>1.1417650223957901E-6</v>
      </c>
      <c r="N12253" s="2">
        <v>8.2504896520213401E-13</v>
      </c>
      <c r="O12253">
        <v>0</v>
      </c>
      <c r="P12253">
        <v>0</v>
      </c>
      <c r="Q12253" t="s">
        <v>33</v>
      </c>
      <c r="R12253" t="s">
        <v>28</v>
      </c>
      <c r="S12253">
        <v>40</v>
      </c>
      <c r="T12253" s="2">
        <v>1.27151465371823E-8</v>
      </c>
      <c r="U12253" s="2">
        <v>2.2251506440069001E-8</v>
      </c>
      <c r="V12253" t="s">
        <v>33</v>
      </c>
      <c r="W12253" s="2">
        <v>2.1221937196868099E-6</v>
      </c>
      <c r="X12253">
        <v>0</v>
      </c>
      <c r="Y12253" t="s">
        <v>33</v>
      </c>
    </row>
    <row r="12254" spans="1:25" x14ac:dyDescent="0.35">
      <c r="A12254" t="s">
        <v>25</v>
      </c>
      <c r="B12254" s="1">
        <v>35264</v>
      </c>
      <c r="C12254">
        <v>12</v>
      </c>
      <c r="D12254">
        <v>81.900000000000006</v>
      </c>
      <c r="E12254">
        <v>1</v>
      </c>
      <c r="F12254">
        <v>3.7040000000000002</v>
      </c>
      <c r="G12254">
        <v>0</v>
      </c>
      <c r="H12254">
        <v>28.911118836167098</v>
      </c>
      <c r="I12254">
        <v>0.29190612100000002</v>
      </c>
      <c r="J12254">
        <v>4.8719999999999999</v>
      </c>
      <c r="K12254">
        <v>3.0442095849297101E-3</v>
      </c>
      <c r="L12254">
        <v>0.507756589115686</v>
      </c>
      <c r="M12254">
        <v>7.1897663310086304E-4</v>
      </c>
      <c r="N12254" s="2">
        <v>7.4294054057700203E-8</v>
      </c>
      <c r="O12254" s="2">
        <v>8.9125306428279098E-18</v>
      </c>
      <c r="P12254" s="2">
        <v>1.2117056027081301E-21</v>
      </c>
      <c r="Q12254" t="s">
        <v>33</v>
      </c>
      <c r="R12254" t="s">
        <v>28</v>
      </c>
      <c r="S12254">
        <v>40</v>
      </c>
      <c r="T12254">
        <v>5.4961602830139102E-4</v>
      </c>
      <c r="U12254">
        <v>9.6182804952743399E-4</v>
      </c>
      <c r="V12254" t="s">
        <v>33</v>
      </c>
      <c r="W12254">
        <v>2.6126291768481701E-2</v>
      </c>
      <c r="X12254">
        <v>0</v>
      </c>
      <c r="Y12254" t="s">
        <v>33</v>
      </c>
    </row>
    <row r="12255" spans="1:25" x14ac:dyDescent="0.35">
      <c r="A12255" t="s">
        <v>25</v>
      </c>
      <c r="B12255" s="1">
        <v>35265</v>
      </c>
      <c r="C12255">
        <v>13</v>
      </c>
      <c r="D12255">
        <v>82</v>
      </c>
      <c r="E12255">
        <v>1</v>
      </c>
      <c r="F12255">
        <v>0</v>
      </c>
      <c r="G12255">
        <v>0</v>
      </c>
      <c r="H12255">
        <v>37.045014971328897</v>
      </c>
      <c r="I12255">
        <v>0.60435930100000002</v>
      </c>
      <c r="J12255">
        <v>6.9160000000000004</v>
      </c>
      <c r="K12255">
        <v>1.9038447517949201E-2</v>
      </c>
      <c r="L12255">
        <v>0.99200175449513595</v>
      </c>
      <c r="M12255">
        <v>4.9917787269245497E-3</v>
      </c>
      <c r="N12255" s="2">
        <v>2.29340540076835E-6</v>
      </c>
      <c r="O12255" s="2">
        <v>9.9089947223708701E-11</v>
      </c>
      <c r="P12255" s="2">
        <v>7.0286571749291896E-14</v>
      </c>
      <c r="Q12255" t="s">
        <v>33</v>
      </c>
      <c r="R12255" t="s">
        <v>28</v>
      </c>
      <c r="S12255">
        <v>40</v>
      </c>
      <c r="T12255">
        <v>1.2397086246591599E-2</v>
      </c>
      <c r="U12255">
        <v>2.16949009315353E-2</v>
      </c>
      <c r="V12255" t="s">
        <v>33</v>
      </c>
      <c r="W12255">
        <v>0.40812422685798</v>
      </c>
      <c r="X12255">
        <v>0</v>
      </c>
      <c r="Y12255" t="s">
        <v>33</v>
      </c>
    </row>
    <row r="12256" spans="1:25" x14ac:dyDescent="0.35">
      <c r="A12256" t="s">
        <v>25</v>
      </c>
      <c r="B12256" s="1">
        <v>35266</v>
      </c>
      <c r="C12256">
        <v>11.2</v>
      </c>
      <c r="D12256">
        <v>79.099999999999994</v>
      </c>
      <c r="E12256">
        <v>1</v>
      </c>
      <c r="F12256">
        <v>7.4080000000000004</v>
      </c>
      <c r="G12256">
        <v>0</v>
      </c>
      <c r="H12256">
        <v>52.8517070071875</v>
      </c>
      <c r="I12256">
        <v>0.92083817800000001</v>
      </c>
      <c r="J12256">
        <v>8.6359999999999992</v>
      </c>
      <c r="K12256">
        <v>0.32818476905541999</v>
      </c>
      <c r="L12256">
        <v>1.4540663948664201</v>
      </c>
      <c r="M12256">
        <v>9.3448389140393606E-2</v>
      </c>
      <c r="N12256">
        <v>4.0971420782794701E-4</v>
      </c>
      <c r="O12256" s="2">
        <v>1.7442378234528499E-5</v>
      </c>
      <c r="P12256" s="2">
        <v>3.16672363507852E-8</v>
      </c>
      <c r="Q12256" t="s">
        <v>33</v>
      </c>
      <c r="R12256" t="s">
        <v>28</v>
      </c>
      <c r="S12256">
        <v>40</v>
      </c>
      <c r="T12256">
        <v>1.5536640994651401</v>
      </c>
      <c r="U12256">
        <v>2.7189121740640001</v>
      </c>
      <c r="V12256" t="s">
        <v>33</v>
      </c>
      <c r="W12256">
        <v>28.541862354876201</v>
      </c>
      <c r="X12256">
        <v>0</v>
      </c>
      <c r="Y12256" t="s">
        <v>33</v>
      </c>
    </row>
    <row r="12257" spans="1:25" x14ac:dyDescent="0.35">
      <c r="A12257" t="s">
        <v>25</v>
      </c>
      <c r="B12257" s="1">
        <v>35267</v>
      </c>
      <c r="C12257">
        <v>9</v>
      </c>
      <c r="D12257">
        <v>93.5</v>
      </c>
      <c r="E12257">
        <v>1</v>
      </c>
      <c r="F12257">
        <v>7.4080000000000004</v>
      </c>
      <c r="G12257">
        <v>3</v>
      </c>
      <c r="H12257">
        <v>35.176657149540603</v>
      </c>
      <c r="I12257">
        <v>3.13617212046624E-2</v>
      </c>
      <c r="J12257">
        <v>7.5135132324232297</v>
      </c>
      <c r="K12257">
        <v>1.8291628381555E-2</v>
      </c>
      <c r="L12257">
        <v>6.2075676181406601E-2</v>
      </c>
      <c r="M12257">
        <v>3.7791905668444902E-3</v>
      </c>
      <c r="N12257" s="2">
        <v>1.4014085593644301E-6</v>
      </c>
      <c r="O12257" s="2">
        <v>5.8957576016936701E-84</v>
      </c>
      <c r="P12257" s="2">
        <v>4.4048257593468603E-90</v>
      </c>
      <c r="Q12257" t="s">
        <v>33</v>
      </c>
      <c r="R12257" t="s">
        <v>28</v>
      </c>
      <c r="S12257">
        <v>40</v>
      </c>
      <c r="T12257">
        <v>1.158203027778E-2</v>
      </c>
      <c r="U12257">
        <v>2.0268552986115001E-2</v>
      </c>
      <c r="V12257" t="s">
        <v>33</v>
      </c>
      <c r="W12257">
        <v>0.38436864382135699</v>
      </c>
      <c r="X12257">
        <v>0</v>
      </c>
      <c r="Y12257" t="s">
        <v>33</v>
      </c>
    </row>
    <row r="12258" spans="1:25" x14ac:dyDescent="0.35">
      <c r="A12258" t="s">
        <v>25</v>
      </c>
      <c r="B12258" s="1">
        <v>35268</v>
      </c>
      <c r="C12258">
        <v>11</v>
      </c>
      <c r="D12258">
        <v>87.5</v>
      </c>
      <c r="E12258">
        <v>1</v>
      </c>
      <c r="F12258">
        <v>9.26</v>
      </c>
      <c r="G12258">
        <v>19</v>
      </c>
      <c r="H12258">
        <v>18.901292035345101</v>
      </c>
      <c r="I12258">
        <v>0</v>
      </c>
      <c r="J12258">
        <v>1.6839999999999999</v>
      </c>
      <c r="K12258">
        <v>1.3400805840402499E-4</v>
      </c>
      <c r="L12258">
        <v>0</v>
      </c>
      <c r="M12258" s="2">
        <v>2.6801611680804999E-5</v>
      </c>
      <c r="N12258" s="2">
        <v>2.1999545860919401E-10</v>
      </c>
      <c r="O12258">
        <v>0</v>
      </c>
      <c r="P12258">
        <v>0</v>
      </c>
      <c r="Q12258" t="s">
        <v>33</v>
      </c>
      <c r="R12258" t="s">
        <v>28</v>
      </c>
      <c r="S12258">
        <v>40</v>
      </c>
      <c r="T12258" s="2">
        <v>2.7183965579936101E-6</v>
      </c>
      <c r="U12258" s="2">
        <v>4.7571939764888203E-6</v>
      </c>
      <c r="V12258" t="s">
        <v>33</v>
      </c>
      <c r="W12258">
        <v>2.4135545011808699E-4</v>
      </c>
      <c r="X12258">
        <v>0</v>
      </c>
      <c r="Y12258" t="s">
        <v>33</v>
      </c>
    </row>
    <row r="12259" spans="1:25" x14ac:dyDescent="0.35">
      <c r="A12259" t="s">
        <v>25</v>
      </c>
      <c r="B12259" s="1">
        <v>35269</v>
      </c>
      <c r="C12259">
        <v>10</v>
      </c>
      <c r="D12259">
        <v>93.6</v>
      </c>
      <c r="E12259">
        <v>1</v>
      </c>
      <c r="F12259">
        <v>3.7040000000000002</v>
      </c>
      <c r="G12259">
        <v>13.4</v>
      </c>
      <c r="H12259">
        <v>8.7560176112688008</v>
      </c>
      <c r="I12259">
        <v>0</v>
      </c>
      <c r="J12259">
        <v>1.504</v>
      </c>
      <c r="K12259" s="2">
        <v>7.8757200015286304E-7</v>
      </c>
      <c r="L12259">
        <v>0</v>
      </c>
      <c r="M12259" s="2">
        <v>1.57514400030573E-7</v>
      </c>
      <c r="N12259" s="2">
        <v>2.47642836689402E-14</v>
      </c>
      <c r="O12259">
        <v>0</v>
      </c>
      <c r="P12259">
        <v>0</v>
      </c>
      <c r="Q12259" t="s">
        <v>33</v>
      </c>
      <c r="R12259" t="s">
        <v>28</v>
      </c>
      <c r="S12259">
        <v>40</v>
      </c>
      <c r="T12259" s="2">
        <v>4.38415027392752E-10</v>
      </c>
      <c r="U12259" s="2">
        <v>7.6722629793731699E-10</v>
      </c>
      <c r="V12259" t="s">
        <v>33</v>
      </c>
      <c r="W12259" s="2">
        <v>1.08742791710027E-7</v>
      </c>
      <c r="X12259">
        <v>0</v>
      </c>
      <c r="Y12259" t="s">
        <v>33</v>
      </c>
    </row>
    <row r="12260" spans="1:25" x14ac:dyDescent="0.35">
      <c r="A12260" t="s">
        <v>25</v>
      </c>
      <c r="B12260" s="1">
        <v>35270</v>
      </c>
      <c r="C12260">
        <v>11</v>
      </c>
      <c r="D12260">
        <v>81.8</v>
      </c>
      <c r="E12260">
        <v>1</v>
      </c>
      <c r="F12260">
        <v>5.556</v>
      </c>
      <c r="G12260">
        <v>6</v>
      </c>
      <c r="H12260">
        <v>21.783143314019899</v>
      </c>
      <c r="I12260">
        <v>0</v>
      </c>
      <c r="J12260">
        <v>1.6839999999999999</v>
      </c>
      <c r="K12260">
        <v>3.34104584279352E-4</v>
      </c>
      <c r="L12260">
        <v>0</v>
      </c>
      <c r="M12260" s="2">
        <v>6.6820916855870401E-5</v>
      </c>
      <c r="N12260" s="2">
        <v>1.10831677284103E-9</v>
      </c>
      <c r="O12260">
        <v>0</v>
      </c>
      <c r="P12260">
        <v>0</v>
      </c>
      <c r="Q12260" t="s">
        <v>33</v>
      </c>
      <c r="R12260" t="s">
        <v>28</v>
      </c>
      <c r="S12260">
        <v>40</v>
      </c>
      <c r="T12260" s="2">
        <v>1.2846588407253399E-5</v>
      </c>
      <c r="U12260" s="2">
        <v>2.2481529712693401E-5</v>
      </c>
      <c r="V12260" t="s">
        <v>33</v>
      </c>
      <c r="W12260">
        <v>9.5011871415843596E-4</v>
      </c>
      <c r="X12260">
        <v>0</v>
      </c>
      <c r="Y12260" t="s">
        <v>33</v>
      </c>
    </row>
    <row r="12261" spans="1:25" x14ac:dyDescent="0.35">
      <c r="A12261" t="s">
        <v>25</v>
      </c>
      <c r="B12261" s="1">
        <v>35271</v>
      </c>
      <c r="C12261">
        <v>8</v>
      </c>
      <c r="D12261">
        <v>87.2</v>
      </c>
      <c r="E12261">
        <v>1</v>
      </c>
      <c r="F12261">
        <v>3.7040000000000002</v>
      </c>
      <c r="G12261">
        <v>0</v>
      </c>
      <c r="H12261">
        <v>31.907562549922901</v>
      </c>
      <c r="I12261">
        <v>0.143398528</v>
      </c>
      <c r="J12261">
        <v>2.8279999999999998</v>
      </c>
      <c r="K12261">
        <v>6.8606748895524801E-3</v>
      </c>
      <c r="L12261">
        <v>0.25453099357980702</v>
      </c>
      <c r="M12261">
        <v>1.5141013150157701E-3</v>
      </c>
      <c r="N12261" s="2">
        <v>2.7761513668307601E-7</v>
      </c>
      <c r="O12261" s="2">
        <v>3.2693526659384001E-26</v>
      </c>
      <c r="P12261" s="2">
        <v>8.0556182276086397E-31</v>
      </c>
      <c r="Q12261" t="s">
        <v>33</v>
      </c>
      <c r="R12261" t="s">
        <v>28</v>
      </c>
      <c r="S12261">
        <v>40</v>
      </c>
      <c r="T12261">
        <v>2.1873937920537001E-3</v>
      </c>
      <c r="U12261">
        <v>3.8279391360939701E-3</v>
      </c>
      <c r="V12261" t="s">
        <v>33</v>
      </c>
      <c r="W12261">
        <v>8.8367365705308704E-2</v>
      </c>
      <c r="X12261">
        <v>0</v>
      </c>
      <c r="Y12261" t="s">
        <v>33</v>
      </c>
    </row>
    <row r="12262" spans="1:25" x14ac:dyDescent="0.35">
      <c r="A12262" t="s">
        <v>25</v>
      </c>
      <c r="B12262" s="1">
        <v>35272</v>
      </c>
      <c r="C12262">
        <v>12</v>
      </c>
      <c r="D12262">
        <v>81.900000000000006</v>
      </c>
      <c r="E12262">
        <v>1</v>
      </c>
      <c r="F12262">
        <v>14.816000000000001</v>
      </c>
      <c r="G12262">
        <v>6</v>
      </c>
      <c r="H12262">
        <v>33.262107890972899</v>
      </c>
      <c r="I12262">
        <v>0</v>
      </c>
      <c r="J12262">
        <v>1.8640000000000001</v>
      </c>
      <c r="K12262">
        <v>1.6877902036736201E-2</v>
      </c>
      <c r="L12262">
        <v>0</v>
      </c>
      <c r="M12262">
        <v>3.3755804073472501E-3</v>
      </c>
      <c r="N12262" s="2">
        <v>1.1474814506125201E-6</v>
      </c>
      <c r="O12262">
        <v>0</v>
      </c>
      <c r="P12262">
        <v>0</v>
      </c>
      <c r="Q12262" t="s">
        <v>33</v>
      </c>
      <c r="R12262" t="s">
        <v>28</v>
      </c>
      <c r="S12262">
        <v>40</v>
      </c>
      <c r="T12262">
        <v>1.0102184981652201E-2</v>
      </c>
      <c r="U12262">
        <v>1.7678823717891399E-2</v>
      </c>
      <c r="V12262" t="s">
        <v>33</v>
      </c>
      <c r="W12262">
        <v>0.34071646745267398</v>
      </c>
      <c r="X12262">
        <v>0</v>
      </c>
      <c r="Y12262" t="s">
        <v>33</v>
      </c>
    </row>
    <row r="12263" spans="1:25" x14ac:dyDescent="0.35">
      <c r="A12263" t="s">
        <v>25</v>
      </c>
      <c r="B12263" s="1">
        <v>35273</v>
      </c>
      <c r="C12263">
        <v>12</v>
      </c>
      <c r="D12263">
        <v>54</v>
      </c>
      <c r="E12263">
        <v>1</v>
      </c>
      <c r="F12263">
        <v>3.7040000000000002</v>
      </c>
      <c r="G12263">
        <v>0</v>
      </c>
      <c r="H12263">
        <v>57.222699192785299</v>
      </c>
      <c r="I12263">
        <v>0.74186085999999996</v>
      </c>
      <c r="J12263">
        <v>3.7280000000000002</v>
      </c>
      <c r="K12263">
        <v>0.40530744901955101</v>
      </c>
      <c r="L12263">
        <v>0.99080408801039099</v>
      </c>
      <c r="M12263">
        <v>0.10624481309266801</v>
      </c>
      <c r="N12263">
        <v>5.1420180668849198E-4</v>
      </c>
      <c r="O12263" s="2">
        <v>9.0055613435093699E-7</v>
      </c>
      <c r="P12263" s="2">
        <v>6.3688644533725099E-10</v>
      </c>
      <c r="Q12263" t="s">
        <v>33</v>
      </c>
      <c r="R12263" t="s">
        <v>28</v>
      </c>
      <c r="S12263">
        <v>40</v>
      </c>
      <c r="T12263">
        <v>2.2191941339904102</v>
      </c>
      <c r="U12263">
        <v>3.88358973448323</v>
      </c>
      <c r="V12263" t="s">
        <v>33</v>
      </c>
      <c r="W12263">
        <v>38.9479730632602</v>
      </c>
      <c r="X12263">
        <v>0</v>
      </c>
      <c r="Y12263" t="s">
        <v>33</v>
      </c>
    </row>
    <row r="12264" spans="1:25" x14ac:dyDescent="0.35">
      <c r="A12264" t="s">
        <v>25</v>
      </c>
      <c r="B12264" s="1">
        <v>35274</v>
      </c>
      <c r="C12264">
        <v>8</v>
      </c>
      <c r="D12264">
        <v>75.900000000000006</v>
      </c>
      <c r="E12264">
        <v>1</v>
      </c>
      <c r="F12264">
        <v>3.7040000000000002</v>
      </c>
      <c r="G12264">
        <v>0</v>
      </c>
      <c r="H12264">
        <v>65.460584228276304</v>
      </c>
      <c r="I12264">
        <v>1.011853401</v>
      </c>
      <c r="J12264">
        <v>4.8719999999999999</v>
      </c>
      <c r="K12264">
        <v>0.64682778301705901</v>
      </c>
      <c r="L12264">
        <v>1.3320707565450001</v>
      </c>
      <c r="M12264">
        <v>0.18042846883602801</v>
      </c>
      <c r="N12264">
        <v>1.3128915907020999E-3</v>
      </c>
      <c r="O12264" s="2">
        <v>6.3668906182285095E-5</v>
      </c>
      <c r="P12264" s="2">
        <v>9.3223658512969603E-8</v>
      </c>
      <c r="Q12264" t="s">
        <v>33</v>
      </c>
      <c r="R12264" t="s">
        <v>28</v>
      </c>
      <c r="S12264">
        <v>40</v>
      </c>
      <c r="T12264">
        <v>4.8774328873776502</v>
      </c>
      <c r="U12264">
        <v>8.5355075529108895</v>
      </c>
      <c r="V12264" t="s">
        <v>33</v>
      </c>
      <c r="W12264">
        <v>77.124636730171602</v>
      </c>
      <c r="X12264">
        <v>771.24636730171596</v>
      </c>
      <c r="Y12264" t="s">
        <v>29</v>
      </c>
    </row>
    <row r="12265" spans="1:25" x14ac:dyDescent="0.35">
      <c r="A12265" t="s">
        <v>25</v>
      </c>
      <c r="B12265" s="1">
        <v>35275</v>
      </c>
      <c r="C12265">
        <v>12</v>
      </c>
      <c r="D12265">
        <v>58.1</v>
      </c>
      <c r="E12265">
        <v>1</v>
      </c>
      <c r="F12265">
        <v>44.448</v>
      </c>
      <c r="G12265">
        <v>0</v>
      </c>
      <c r="H12265">
        <v>79.7933480928629</v>
      </c>
      <c r="I12265">
        <v>1.68759188</v>
      </c>
      <c r="J12265">
        <v>6.7359999999999998</v>
      </c>
      <c r="K12265">
        <v>9.8699998130945996</v>
      </c>
      <c r="L12265">
        <v>2.07533363182407</v>
      </c>
      <c r="M12265">
        <v>5.54781630002201</v>
      </c>
      <c r="N12265">
        <v>0.56450133310511497</v>
      </c>
      <c r="O12265">
        <v>1.622314674916</v>
      </c>
      <c r="P12265">
        <v>7.0363184287565196E-3</v>
      </c>
      <c r="Q12265" t="s">
        <v>33</v>
      </c>
      <c r="R12265" t="s">
        <v>28</v>
      </c>
      <c r="S12265">
        <v>40</v>
      </c>
      <c r="T12265">
        <v>384.30460179041199</v>
      </c>
      <c r="U12265">
        <v>672.53305313322005</v>
      </c>
      <c r="V12265" t="s">
        <v>29</v>
      </c>
      <c r="W12265">
        <v>2444.4727353380899</v>
      </c>
      <c r="X12265">
        <v>24444.727353380898</v>
      </c>
      <c r="Y12265" t="s">
        <v>30</v>
      </c>
    </row>
    <row r="12266" spans="1:25" x14ac:dyDescent="0.35">
      <c r="A12266" t="s">
        <v>25</v>
      </c>
      <c r="B12266" s="1">
        <v>35276</v>
      </c>
      <c r="C12266">
        <v>12</v>
      </c>
      <c r="D12266">
        <v>50.3</v>
      </c>
      <c r="E12266">
        <v>1</v>
      </c>
      <c r="F12266">
        <v>9.26</v>
      </c>
      <c r="G12266">
        <v>0</v>
      </c>
      <c r="H12266">
        <v>83.749091225359706</v>
      </c>
      <c r="I12266">
        <v>2.489124157</v>
      </c>
      <c r="J12266">
        <v>8.6</v>
      </c>
      <c r="K12266">
        <v>2.83525979892761</v>
      </c>
      <c r="L12266">
        <v>2.8883143187247602</v>
      </c>
      <c r="M12266">
        <v>0.98568023271435301</v>
      </c>
      <c r="N12266">
        <v>2.65143941132687E-2</v>
      </c>
      <c r="O12266">
        <v>0.37834077164823099</v>
      </c>
      <c r="P12266">
        <v>3.6696999234965E-3</v>
      </c>
      <c r="Q12266" t="s">
        <v>33</v>
      </c>
      <c r="R12266" t="s">
        <v>28</v>
      </c>
      <c r="S12266">
        <v>40</v>
      </c>
      <c r="T12266">
        <v>56.3988774427552</v>
      </c>
      <c r="U12266">
        <v>98.698035524821506</v>
      </c>
      <c r="V12266" t="s">
        <v>27</v>
      </c>
      <c r="W12266">
        <v>603.51015621657803</v>
      </c>
      <c r="X12266">
        <v>6035.1015621657798</v>
      </c>
      <c r="Y12266" t="s">
        <v>32</v>
      </c>
    </row>
    <row r="12267" spans="1:25" x14ac:dyDescent="0.35">
      <c r="A12267" t="s">
        <v>25</v>
      </c>
      <c r="B12267" s="1">
        <v>35277</v>
      </c>
      <c r="C12267">
        <v>8</v>
      </c>
      <c r="D12267">
        <v>53</v>
      </c>
      <c r="E12267">
        <v>1</v>
      </c>
      <c r="F12267">
        <v>1.8520000000000001</v>
      </c>
      <c r="G12267">
        <v>0</v>
      </c>
      <c r="H12267">
        <v>84.312671511002605</v>
      </c>
      <c r="I12267">
        <v>3.0156656270000002</v>
      </c>
      <c r="J12267">
        <v>9.7439999999999998</v>
      </c>
      <c r="K12267">
        <v>2.1044859780748402</v>
      </c>
      <c r="L12267">
        <v>3.40037805053811</v>
      </c>
      <c r="M12267">
        <v>0.77548670096269201</v>
      </c>
      <c r="N12267">
        <v>1.7342652068294301E-2</v>
      </c>
      <c r="O12267">
        <v>0.30130573011350398</v>
      </c>
      <c r="P12267">
        <v>4.3397757723751297E-3</v>
      </c>
      <c r="Q12267" t="s">
        <v>33</v>
      </c>
      <c r="R12267" t="s">
        <v>28</v>
      </c>
      <c r="S12267">
        <v>40</v>
      </c>
      <c r="T12267">
        <v>34.714957027437102</v>
      </c>
      <c r="U12267">
        <v>60.751174798014901</v>
      </c>
      <c r="V12267" t="s">
        <v>27</v>
      </c>
      <c r="W12267">
        <v>406.760112942761</v>
      </c>
      <c r="X12267">
        <v>4067.60112942761</v>
      </c>
      <c r="Y12267" t="s">
        <v>32</v>
      </c>
    </row>
    <row r="12268" spans="1:25" x14ac:dyDescent="0.35">
      <c r="A12268" t="s">
        <v>25</v>
      </c>
      <c r="B12268" s="1">
        <v>35278</v>
      </c>
      <c r="C12268">
        <v>5</v>
      </c>
      <c r="D12268">
        <v>75.3</v>
      </c>
      <c r="E12268">
        <v>1</v>
      </c>
      <c r="F12268">
        <v>3.7040000000000002</v>
      </c>
      <c r="G12268">
        <v>0</v>
      </c>
      <c r="H12268">
        <v>83.011167622306402</v>
      </c>
      <c r="I12268">
        <v>3.2268386722</v>
      </c>
      <c r="J12268">
        <v>10.348000000000001</v>
      </c>
      <c r="K12268">
        <v>1.9467456271027499</v>
      </c>
      <c r="L12268">
        <v>3.6265165651054301</v>
      </c>
      <c r="M12268">
        <v>0.73489895290212603</v>
      </c>
      <c r="N12268">
        <v>1.57685517102472E-2</v>
      </c>
      <c r="O12268">
        <v>0.29809426753266699</v>
      </c>
      <c r="P12268">
        <v>5.0160484067231399E-3</v>
      </c>
      <c r="Q12268" t="s">
        <v>33</v>
      </c>
      <c r="R12268" t="s">
        <v>28</v>
      </c>
      <c r="S12268">
        <v>40</v>
      </c>
      <c r="T12268">
        <v>30.549773178537599</v>
      </c>
      <c r="U12268">
        <v>53.462103062440796</v>
      </c>
      <c r="V12268" t="s">
        <v>27</v>
      </c>
      <c r="W12268">
        <v>366.056151401997</v>
      </c>
      <c r="X12268">
        <v>3660.5615140199702</v>
      </c>
      <c r="Y12268" t="s">
        <v>31</v>
      </c>
    </row>
    <row r="12269" spans="1:25" x14ac:dyDescent="0.35">
      <c r="A12269" t="s">
        <v>25</v>
      </c>
      <c r="B12269" s="1">
        <v>35279</v>
      </c>
      <c r="C12269">
        <v>11</v>
      </c>
      <c r="D12269">
        <v>93.6</v>
      </c>
      <c r="E12269">
        <v>1</v>
      </c>
      <c r="F12269">
        <v>3.7040000000000002</v>
      </c>
      <c r="G12269">
        <v>19</v>
      </c>
      <c r="H12269">
        <v>19.710707380217201</v>
      </c>
      <c r="I12269">
        <v>1.0448165368433999</v>
      </c>
      <c r="J12269">
        <v>1.6839999999999999</v>
      </c>
      <c r="K12269">
        <v>1.3946391468137799E-4</v>
      </c>
      <c r="L12269">
        <v>0.84596011766728796</v>
      </c>
      <c r="M12269" s="2">
        <v>3.5518176171982799E-5</v>
      </c>
      <c r="N12269" s="2">
        <v>3.62131719648904E-10</v>
      </c>
      <c r="O12269" s="2">
        <v>5.6009516896977897E-18</v>
      </c>
      <c r="P12269" s="2">
        <v>2.68380297983765E-21</v>
      </c>
      <c r="Q12269" t="s">
        <v>33</v>
      </c>
      <c r="R12269" t="s">
        <v>28</v>
      </c>
      <c r="S12269">
        <v>40</v>
      </c>
      <c r="T12269" s="2">
        <v>2.9092117522763901E-6</v>
      </c>
      <c r="U12269" s="2">
        <v>5.0911205664836902E-6</v>
      </c>
      <c r="V12269" t="s">
        <v>33</v>
      </c>
      <c r="W12269">
        <v>2.5624378301505098E-4</v>
      </c>
      <c r="X12269">
        <v>0</v>
      </c>
      <c r="Y12269" t="s">
        <v>33</v>
      </c>
    </row>
    <row r="12270" spans="1:25" x14ac:dyDescent="0.35">
      <c r="A12270" t="s">
        <v>25</v>
      </c>
      <c r="B12270" s="1">
        <v>35280</v>
      </c>
      <c r="C12270">
        <v>14</v>
      </c>
      <c r="D12270">
        <v>67.099999999999994</v>
      </c>
      <c r="E12270">
        <v>1</v>
      </c>
      <c r="F12270">
        <v>33.335999999999999</v>
      </c>
      <c r="G12270">
        <v>0</v>
      </c>
      <c r="H12270">
        <v>58.216019067857999</v>
      </c>
      <c r="I12270">
        <v>1.7410975292434001</v>
      </c>
      <c r="J12270">
        <v>3.9079999999999999</v>
      </c>
      <c r="K12270">
        <v>1.9442941199964401</v>
      </c>
      <c r="L12270">
        <v>1.69149761498726</v>
      </c>
      <c r="M12270">
        <v>0.57507090360143998</v>
      </c>
      <c r="N12270">
        <v>1.02158797513458E-2</v>
      </c>
      <c r="O12270">
        <v>8.7972221177431403E-3</v>
      </c>
      <c r="P12270" s="2">
        <v>2.31396318787174E-5</v>
      </c>
      <c r="Q12270" t="s">
        <v>33</v>
      </c>
      <c r="R12270" t="s">
        <v>28</v>
      </c>
      <c r="S12270">
        <v>40</v>
      </c>
      <c r="T12270">
        <v>30.4865996867028</v>
      </c>
      <c r="U12270">
        <v>53.351549451729802</v>
      </c>
      <c r="V12270" t="s">
        <v>27</v>
      </c>
      <c r="W12270">
        <v>365.42992174784899</v>
      </c>
      <c r="X12270">
        <v>0</v>
      </c>
      <c r="Y12270" t="s">
        <v>33</v>
      </c>
    </row>
    <row r="12271" spans="1:25" x14ac:dyDescent="0.35">
      <c r="A12271" t="s">
        <v>25</v>
      </c>
      <c r="B12271" s="1">
        <v>35281</v>
      </c>
      <c r="C12271">
        <v>12</v>
      </c>
      <c r="D12271">
        <v>76.5</v>
      </c>
      <c r="E12271">
        <v>1</v>
      </c>
      <c r="F12271">
        <v>7.4080000000000004</v>
      </c>
      <c r="G12271">
        <v>0</v>
      </c>
      <c r="H12271">
        <v>68.430620881750897</v>
      </c>
      <c r="I12271">
        <v>2.1725677752434001</v>
      </c>
      <c r="J12271">
        <v>5.7720000000000002</v>
      </c>
      <c r="K12271">
        <v>0.86406184726032398</v>
      </c>
      <c r="L12271">
        <v>2.2386131784104801</v>
      </c>
      <c r="M12271">
        <v>0.27662548354314098</v>
      </c>
      <c r="N12271">
        <v>2.7971649226249101E-3</v>
      </c>
      <c r="O12271">
        <v>4.3959088980496802E-3</v>
      </c>
      <c r="P12271" s="2">
        <v>2.2936436121636999E-5</v>
      </c>
      <c r="Q12271" t="s">
        <v>33</v>
      </c>
      <c r="R12271" t="s">
        <v>28</v>
      </c>
      <c r="S12271">
        <v>40</v>
      </c>
      <c r="T12271">
        <v>7.9283429502418299</v>
      </c>
      <c r="U12271">
        <v>13.874600162923199</v>
      </c>
      <c r="V12271" t="s">
        <v>27</v>
      </c>
      <c r="W12271">
        <v>117.176545550394</v>
      </c>
      <c r="X12271">
        <v>1171.7654555039401</v>
      </c>
      <c r="Y12271" t="s">
        <v>29</v>
      </c>
    </row>
    <row r="12272" spans="1:25" x14ac:dyDescent="0.35">
      <c r="A12272" t="s">
        <v>25</v>
      </c>
      <c r="B12272" s="1">
        <v>35282</v>
      </c>
      <c r="C12272">
        <v>10</v>
      </c>
      <c r="D12272">
        <v>87.4</v>
      </c>
      <c r="E12272">
        <v>1</v>
      </c>
      <c r="F12272">
        <v>1.8520000000000001</v>
      </c>
      <c r="G12272">
        <v>69.8</v>
      </c>
      <c r="H12272">
        <v>15.963926461478</v>
      </c>
      <c r="I12272">
        <v>0.54401152839546696</v>
      </c>
      <c r="J12272">
        <v>1.504</v>
      </c>
      <c r="K12272" s="2">
        <v>2.6774380750140301E-5</v>
      </c>
      <c r="L12272">
        <v>0.57135831365296197</v>
      </c>
      <c r="M12272" s="2">
        <v>6.4205708013273099E-6</v>
      </c>
      <c r="N12272" s="2">
        <v>1.7537764976426801E-11</v>
      </c>
      <c r="O12272" s="2">
        <v>7.0013818823185005E-23</v>
      </c>
      <c r="P12272" s="2">
        <v>1.2740239330839299E-26</v>
      </c>
      <c r="Q12272" t="s">
        <v>33</v>
      </c>
      <c r="R12272" t="s">
        <v>28</v>
      </c>
      <c r="S12272">
        <v>40</v>
      </c>
      <c r="T12272" s="2">
        <v>1.7591978330696401E-7</v>
      </c>
      <c r="U12272" s="2">
        <v>3.07859620787187E-7</v>
      </c>
      <c r="V12272" t="s">
        <v>33</v>
      </c>
      <c r="W12272" s="2">
        <v>2.15547695128034E-5</v>
      </c>
      <c r="X12272">
        <v>0</v>
      </c>
      <c r="Y12272" t="s">
        <v>33</v>
      </c>
    </row>
    <row r="12273" spans="1:25" x14ac:dyDescent="0.35">
      <c r="A12273" t="s">
        <v>25</v>
      </c>
      <c r="B12273" s="1">
        <v>35283</v>
      </c>
      <c r="C12273">
        <v>11</v>
      </c>
      <c r="D12273">
        <v>76.400000000000006</v>
      </c>
      <c r="E12273">
        <v>1</v>
      </c>
      <c r="F12273">
        <v>3.7040000000000002</v>
      </c>
      <c r="G12273">
        <v>1</v>
      </c>
      <c r="H12273">
        <v>32.895537155447798</v>
      </c>
      <c r="I12273">
        <v>0.94424100199546701</v>
      </c>
      <c r="J12273">
        <v>3.1880000000000002</v>
      </c>
      <c r="K12273">
        <v>8.8074045251737999E-3</v>
      </c>
      <c r="L12273">
        <v>1.08504449963935</v>
      </c>
      <c r="M12273">
        <v>2.3504592739166802E-3</v>
      </c>
      <c r="N12273" s="2">
        <v>6.0465721199370201E-7</v>
      </c>
      <c r="O12273" s="2">
        <v>2.5767038010580998E-11</v>
      </c>
      <c r="P12273" s="2">
        <v>2.27888117902033E-14</v>
      </c>
      <c r="Q12273" t="s">
        <v>33</v>
      </c>
      <c r="R12273" t="s">
        <v>28</v>
      </c>
      <c r="S12273">
        <v>40</v>
      </c>
      <c r="T12273">
        <v>3.3444114489215699E-3</v>
      </c>
      <c r="U12273">
        <v>5.8527200356127502E-3</v>
      </c>
      <c r="V12273" t="s">
        <v>33</v>
      </c>
      <c r="W12273">
        <v>0.12851391805064999</v>
      </c>
      <c r="X12273">
        <v>0</v>
      </c>
      <c r="Y12273" t="s">
        <v>33</v>
      </c>
    </row>
    <row r="12274" spans="1:25" x14ac:dyDescent="0.35">
      <c r="A12274" t="s">
        <v>25</v>
      </c>
      <c r="B12274" s="1">
        <v>35284</v>
      </c>
      <c r="C12274">
        <v>11</v>
      </c>
      <c r="D12274">
        <v>53.8</v>
      </c>
      <c r="E12274">
        <v>1</v>
      </c>
      <c r="F12274">
        <v>24.076000000000001</v>
      </c>
      <c r="G12274">
        <v>0</v>
      </c>
      <c r="H12274">
        <v>64.646007142318197</v>
      </c>
      <c r="I12274">
        <v>1.7277410731954701</v>
      </c>
      <c r="J12274">
        <v>4.8719999999999999</v>
      </c>
      <c r="K12274">
        <v>1.7478356182354899</v>
      </c>
      <c r="L12274">
        <v>1.8316247453299199</v>
      </c>
      <c r="M12274">
        <v>0.52809648396405995</v>
      </c>
      <c r="N12274">
        <v>8.7855995179710097E-3</v>
      </c>
      <c r="O12274">
        <v>1.08318794405876E-2</v>
      </c>
      <c r="P12274" s="2">
        <v>3.4619175449987297E-5</v>
      </c>
      <c r="Q12274" t="s">
        <v>33</v>
      </c>
      <c r="R12274" t="s">
        <v>28</v>
      </c>
      <c r="S12274">
        <v>40</v>
      </c>
      <c r="T12274">
        <v>25.584421971481401</v>
      </c>
      <c r="U12274">
        <v>44.772738450092497</v>
      </c>
      <c r="V12274" t="s">
        <v>27</v>
      </c>
      <c r="W12274">
        <v>315.94706792313298</v>
      </c>
      <c r="X12274">
        <v>3159.47067923133</v>
      </c>
      <c r="Y12274" t="s">
        <v>31</v>
      </c>
    </row>
    <row r="12275" spans="1:25" x14ac:dyDescent="0.35">
      <c r="A12275" t="s">
        <v>25</v>
      </c>
      <c r="B12275" s="1">
        <v>35285</v>
      </c>
      <c r="C12275">
        <v>8</v>
      </c>
      <c r="D12275">
        <v>81.400000000000006</v>
      </c>
      <c r="E12275">
        <v>1</v>
      </c>
      <c r="F12275">
        <v>3.7040000000000002</v>
      </c>
      <c r="G12275">
        <v>0</v>
      </c>
      <c r="H12275">
        <v>69.351717320126198</v>
      </c>
      <c r="I12275">
        <v>1.9649691187954701</v>
      </c>
      <c r="J12275">
        <v>6.016</v>
      </c>
      <c r="K12275">
        <v>0.73823556719122196</v>
      </c>
      <c r="L12275">
        <v>2.1633962079012701</v>
      </c>
      <c r="M12275">
        <v>0.233923982053209</v>
      </c>
      <c r="N12275">
        <v>2.0788885557908501E-3</v>
      </c>
      <c r="O12275">
        <v>2.3400806880708798E-3</v>
      </c>
      <c r="P12275" s="2">
        <v>1.12330504910422E-5</v>
      </c>
      <c r="Q12275" t="s">
        <v>33</v>
      </c>
      <c r="R12275" t="s">
        <v>28</v>
      </c>
      <c r="S12275">
        <v>40</v>
      </c>
      <c r="T12275">
        <v>6.0898384188227803</v>
      </c>
      <c r="U12275">
        <v>10.6572172329399</v>
      </c>
      <c r="V12275" t="s">
        <v>27</v>
      </c>
      <c r="W12275">
        <v>93.402736541589206</v>
      </c>
      <c r="X12275">
        <v>934.02736541589195</v>
      </c>
      <c r="Y12275" t="s">
        <v>29</v>
      </c>
    </row>
    <row r="12276" spans="1:25" x14ac:dyDescent="0.35">
      <c r="A12276" t="s">
        <v>25</v>
      </c>
      <c r="B12276" s="1">
        <v>35286</v>
      </c>
      <c r="C12276">
        <v>10</v>
      </c>
      <c r="D12276">
        <v>71.099999999999994</v>
      </c>
      <c r="E12276">
        <v>0</v>
      </c>
      <c r="F12276">
        <v>1.8520000000000001</v>
      </c>
      <c r="G12276">
        <v>4</v>
      </c>
      <c r="H12276">
        <v>46.0021866888437</v>
      </c>
      <c r="I12276">
        <v>0.98786261059771197</v>
      </c>
      <c r="J12276">
        <v>3.44425879035931</v>
      </c>
      <c r="K12276">
        <v>0.104792610474659</v>
      </c>
      <c r="L12276">
        <v>1.15066053466207</v>
      </c>
      <c r="M12276">
        <v>2.8307235180870499E-2</v>
      </c>
      <c r="N12276" s="2">
        <v>4.9479738535230603E-5</v>
      </c>
      <c r="O12276" s="2">
        <v>7.7120547940556797E-8</v>
      </c>
      <c r="P12276" s="2">
        <v>7.8802759177420999E-11</v>
      </c>
      <c r="Q12276" t="s">
        <v>33</v>
      </c>
      <c r="R12276" t="s">
        <v>28</v>
      </c>
      <c r="S12276">
        <v>40</v>
      </c>
      <c r="T12276">
        <v>0.224595253709646</v>
      </c>
      <c r="U12276">
        <v>0.39304169399188099</v>
      </c>
      <c r="V12276" t="s">
        <v>33</v>
      </c>
      <c r="W12276">
        <v>5.2366163611696601</v>
      </c>
      <c r="X12276">
        <v>0</v>
      </c>
      <c r="Y12276" t="s">
        <v>33</v>
      </c>
    </row>
    <row r="12277" spans="1:25" x14ac:dyDescent="0.35">
      <c r="A12277" t="s">
        <v>25</v>
      </c>
      <c r="B12277" s="1">
        <v>35287</v>
      </c>
      <c r="C12277">
        <v>12</v>
      </c>
      <c r="D12277">
        <v>62.3</v>
      </c>
      <c r="E12277">
        <v>1</v>
      </c>
      <c r="F12277">
        <v>14.816000000000001</v>
      </c>
      <c r="G12277">
        <v>0</v>
      </c>
      <c r="H12277">
        <v>67.598285702277593</v>
      </c>
      <c r="I12277">
        <v>1.68005104779771</v>
      </c>
      <c r="J12277">
        <v>5.3082587903593099</v>
      </c>
      <c r="K12277">
        <v>1.22156974201201</v>
      </c>
      <c r="L12277">
        <v>1.8758484054629201</v>
      </c>
      <c r="M12277">
        <v>0.37152052659676299</v>
      </c>
      <c r="N12277">
        <v>4.71453087422359E-3</v>
      </c>
      <c r="O12277">
        <v>4.5415927794331401E-3</v>
      </c>
      <c r="P12277" s="2">
        <v>1.5387346744097499E-5</v>
      </c>
      <c r="Q12277" t="s">
        <v>33</v>
      </c>
      <c r="R12277" t="s">
        <v>28</v>
      </c>
      <c r="S12277">
        <v>40</v>
      </c>
      <c r="T12277">
        <v>14.132736904262099</v>
      </c>
      <c r="U12277">
        <v>24.732289582458701</v>
      </c>
      <c r="V12277" t="s">
        <v>27</v>
      </c>
      <c r="W12277">
        <v>191.84850555259399</v>
      </c>
      <c r="X12277">
        <v>1918.48505552594</v>
      </c>
      <c r="Y12277" t="s">
        <v>29</v>
      </c>
    </row>
    <row r="12278" spans="1:25" x14ac:dyDescent="0.35">
      <c r="A12278" t="s">
        <v>25</v>
      </c>
      <c r="B12278" s="1">
        <v>35288</v>
      </c>
      <c r="C12278">
        <v>11.6</v>
      </c>
      <c r="D12278">
        <v>54.8</v>
      </c>
      <c r="E12278">
        <v>1</v>
      </c>
      <c r="F12278">
        <v>5.556</v>
      </c>
      <c r="G12278">
        <v>0</v>
      </c>
      <c r="H12278">
        <v>77.374068079235101</v>
      </c>
      <c r="I12278">
        <v>2.4846025501977098</v>
      </c>
      <c r="J12278">
        <v>7.1002587903593097</v>
      </c>
      <c r="K12278">
        <v>1.18409852509696</v>
      </c>
      <c r="L12278">
        <v>2.6504856234758001</v>
      </c>
      <c r="M12278">
        <v>0.39991163226175502</v>
      </c>
      <c r="N12278">
        <v>5.3708775239082601E-3</v>
      </c>
      <c r="O12278">
        <v>2.36309310576923E-2</v>
      </c>
      <c r="P12278">
        <v>1.8602543949538299E-4</v>
      </c>
      <c r="Q12278" t="s">
        <v>33</v>
      </c>
      <c r="R12278" t="s">
        <v>28</v>
      </c>
      <c r="S12278">
        <v>40</v>
      </c>
      <c r="T12278">
        <v>13.418540765577999</v>
      </c>
      <c r="U12278">
        <v>23.482446339761498</v>
      </c>
      <c r="V12278" t="s">
        <v>27</v>
      </c>
      <c r="W12278">
        <v>183.594148032455</v>
      </c>
      <c r="X12278">
        <v>1835.94148032455</v>
      </c>
      <c r="Y12278" t="s">
        <v>29</v>
      </c>
    </row>
    <row r="12279" spans="1:25" x14ac:dyDescent="0.35">
      <c r="A12279" t="s">
        <v>25</v>
      </c>
      <c r="B12279" s="1">
        <v>35289</v>
      </c>
      <c r="C12279">
        <v>11</v>
      </c>
      <c r="D12279">
        <v>53.8</v>
      </c>
      <c r="E12279">
        <v>1</v>
      </c>
      <c r="F12279">
        <v>3.7040000000000002</v>
      </c>
      <c r="G12279">
        <v>0</v>
      </c>
      <c r="H12279">
        <v>81.662849875592698</v>
      </c>
      <c r="I12279">
        <v>3.26810262139771</v>
      </c>
      <c r="J12279">
        <v>8.7842587903593099</v>
      </c>
      <c r="K12279">
        <v>1.64818516430891</v>
      </c>
      <c r="L12279">
        <v>3.3864558906682598</v>
      </c>
      <c r="M12279">
        <v>0.60642319967988501</v>
      </c>
      <c r="N12279">
        <v>1.12223054039734E-2</v>
      </c>
      <c r="O12279">
        <v>0.15063106163923501</v>
      </c>
      <c r="P12279">
        <v>2.1481588381666401E-3</v>
      </c>
      <c r="Q12279" t="s">
        <v>33</v>
      </c>
      <c r="R12279" t="s">
        <v>28</v>
      </c>
      <c r="S12279">
        <v>40</v>
      </c>
      <c r="T12279">
        <v>23.222532167072298</v>
      </c>
      <c r="U12279">
        <v>40.639431292376599</v>
      </c>
      <c r="V12279" t="s">
        <v>27</v>
      </c>
      <c r="W12279">
        <v>291.42476988633899</v>
      </c>
      <c r="X12279">
        <v>2914.2476988633898</v>
      </c>
      <c r="Y12279" t="s">
        <v>31</v>
      </c>
    </row>
    <row r="12280" spans="1:25" x14ac:dyDescent="0.35">
      <c r="A12280" t="s">
        <v>25</v>
      </c>
      <c r="B12280" s="1">
        <v>35290</v>
      </c>
      <c r="C12280">
        <v>12</v>
      </c>
      <c r="D12280">
        <v>54</v>
      </c>
      <c r="E12280">
        <v>1</v>
      </c>
      <c r="F12280">
        <v>27.78</v>
      </c>
      <c r="G12280">
        <v>0</v>
      </c>
      <c r="H12280">
        <v>84.369209894710593</v>
      </c>
      <c r="I12280">
        <v>4.1126826773977099</v>
      </c>
      <c r="J12280">
        <v>10.6482587903593</v>
      </c>
      <c r="K12280">
        <v>7.8319417841521899</v>
      </c>
      <c r="L12280">
        <v>4.1847091917416401</v>
      </c>
      <c r="M12280">
        <v>5.6145932111223997</v>
      </c>
      <c r="N12280">
        <v>0.57658360385294405</v>
      </c>
      <c r="O12280">
        <v>15.117352877275099</v>
      </c>
      <c r="P12280">
        <v>0.35912353171030797</v>
      </c>
      <c r="Q12280" t="s">
        <v>33</v>
      </c>
      <c r="R12280" t="s">
        <v>28</v>
      </c>
      <c r="S12280">
        <v>40</v>
      </c>
      <c r="T12280">
        <v>274.71944081953001</v>
      </c>
      <c r="U12280">
        <v>480.75902143417699</v>
      </c>
      <c r="V12280" t="s">
        <v>27</v>
      </c>
      <c r="W12280">
        <v>1968.9373040707901</v>
      </c>
      <c r="X12280">
        <v>19689.373040707898</v>
      </c>
      <c r="Y12280" t="s">
        <v>30</v>
      </c>
    </row>
    <row r="12281" spans="1:25" x14ac:dyDescent="0.35">
      <c r="A12281" t="s">
        <v>25</v>
      </c>
      <c r="B12281" s="1">
        <v>35291</v>
      </c>
      <c r="C12281">
        <v>12</v>
      </c>
      <c r="D12281">
        <v>62.3</v>
      </c>
      <c r="E12281">
        <v>1</v>
      </c>
      <c r="F12281">
        <v>3.7040000000000002</v>
      </c>
      <c r="G12281">
        <v>0</v>
      </c>
      <c r="H12281">
        <v>84.369208494849204</v>
      </c>
      <c r="I12281">
        <v>4.8048711145977103</v>
      </c>
      <c r="J12281">
        <v>12.512258790359301</v>
      </c>
      <c r="K12281">
        <v>2.3280258717578599</v>
      </c>
      <c r="L12281">
        <v>4.9028478718985502</v>
      </c>
      <c r="M12281">
        <v>0.99299883562726499</v>
      </c>
      <c r="N12281">
        <v>2.68638449698912E-2</v>
      </c>
      <c r="O12281">
        <v>1.0862065703571</v>
      </c>
      <c r="P12281">
        <v>3.7719451276623198E-2</v>
      </c>
      <c r="Q12281" t="s">
        <v>33</v>
      </c>
      <c r="R12281" t="s">
        <v>28</v>
      </c>
      <c r="S12281">
        <v>40</v>
      </c>
      <c r="T12281">
        <v>40.944613475583097</v>
      </c>
      <c r="U12281">
        <v>71.653073582270295</v>
      </c>
      <c r="V12281" t="s">
        <v>27</v>
      </c>
      <c r="W12281">
        <v>465.68106084642199</v>
      </c>
      <c r="X12281">
        <v>4656.8106084642204</v>
      </c>
      <c r="Y12281" t="s">
        <v>32</v>
      </c>
    </row>
    <row r="12282" spans="1:25" x14ac:dyDescent="0.35">
      <c r="A12282" t="s">
        <v>25</v>
      </c>
      <c r="B12282" s="1">
        <v>35292</v>
      </c>
      <c r="C12282">
        <v>10</v>
      </c>
      <c r="D12282">
        <v>87.4</v>
      </c>
      <c r="E12282">
        <v>1</v>
      </c>
      <c r="F12282">
        <v>12.964</v>
      </c>
      <c r="G12282">
        <v>0</v>
      </c>
      <c r="H12282">
        <v>80.852981296566895</v>
      </c>
      <c r="I12282">
        <v>5.0008932961977104</v>
      </c>
      <c r="J12282">
        <v>14.0162587903593</v>
      </c>
      <c r="K12282">
        <v>2.3939106858875299</v>
      </c>
      <c r="L12282">
        <v>5.2864102936869699</v>
      </c>
      <c r="M12282">
        <v>1.2699508122765499</v>
      </c>
      <c r="N12282">
        <v>4.1521374084812199E-2</v>
      </c>
      <c r="O12282">
        <v>1.38246741046574</v>
      </c>
      <c r="P12282">
        <v>5.7464011012023399E-2</v>
      </c>
      <c r="Q12282" t="s">
        <v>33</v>
      </c>
      <c r="R12282" t="s">
        <v>28</v>
      </c>
      <c r="S12282">
        <v>40</v>
      </c>
      <c r="T12282">
        <v>42.851052021000697</v>
      </c>
      <c r="U12282">
        <v>74.989341036751298</v>
      </c>
      <c r="V12282" t="s">
        <v>27</v>
      </c>
      <c r="W12282">
        <v>483.28926331809203</v>
      </c>
      <c r="X12282">
        <v>4832.8926331809198</v>
      </c>
      <c r="Y12282" t="s">
        <v>32</v>
      </c>
    </row>
    <row r="12283" spans="1:25" x14ac:dyDescent="0.35">
      <c r="A12283" t="s">
        <v>25</v>
      </c>
      <c r="B12283" s="1">
        <v>35293</v>
      </c>
      <c r="C12283">
        <v>14</v>
      </c>
      <c r="D12283">
        <v>50.9</v>
      </c>
      <c r="E12283">
        <v>1</v>
      </c>
      <c r="F12283">
        <v>22.224</v>
      </c>
      <c r="G12283">
        <v>0</v>
      </c>
      <c r="H12283">
        <v>84.821675220608597</v>
      </c>
      <c r="I12283">
        <v>6.0400238957977104</v>
      </c>
      <c r="J12283">
        <v>16.240258790359299</v>
      </c>
      <c r="K12283">
        <v>6.29502846864112</v>
      </c>
      <c r="L12283">
        <v>6.2597673392675199</v>
      </c>
      <c r="M12283">
        <v>5.3835590923985297</v>
      </c>
      <c r="N12283">
        <v>0.53525642793609196</v>
      </c>
      <c r="O12283">
        <v>22.453799357401198</v>
      </c>
      <c r="P12283">
        <v>1.39430554364815</v>
      </c>
      <c r="Q12283" t="s">
        <v>33</v>
      </c>
      <c r="R12283" t="s">
        <v>28</v>
      </c>
      <c r="S12283">
        <v>40</v>
      </c>
      <c r="T12283">
        <v>197.991881992473</v>
      </c>
      <c r="U12283">
        <v>346.48579348682802</v>
      </c>
      <c r="V12283" t="s">
        <v>27</v>
      </c>
      <c r="W12283">
        <v>1570.8704273066801</v>
      </c>
      <c r="X12283">
        <v>15708.7042730668</v>
      </c>
      <c r="Y12283" t="s">
        <v>30</v>
      </c>
    </row>
    <row r="12284" spans="1:25" x14ac:dyDescent="0.35">
      <c r="A12284" t="s">
        <v>25</v>
      </c>
      <c r="B12284" s="1">
        <v>35294</v>
      </c>
      <c r="C12284">
        <v>11</v>
      </c>
      <c r="D12284">
        <v>76.400000000000006</v>
      </c>
      <c r="E12284">
        <v>1</v>
      </c>
      <c r="F12284">
        <v>7.4080000000000004</v>
      </c>
      <c r="G12284">
        <v>0</v>
      </c>
      <c r="H12284">
        <v>83.370766103165707</v>
      </c>
      <c r="I12284">
        <v>6.44025336939771</v>
      </c>
      <c r="J12284">
        <v>17.9242587903593</v>
      </c>
      <c r="K12284">
        <v>2.4576565364289</v>
      </c>
      <c r="L12284">
        <v>6.7854303457024203</v>
      </c>
      <c r="M12284">
        <v>1.7349652960189299</v>
      </c>
      <c r="N12284">
        <v>7.2129613679017004E-2</v>
      </c>
      <c r="O12284">
        <v>2.3668561825335099</v>
      </c>
      <c r="P12284">
        <v>0.17780255265484499</v>
      </c>
      <c r="Q12284" t="s">
        <v>33</v>
      </c>
      <c r="R12284" t="s">
        <v>28</v>
      </c>
      <c r="S12284">
        <v>40</v>
      </c>
      <c r="T12284">
        <v>44.725174777388901</v>
      </c>
      <c r="U12284">
        <v>78.269055860430498</v>
      </c>
      <c r="V12284" t="s">
        <v>27</v>
      </c>
      <c r="W12284">
        <v>500.41986767484099</v>
      </c>
      <c r="X12284">
        <v>5004.1986767484104</v>
      </c>
      <c r="Y12284" t="s">
        <v>32</v>
      </c>
    </row>
    <row r="12285" spans="1:25" x14ac:dyDescent="0.35">
      <c r="A12285" t="s">
        <v>25</v>
      </c>
      <c r="B12285" s="1">
        <v>35295</v>
      </c>
      <c r="C12285">
        <v>12</v>
      </c>
      <c r="D12285">
        <v>62.3</v>
      </c>
      <c r="E12285">
        <v>1</v>
      </c>
      <c r="F12285">
        <v>7.4080000000000004</v>
      </c>
      <c r="G12285">
        <v>6</v>
      </c>
      <c r="H12285">
        <v>52.651944628125896</v>
      </c>
      <c r="I12285">
        <v>3.8336336572106702</v>
      </c>
      <c r="J12285">
        <v>12.2224280123433</v>
      </c>
      <c r="K12285">
        <v>0.32139012543287099</v>
      </c>
      <c r="L12285">
        <v>4.29746041614594</v>
      </c>
      <c r="M12285">
        <v>0.129722845060388</v>
      </c>
      <c r="N12285">
        <v>7.3216345368015505E-4</v>
      </c>
      <c r="O12285">
        <v>2.6275639045451201E-3</v>
      </c>
      <c r="P12285" s="2">
        <v>6.6536780438112899E-5</v>
      </c>
      <c r="Q12285" t="s">
        <v>33</v>
      </c>
      <c r="R12285" t="s">
        <v>28</v>
      </c>
      <c r="S12285">
        <v>40</v>
      </c>
      <c r="T12285">
        <v>1.4996804687894001</v>
      </c>
      <c r="U12285">
        <v>2.62444082038146</v>
      </c>
      <c r="V12285" t="s">
        <v>33</v>
      </c>
      <c r="W12285">
        <v>27.674105117317801</v>
      </c>
      <c r="X12285">
        <v>0</v>
      </c>
      <c r="Y12285" t="s">
        <v>33</v>
      </c>
    </row>
    <row r="12286" spans="1:25" x14ac:dyDescent="0.35">
      <c r="A12286" t="s">
        <v>25</v>
      </c>
      <c r="B12286" s="1">
        <v>35296</v>
      </c>
      <c r="C12286">
        <v>11</v>
      </c>
      <c r="D12286">
        <v>71.3</v>
      </c>
      <c r="E12286">
        <v>1</v>
      </c>
      <c r="F12286">
        <v>3.7040000000000002</v>
      </c>
      <c r="G12286">
        <v>69.2</v>
      </c>
      <c r="H12286">
        <v>25.257468841946299</v>
      </c>
      <c r="I12286">
        <v>1.64095316044233</v>
      </c>
      <c r="J12286">
        <v>1.6839999999999999</v>
      </c>
      <c r="K12286">
        <v>1.00229230106103E-3</v>
      </c>
      <c r="L12286">
        <v>1.2559623327612399</v>
      </c>
      <c r="M12286">
        <v>2.7590525754420201E-4</v>
      </c>
      <c r="N12286" s="2">
        <v>1.36368499572479E-8</v>
      </c>
      <c r="O12286" s="2">
        <v>1.54038140374263E-13</v>
      </c>
      <c r="P12286" s="2">
        <v>1.9519562043235799E-16</v>
      </c>
      <c r="Q12286" t="s">
        <v>33</v>
      </c>
      <c r="R12286" t="s">
        <v>28</v>
      </c>
      <c r="S12286">
        <v>40</v>
      </c>
      <c r="T12286" s="2">
        <v>8.3151389020442003E-5</v>
      </c>
      <c r="U12286">
        <v>1.4551493078577399E-4</v>
      </c>
      <c r="V12286" t="s">
        <v>33</v>
      </c>
      <c r="W12286">
        <v>4.9365557717080399E-3</v>
      </c>
      <c r="X12286">
        <v>0</v>
      </c>
      <c r="Y12286" t="s">
        <v>33</v>
      </c>
    </row>
    <row r="12287" spans="1:25" x14ac:dyDescent="0.35">
      <c r="A12287" t="s">
        <v>25</v>
      </c>
      <c r="B12287" s="1">
        <v>35297</v>
      </c>
      <c r="C12287">
        <v>12</v>
      </c>
      <c r="D12287">
        <v>87.7</v>
      </c>
      <c r="E12287">
        <v>1</v>
      </c>
      <c r="F12287">
        <v>44.448</v>
      </c>
      <c r="G12287">
        <v>31</v>
      </c>
      <c r="H12287">
        <v>27.6589722849221</v>
      </c>
      <c r="I12287">
        <v>0.322727059777555</v>
      </c>
      <c r="J12287">
        <v>1.8640000000000001</v>
      </c>
      <c r="K12287">
        <v>1.55579761116498E-2</v>
      </c>
      <c r="L12287">
        <v>0.45047121771912702</v>
      </c>
      <c r="M12287">
        <v>3.62250483622164E-3</v>
      </c>
      <c r="N12287" s="2">
        <v>1.3002138501452701E-6</v>
      </c>
      <c r="O12287" s="2">
        <v>7.2648850270800299E-17</v>
      </c>
      <c r="P12287" s="2">
        <v>7.3477167691601503E-21</v>
      </c>
      <c r="Q12287" t="s">
        <v>33</v>
      </c>
      <c r="R12287" t="s">
        <v>28</v>
      </c>
      <c r="S12287">
        <v>40</v>
      </c>
      <c r="T12287">
        <v>8.7965272881365703E-3</v>
      </c>
      <c r="U12287">
        <v>1.5393922754239E-2</v>
      </c>
      <c r="V12287" t="s">
        <v>33</v>
      </c>
      <c r="W12287">
        <v>0.30156994945829202</v>
      </c>
      <c r="X12287">
        <v>0</v>
      </c>
      <c r="Y12287" t="s">
        <v>33</v>
      </c>
    </row>
    <row r="12288" spans="1:25" x14ac:dyDescent="0.35">
      <c r="A12288" t="s">
        <v>25</v>
      </c>
      <c r="B12288" s="1">
        <v>35298</v>
      </c>
      <c r="C12288">
        <v>13.8</v>
      </c>
      <c r="D12288">
        <v>62.2</v>
      </c>
      <c r="E12288">
        <v>1</v>
      </c>
      <c r="F12288">
        <v>20.372</v>
      </c>
      <c r="G12288">
        <v>6</v>
      </c>
      <c r="H12288">
        <v>48.117310598231697</v>
      </c>
      <c r="I12288">
        <v>0.248034616290041</v>
      </c>
      <c r="J12288">
        <v>2.1880000000000002</v>
      </c>
      <c r="K12288">
        <v>0.35911902034743698</v>
      </c>
      <c r="L12288">
        <v>0.38652636417855801</v>
      </c>
      <c r="M12288">
        <v>8.2243154632075294E-2</v>
      </c>
      <c r="N12288">
        <v>3.2681010755374599E-4</v>
      </c>
      <c r="O12288" s="2">
        <v>1.4247025939983899E-14</v>
      </c>
      <c r="P12288" s="2">
        <v>9.8689371304920601E-19</v>
      </c>
      <c r="Q12288" t="s">
        <v>33</v>
      </c>
      <c r="R12288" t="s">
        <v>28</v>
      </c>
      <c r="S12288">
        <v>40</v>
      </c>
      <c r="T12288">
        <v>1.80909856575892</v>
      </c>
      <c r="U12288">
        <v>3.16592249007812</v>
      </c>
      <c r="V12288" t="s">
        <v>33</v>
      </c>
      <c r="W12288">
        <v>32.5957114136637</v>
      </c>
      <c r="X12288">
        <v>0</v>
      </c>
      <c r="Y12288" t="s">
        <v>33</v>
      </c>
    </row>
    <row r="12289" spans="1:25" x14ac:dyDescent="0.35">
      <c r="A12289" t="s">
        <v>25</v>
      </c>
      <c r="B12289" s="1">
        <v>35299</v>
      </c>
      <c r="C12289">
        <v>11</v>
      </c>
      <c r="D12289">
        <v>46.6</v>
      </c>
      <c r="E12289">
        <v>1</v>
      </c>
      <c r="F12289">
        <v>22.224</v>
      </c>
      <c r="G12289">
        <v>0</v>
      </c>
      <c r="H12289">
        <v>73.176394023009493</v>
      </c>
      <c r="I12289">
        <v>1.15363859469004</v>
      </c>
      <c r="J12289">
        <v>3.8719999999999999</v>
      </c>
      <c r="K12289">
        <v>2.1480504728768701</v>
      </c>
      <c r="L12289">
        <v>1.32232825490776</v>
      </c>
      <c r="M12289">
        <v>0.59818087240857298</v>
      </c>
      <c r="N12289">
        <v>1.0953740993766699E-2</v>
      </c>
      <c r="O12289">
        <v>1.8370246579506499E-3</v>
      </c>
      <c r="P12289" s="2">
        <v>2.64171143100203E-6</v>
      </c>
      <c r="Q12289" t="s">
        <v>33</v>
      </c>
      <c r="R12289" t="s">
        <v>28</v>
      </c>
      <c r="S12289">
        <v>40</v>
      </c>
      <c r="T12289">
        <v>35.899475637804798</v>
      </c>
      <c r="U12289">
        <v>62.8240823661584</v>
      </c>
      <c r="V12289" t="s">
        <v>27</v>
      </c>
      <c r="W12289">
        <v>418.13573846511702</v>
      </c>
      <c r="X12289">
        <v>4181.3573846511699</v>
      </c>
      <c r="Y12289" t="s">
        <v>32</v>
      </c>
    </row>
    <row r="12290" spans="1:25" x14ac:dyDescent="0.35">
      <c r="A12290" t="s">
        <v>25</v>
      </c>
      <c r="B12290" s="1">
        <v>35300</v>
      </c>
      <c r="C12290">
        <v>9</v>
      </c>
      <c r="D12290">
        <v>45.9</v>
      </c>
      <c r="E12290">
        <v>1</v>
      </c>
      <c r="F12290">
        <v>3.7040000000000002</v>
      </c>
      <c r="G12290">
        <v>0</v>
      </c>
      <c r="H12290">
        <v>80.234918631589593</v>
      </c>
      <c r="I12290">
        <v>1.9194649942900399</v>
      </c>
      <c r="J12290">
        <v>5.1959999999999997</v>
      </c>
      <c r="K12290">
        <v>1.40340610981854</v>
      </c>
      <c r="L12290">
        <v>1.9957732688974299</v>
      </c>
      <c r="M12290">
        <v>0.43433656202517201</v>
      </c>
      <c r="N12290">
        <v>6.2161518249091502E-3</v>
      </c>
      <c r="O12290">
        <v>9.6362864429054198E-3</v>
      </c>
      <c r="P12290" s="2">
        <v>3.7988573418807001E-5</v>
      </c>
      <c r="Q12290" t="s">
        <v>33</v>
      </c>
      <c r="R12290" t="s">
        <v>28</v>
      </c>
      <c r="S12290">
        <v>40</v>
      </c>
      <c r="T12290">
        <v>17.796948793589799</v>
      </c>
      <c r="U12290">
        <v>31.1446603887821</v>
      </c>
      <c r="V12290" t="s">
        <v>27</v>
      </c>
      <c r="W12290">
        <v>233.11101605357101</v>
      </c>
      <c r="X12290">
        <v>2331.1101605357098</v>
      </c>
      <c r="Y12290" t="s">
        <v>31</v>
      </c>
    </row>
    <row r="12291" spans="1:25" x14ac:dyDescent="0.35">
      <c r="A12291" t="s">
        <v>25</v>
      </c>
      <c r="B12291" s="1">
        <v>35301</v>
      </c>
      <c r="C12291">
        <v>10</v>
      </c>
      <c r="D12291">
        <v>61.8</v>
      </c>
      <c r="E12291">
        <v>1</v>
      </c>
      <c r="F12291">
        <v>5.556</v>
      </c>
      <c r="G12291">
        <v>0</v>
      </c>
      <c r="H12291">
        <v>82.094770487320702</v>
      </c>
      <c r="I12291">
        <v>2.5137544654900399</v>
      </c>
      <c r="J12291">
        <v>6.7</v>
      </c>
      <c r="K12291">
        <v>1.9058485872922399</v>
      </c>
      <c r="L12291">
        <v>2.5942165777286799</v>
      </c>
      <c r="M12291">
        <v>0.63915430906473603</v>
      </c>
      <c r="N12291">
        <v>1.2316605481189199E-2</v>
      </c>
      <c r="O12291">
        <v>8.2620883951409901E-2</v>
      </c>
      <c r="P12291">
        <v>6.1733121176110804E-4</v>
      </c>
      <c r="Q12291" t="s">
        <v>33</v>
      </c>
      <c r="R12291" t="s">
        <v>28</v>
      </c>
      <c r="S12291">
        <v>40</v>
      </c>
      <c r="T12291">
        <v>29.5022453844471</v>
      </c>
      <c r="U12291">
        <v>51.628929422782498</v>
      </c>
      <c r="V12291" t="s">
        <v>27</v>
      </c>
      <c r="W12291">
        <v>355.63610959530899</v>
      </c>
      <c r="X12291">
        <v>3556.3610959530902</v>
      </c>
      <c r="Y12291" t="s">
        <v>31</v>
      </c>
    </row>
    <row r="12292" spans="1:25" x14ac:dyDescent="0.35">
      <c r="A12292" t="s">
        <v>25</v>
      </c>
      <c r="B12292" s="1">
        <v>35302</v>
      </c>
      <c r="C12292">
        <v>10</v>
      </c>
      <c r="D12292">
        <v>61.8</v>
      </c>
      <c r="E12292">
        <v>1</v>
      </c>
      <c r="F12292">
        <v>7.4080000000000004</v>
      </c>
      <c r="G12292">
        <v>6</v>
      </c>
      <c r="H12292">
        <v>50.919177495214903</v>
      </c>
      <c r="I12292">
        <v>1.34034956233492</v>
      </c>
      <c r="J12292">
        <v>1.504</v>
      </c>
      <c r="K12292">
        <v>0.26528655550789898</v>
      </c>
      <c r="L12292">
        <v>0.99005506264987697</v>
      </c>
      <c r="M12292">
        <v>6.9530511713290305E-2</v>
      </c>
      <c r="N12292">
        <v>2.42783633823285E-4</v>
      </c>
      <c r="O12292" s="2">
        <v>2.54605326250354E-7</v>
      </c>
      <c r="P12292" s="2">
        <v>1.7972569172635501E-10</v>
      </c>
      <c r="Q12292" t="s">
        <v>33</v>
      </c>
      <c r="R12292" t="s">
        <v>28</v>
      </c>
      <c r="S12292">
        <v>40</v>
      </c>
      <c r="T12292">
        <v>1.0841340326276701</v>
      </c>
      <c r="U12292">
        <v>1.8972345570984199</v>
      </c>
      <c r="V12292" t="s">
        <v>33</v>
      </c>
      <c r="W12292">
        <v>20.8408837026521</v>
      </c>
      <c r="X12292">
        <v>0</v>
      </c>
      <c r="Y12292" t="s">
        <v>33</v>
      </c>
    </row>
    <row r="12293" spans="1:25" x14ac:dyDescent="0.35">
      <c r="A12293" t="s">
        <v>25</v>
      </c>
      <c r="B12293" s="1">
        <v>35303</v>
      </c>
      <c r="C12293">
        <v>14</v>
      </c>
      <c r="D12293">
        <v>76.900000000000006</v>
      </c>
      <c r="E12293">
        <v>1</v>
      </c>
      <c r="F12293">
        <v>5.556</v>
      </c>
      <c r="G12293">
        <v>1</v>
      </c>
      <c r="H12293">
        <v>59.890102161379602</v>
      </c>
      <c r="I12293">
        <v>1.82922770593492</v>
      </c>
      <c r="J12293">
        <v>3.7280000000000002</v>
      </c>
      <c r="K12293">
        <v>0.53732318203240304</v>
      </c>
      <c r="L12293">
        <v>1.7354280753061599</v>
      </c>
      <c r="M12293">
        <v>0.16000461191743001</v>
      </c>
      <c r="N12293">
        <v>1.0614106243031899E-3</v>
      </c>
      <c r="O12293">
        <v>2.5905566659725001E-4</v>
      </c>
      <c r="P12293" s="2">
        <v>7.2555168352228501E-7</v>
      </c>
      <c r="Q12293" t="s">
        <v>33</v>
      </c>
      <c r="R12293" t="s">
        <v>28</v>
      </c>
      <c r="S12293">
        <v>40</v>
      </c>
      <c r="T12293">
        <v>3.56994063802733</v>
      </c>
      <c r="U12293">
        <v>6.2473961165478302</v>
      </c>
      <c r="V12293" t="s">
        <v>33</v>
      </c>
      <c r="W12293">
        <v>58.870144022423901</v>
      </c>
      <c r="X12293">
        <v>0</v>
      </c>
      <c r="Y12293" t="s">
        <v>33</v>
      </c>
    </row>
    <row r="12294" spans="1:25" x14ac:dyDescent="0.35">
      <c r="A12294" t="s">
        <v>25</v>
      </c>
      <c r="B12294" s="1">
        <v>35304</v>
      </c>
      <c r="C12294">
        <v>14</v>
      </c>
      <c r="D12294">
        <v>50.9</v>
      </c>
      <c r="E12294">
        <v>1</v>
      </c>
      <c r="F12294">
        <v>25.928000000000001</v>
      </c>
      <c r="G12294">
        <v>0</v>
      </c>
      <c r="H12294">
        <v>78.916745773395903</v>
      </c>
      <c r="I12294">
        <v>2.8683583055349202</v>
      </c>
      <c r="J12294">
        <v>5.952</v>
      </c>
      <c r="K12294">
        <v>3.7703011537561499</v>
      </c>
      <c r="L12294">
        <v>2.7826287069562801</v>
      </c>
      <c r="M12294">
        <v>1.9338839101569001</v>
      </c>
      <c r="N12294">
        <v>8.7407905213792603E-2</v>
      </c>
      <c r="O12294">
        <v>0.69012720999301402</v>
      </c>
      <c r="P12294">
        <v>6.1146191911952297E-3</v>
      </c>
      <c r="Q12294" t="s">
        <v>33</v>
      </c>
      <c r="R12294" t="s">
        <v>28</v>
      </c>
      <c r="S12294">
        <v>40</v>
      </c>
      <c r="T12294">
        <v>89.095053131087397</v>
      </c>
      <c r="U12294">
        <v>155.916342979403</v>
      </c>
      <c r="V12294" t="s">
        <v>27</v>
      </c>
      <c r="W12294">
        <v>866.11689679955896</v>
      </c>
      <c r="X12294">
        <v>8661.1689679955907</v>
      </c>
      <c r="Y12294" t="s">
        <v>32</v>
      </c>
    </row>
    <row r="12295" spans="1:25" x14ac:dyDescent="0.35">
      <c r="A12295" t="s">
        <v>25</v>
      </c>
      <c r="B12295" s="1">
        <v>35305</v>
      </c>
      <c r="C12295">
        <v>9</v>
      </c>
      <c r="D12295">
        <v>70.900000000000006</v>
      </c>
      <c r="E12295">
        <v>1</v>
      </c>
      <c r="F12295">
        <v>20.372</v>
      </c>
      <c r="G12295">
        <v>0</v>
      </c>
      <c r="H12295">
        <v>80.717852652393503</v>
      </c>
      <c r="I12295">
        <v>3.28029080513492</v>
      </c>
      <c r="J12295">
        <v>7.2759999999999998</v>
      </c>
      <c r="K12295">
        <v>3.42528298775211</v>
      </c>
      <c r="L12295">
        <v>3.2250973107104799</v>
      </c>
      <c r="M12295">
        <v>1.79254692032269</v>
      </c>
      <c r="N12295">
        <v>7.6420829277786803E-2</v>
      </c>
      <c r="O12295">
        <v>0.933068589811622</v>
      </c>
      <c r="P12295">
        <v>1.18240727182731E-2</v>
      </c>
      <c r="Q12295" t="s">
        <v>33</v>
      </c>
      <c r="R12295" t="s">
        <v>28</v>
      </c>
      <c r="S12295">
        <v>40</v>
      </c>
      <c r="T12295">
        <v>76.447360309315101</v>
      </c>
      <c r="U12295">
        <v>133.78288054130101</v>
      </c>
      <c r="V12295" t="s">
        <v>27</v>
      </c>
      <c r="W12295">
        <v>768.46251174584995</v>
      </c>
      <c r="X12295">
        <v>7684.6251174585004</v>
      </c>
      <c r="Y12295" t="s">
        <v>32</v>
      </c>
    </row>
    <row r="12296" spans="1:25" x14ac:dyDescent="0.35">
      <c r="A12296" t="s">
        <v>25</v>
      </c>
      <c r="B12296" s="1">
        <v>35306</v>
      </c>
      <c r="C12296">
        <v>11</v>
      </c>
      <c r="D12296">
        <v>66.5</v>
      </c>
      <c r="E12296">
        <v>0</v>
      </c>
      <c r="F12296">
        <v>0</v>
      </c>
      <c r="G12296">
        <v>6</v>
      </c>
      <c r="H12296">
        <v>39.604340189735503</v>
      </c>
      <c r="I12296">
        <v>1.77430394943545</v>
      </c>
      <c r="J12296">
        <v>1.6839999999999999</v>
      </c>
      <c r="K12296">
        <v>3.2059445654381603E-2</v>
      </c>
      <c r="L12296">
        <v>1.3600315957048801</v>
      </c>
      <c r="M12296">
        <v>8.9856694822378E-3</v>
      </c>
      <c r="N12296" s="2">
        <v>6.4916213936070997E-6</v>
      </c>
      <c r="O12296" s="2">
        <v>9.9107824316185905E-9</v>
      </c>
      <c r="P12296" s="2">
        <v>1.52706285266936E-11</v>
      </c>
      <c r="Q12296" t="s">
        <v>33</v>
      </c>
      <c r="R12296" t="s">
        <v>28</v>
      </c>
      <c r="S12296">
        <v>40</v>
      </c>
      <c r="T12296">
        <v>3.0054051391796101E-2</v>
      </c>
      <c r="U12296">
        <v>5.2594589935643199E-2</v>
      </c>
      <c r="V12296" t="s">
        <v>33</v>
      </c>
      <c r="W12296">
        <v>0.89095373265557498</v>
      </c>
      <c r="X12296">
        <v>0</v>
      </c>
      <c r="Y12296" t="s">
        <v>33</v>
      </c>
    </row>
    <row r="12297" spans="1:25" x14ac:dyDescent="0.35">
      <c r="A12297" t="s">
        <v>25</v>
      </c>
      <c r="B12297" s="1">
        <v>35307</v>
      </c>
      <c r="C12297">
        <v>9</v>
      </c>
      <c r="D12297">
        <v>39.6</v>
      </c>
      <c r="E12297">
        <v>1</v>
      </c>
      <c r="F12297">
        <v>16.667999999999999</v>
      </c>
      <c r="G12297">
        <v>0</v>
      </c>
      <c r="H12297">
        <v>67.953909786424305</v>
      </c>
      <c r="I12297">
        <v>2.6293116118354498</v>
      </c>
      <c r="J12297">
        <v>3.008</v>
      </c>
      <c r="K12297">
        <v>1.3567916116215899</v>
      </c>
      <c r="L12297">
        <v>2.2860139380168198</v>
      </c>
      <c r="M12297">
        <v>0.43715746943649197</v>
      </c>
      <c r="N12297">
        <v>6.2877894817779598E-3</v>
      </c>
      <c r="O12297">
        <v>1.7804770036428198E-2</v>
      </c>
      <c r="P12297" s="2">
        <v>9.77694030601962E-5</v>
      </c>
      <c r="Q12297" t="s">
        <v>33</v>
      </c>
      <c r="R12297" t="s">
        <v>28</v>
      </c>
      <c r="S12297">
        <v>40</v>
      </c>
      <c r="T12297">
        <v>16.826880548051001</v>
      </c>
      <c r="U12297">
        <v>29.4470409590893</v>
      </c>
      <c r="V12297" t="s">
        <v>27</v>
      </c>
      <c r="W12297">
        <v>222.35192627871399</v>
      </c>
      <c r="X12297">
        <v>2223.5192627871402</v>
      </c>
      <c r="Y12297" t="s">
        <v>31</v>
      </c>
    </row>
    <row r="12298" spans="1:25" x14ac:dyDescent="0.35">
      <c r="A12298" t="s">
        <v>25</v>
      </c>
      <c r="B12298" s="1">
        <v>35308</v>
      </c>
      <c r="C12298">
        <v>11</v>
      </c>
      <c r="D12298">
        <v>50.1</v>
      </c>
      <c r="E12298">
        <v>1</v>
      </c>
      <c r="F12298">
        <v>22.224</v>
      </c>
      <c r="G12298">
        <v>0</v>
      </c>
      <c r="H12298">
        <v>80.175426050914695</v>
      </c>
      <c r="I12298">
        <v>3.4755595242354498</v>
      </c>
      <c r="J12298">
        <v>4.6920000000000002</v>
      </c>
      <c r="K12298">
        <v>3.5460034454312099</v>
      </c>
      <c r="L12298">
        <v>3.1995187054268199</v>
      </c>
      <c r="M12298">
        <v>1.8935167032756299</v>
      </c>
      <c r="N12298">
        <v>8.4204496384658004E-2</v>
      </c>
      <c r="O12298">
        <v>0.99318703005271902</v>
      </c>
      <c r="P12298">
        <v>1.23455916305228E-2</v>
      </c>
      <c r="Q12298" t="s">
        <v>33</v>
      </c>
      <c r="R12298" t="s">
        <v>28</v>
      </c>
      <c r="S12298">
        <v>40</v>
      </c>
      <c r="T12298">
        <v>80.799196700935397</v>
      </c>
      <c r="U12298">
        <v>141.39859422663699</v>
      </c>
      <c r="V12298" t="s">
        <v>27</v>
      </c>
      <c r="W12298">
        <v>802.569374986036</v>
      </c>
      <c r="X12298">
        <v>8025.6937498603602</v>
      </c>
      <c r="Y12298" t="s">
        <v>32</v>
      </c>
    </row>
    <row r="12299" spans="1:25" x14ac:dyDescent="0.35">
      <c r="A12299" t="s">
        <v>25</v>
      </c>
      <c r="B12299" s="1">
        <v>35309</v>
      </c>
      <c r="C12299">
        <v>11</v>
      </c>
      <c r="D12299">
        <v>62.1</v>
      </c>
      <c r="E12299">
        <v>1</v>
      </c>
      <c r="F12299">
        <v>9.26</v>
      </c>
      <c r="G12299">
        <v>0</v>
      </c>
      <c r="H12299">
        <v>82.312949635332302</v>
      </c>
      <c r="I12299">
        <v>4.2312149544354503</v>
      </c>
      <c r="J12299">
        <v>6.3760000000000003</v>
      </c>
      <c r="K12299">
        <v>2.3592113724969601</v>
      </c>
      <c r="L12299">
        <v>4.00176217221013</v>
      </c>
      <c r="M12299">
        <v>0.92532679523982497</v>
      </c>
      <c r="N12299">
        <v>2.3708894226838001E-2</v>
      </c>
      <c r="O12299">
        <v>0.67474028404083197</v>
      </c>
      <c r="P12299">
        <v>1.43949798828904E-2</v>
      </c>
      <c r="Q12299" t="s">
        <v>33</v>
      </c>
      <c r="R12299" t="s">
        <v>28</v>
      </c>
      <c r="S12299">
        <v>50</v>
      </c>
      <c r="T12299">
        <v>52.555831971702702</v>
      </c>
      <c r="U12299">
        <v>91.972705950479707</v>
      </c>
      <c r="V12299" t="s">
        <v>27</v>
      </c>
      <c r="W12299">
        <v>474.00291782446999</v>
      </c>
      <c r="X12299">
        <v>4740.0291782447002</v>
      </c>
      <c r="Y12299" t="s">
        <v>32</v>
      </c>
    </row>
    <row r="12300" spans="1:25" x14ac:dyDescent="0.35">
      <c r="A12300" t="s">
        <v>25</v>
      </c>
      <c r="B12300" s="1">
        <v>35310</v>
      </c>
      <c r="C12300">
        <v>13</v>
      </c>
      <c r="D12300">
        <v>58.3</v>
      </c>
      <c r="E12300">
        <v>1</v>
      </c>
      <c r="F12300">
        <v>7.4080000000000004</v>
      </c>
      <c r="G12300">
        <v>0</v>
      </c>
      <c r="H12300">
        <v>83.834797151871598</v>
      </c>
      <c r="I12300">
        <v>5.2000601610354504</v>
      </c>
      <c r="J12300">
        <v>8.42</v>
      </c>
      <c r="K12300">
        <v>2.6120948321114499</v>
      </c>
      <c r="L12300">
        <v>5.0015878107746898</v>
      </c>
      <c r="M12300">
        <v>1.4841632766836901</v>
      </c>
      <c r="N12300">
        <v>5.4713119897496797E-2</v>
      </c>
      <c r="O12300">
        <v>1.55277862477581</v>
      </c>
      <c r="P12300">
        <v>5.65529736960068E-2</v>
      </c>
      <c r="Q12300" t="s">
        <v>33</v>
      </c>
      <c r="R12300" t="s">
        <v>28</v>
      </c>
      <c r="S12300">
        <v>50</v>
      </c>
      <c r="T12300">
        <v>62.026676558718101</v>
      </c>
      <c r="U12300">
        <v>108.546683977757</v>
      </c>
      <c r="V12300" t="s">
        <v>27</v>
      </c>
      <c r="W12300">
        <v>542.273133458237</v>
      </c>
      <c r="X12300">
        <v>5422.7313345823704</v>
      </c>
      <c r="Y12300" t="s">
        <v>32</v>
      </c>
    </row>
    <row r="12301" spans="1:25" x14ac:dyDescent="0.35">
      <c r="A12301" t="s">
        <v>25</v>
      </c>
      <c r="B12301" s="1">
        <v>35311</v>
      </c>
      <c r="C12301">
        <v>10</v>
      </c>
      <c r="D12301">
        <v>87.4</v>
      </c>
      <c r="E12301">
        <v>1</v>
      </c>
      <c r="F12301">
        <v>11.112</v>
      </c>
      <c r="G12301">
        <v>2</v>
      </c>
      <c r="H12301">
        <v>62.6854159197919</v>
      </c>
      <c r="I12301">
        <v>4.1408212098542503</v>
      </c>
      <c r="J12301">
        <v>9.9239999999999995</v>
      </c>
      <c r="K12301">
        <v>0.83216433309850402</v>
      </c>
      <c r="L12301">
        <v>4.1212812799856904</v>
      </c>
      <c r="M12301">
        <v>0.330244419178505</v>
      </c>
      <c r="N12301">
        <v>3.8274340515415599E-3</v>
      </c>
      <c r="O12301">
        <v>3.84121227995926E-2</v>
      </c>
      <c r="P12301">
        <v>8.7961011333522604E-4</v>
      </c>
      <c r="Q12301" t="s">
        <v>33</v>
      </c>
      <c r="R12301" t="s">
        <v>28</v>
      </c>
      <c r="S12301">
        <v>50</v>
      </c>
      <c r="T12301">
        <v>9.3501578004011492</v>
      </c>
      <c r="U12301">
        <v>16.362776150702</v>
      </c>
      <c r="V12301" t="s">
        <v>27</v>
      </c>
      <c r="W12301">
        <v>111.009814695145</v>
      </c>
      <c r="X12301">
        <v>1110.09814695145</v>
      </c>
      <c r="Y12301" t="s">
        <v>29</v>
      </c>
    </row>
    <row r="12302" spans="1:25" x14ac:dyDescent="0.35">
      <c r="A12302" t="s">
        <v>25</v>
      </c>
      <c r="B12302" s="1">
        <v>35312</v>
      </c>
      <c r="C12302">
        <v>13.4</v>
      </c>
      <c r="D12302">
        <v>91.9</v>
      </c>
      <c r="E12302">
        <v>1</v>
      </c>
      <c r="F12302">
        <v>35.188000000000002</v>
      </c>
      <c r="G12302">
        <v>23</v>
      </c>
      <c r="H12302">
        <v>26.954894974333801</v>
      </c>
      <c r="I12302">
        <v>1.56926256831182</v>
      </c>
      <c r="J12302">
        <v>2.1160000000000001</v>
      </c>
      <c r="K12302">
        <v>8.3487767009519497E-3</v>
      </c>
      <c r="L12302">
        <v>1.29364166808505</v>
      </c>
      <c r="M12302">
        <v>2.3134126431990699E-3</v>
      </c>
      <c r="N12302" s="2">
        <v>5.8789111884253095E-7</v>
      </c>
      <c r="O12302" s="2">
        <v>1.15212874374033E-10</v>
      </c>
      <c r="P12302" s="2">
        <v>1.56992221849099E-13</v>
      </c>
      <c r="Q12302" t="s">
        <v>33</v>
      </c>
      <c r="R12302" t="s">
        <v>28</v>
      </c>
      <c r="S12302">
        <v>50</v>
      </c>
      <c r="T12302">
        <v>3.8356602328371799E-3</v>
      </c>
      <c r="U12302">
        <v>6.7124054074650602E-3</v>
      </c>
      <c r="V12302" t="s">
        <v>33</v>
      </c>
      <c r="W12302">
        <v>0.11861167877625101</v>
      </c>
      <c r="X12302">
        <v>0</v>
      </c>
      <c r="Y12302" t="s">
        <v>33</v>
      </c>
    </row>
    <row r="12303" spans="1:25" x14ac:dyDescent="0.35">
      <c r="A12303" t="s">
        <v>25</v>
      </c>
      <c r="B12303" s="1">
        <v>35313</v>
      </c>
      <c r="C12303">
        <v>13</v>
      </c>
      <c r="D12303">
        <v>93.8</v>
      </c>
      <c r="E12303">
        <v>1</v>
      </c>
      <c r="F12303">
        <v>16.667999999999999</v>
      </c>
      <c r="G12303">
        <v>16</v>
      </c>
      <c r="H12303">
        <v>14.075839271950301</v>
      </c>
      <c r="I12303">
        <v>0.22960724397854701</v>
      </c>
      <c r="J12303">
        <v>2.044</v>
      </c>
      <c r="K12303" s="2">
        <v>2.38329327521122E-5</v>
      </c>
      <c r="L12303">
        <v>0.35852861743707598</v>
      </c>
      <c r="M12303" s="2">
        <v>5.4172577682614502E-6</v>
      </c>
      <c r="N12303" s="2">
        <v>1.2982508656485699E-11</v>
      </c>
      <c r="O12303" s="2">
        <v>4.5631515808500296E-28</v>
      </c>
      <c r="P12303" s="2">
        <v>2.62452296664821E-32</v>
      </c>
      <c r="Q12303" t="s">
        <v>33</v>
      </c>
      <c r="R12303" t="s">
        <v>28</v>
      </c>
      <c r="S12303">
        <v>50</v>
      </c>
      <c r="T12303" s="2">
        <v>1.8129698400996101E-7</v>
      </c>
      <c r="U12303" s="2">
        <v>3.1726972201743102E-7</v>
      </c>
      <c r="V12303" t="s">
        <v>33</v>
      </c>
      <c r="W12303" s="2">
        <v>1.8102166612196601E-5</v>
      </c>
      <c r="X12303">
        <v>0</v>
      </c>
      <c r="Y12303" t="s">
        <v>33</v>
      </c>
    </row>
    <row r="12304" spans="1:25" x14ac:dyDescent="0.35">
      <c r="A12304" t="s">
        <v>25</v>
      </c>
      <c r="B12304" s="1">
        <v>35314</v>
      </c>
      <c r="C12304">
        <v>14</v>
      </c>
      <c r="D12304">
        <v>82.2</v>
      </c>
      <c r="E12304">
        <v>1</v>
      </c>
      <c r="F12304">
        <v>3.7040000000000002</v>
      </c>
      <c r="G12304">
        <v>2</v>
      </c>
      <c r="H12304">
        <v>27.561715068276001</v>
      </c>
      <c r="I12304">
        <v>8.0116489822969206E-2</v>
      </c>
      <c r="J12304">
        <v>4.2679999999999998</v>
      </c>
      <c r="K12304">
        <v>2.05229431488537E-3</v>
      </c>
      <c r="L12304">
        <v>0.15305053380816799</v>
      </c>
      <c r="M12304">
        <v>4.3860024150452898E-4</v>
      </c>
      <c r="N12304" s="2">
        <v>3.09763895837053E-8</v>
      </c>
      <c r="O12304" s="2">
        <v>2.0884567060064098E-40</v>
      </c>
      <c r="P12304" s="2">
        <v>1.4602593907895699E-45</v>
      </c>
      <c r="Q12304" t="s">
        <v>33</v>
      </c>
      <c r="R12304" t="s">
        <v>28</v>
      </c>
      <c r="S12304">
        <v>50</v>
      </c>
      <c r="T12304">
        <v>3.5315880122012899E-4</v>
      </c>
      <c r="U12304">
        <v>6.1802790213522595E-4</v>
      </c>
      <c r="V12304" t="s">
        <v>33</v>
      </c>
      <c r="W12304">
        <v>1.44629777988327E-2</v>
      </c>
      <c r="X12304">
        <v>0</v>
      </c>
      <c r="Y12304" t="s">
        <v>33</v>
      </c>
    </row>
    <row r="12305" spans="1:25" x14ac:dyDescent="0.35">
      <c r="A12305" t="s">
        <v>25</v>
      </c>
      <c r="B12305" s="1">
        <v>35315</v>
      </c>
      <c r="C12305">
        <v>11</v>
      </c>
      <c r="D12305">
        <v>93.6</v>
      </c>
      <c r="E12305">
        <v>1</v>
      </c>
      <c r="F12305">
        <v>0</v>
      </c>
      <c r="G12305">
        <v>2</v>
      </c>
      <c r="H12305">
        <v>22.1687958068824</v>
      </c>
      <c r="I12305">
        <v>0</v>
      </c>
      <c r="J12305">
        <v>5.952</v>
      </c>
      <c r="K12305">
        <v>2.9026117193177398E-4</v>
      </c>
      <c r="L12305">
        <v>0</v>
      </c>
      <c r="M12305" s="2">
        <v>5.80522343863548E-5</v>
      </c>
      <c r="N12305" s="2">
        <v>8.64029216245564E-10</v>
      </c>
      <c r="O12305">
        <v>0</v>
      </c>
      <c r="P12305">
        <v>0</v>
      </c>
      <c r="Q12305" t="s">
        <v>33</v>
      </c>
      <c r="R12305" t="s">
        <v>28</v>
      </c>
      <c r="S12305">
        <v>50</v>
      </c>
      <c r="T12305" s="2">
        <v>1.27035942385546E-5</v>
      </c>
      <c r="U12305" s="2">
        <v>2.2231289917470599E-5</v>
      </c>
      <c r="V12305" t="s">
        <v>33</v>
      </c>
      <c r="W12305">
        <v>7.69376762161721E-4</v>
      </c>
      <c r="X12305">
        <v>0</v>
      </c>
      <c r="Y12305" t="s">
        <v>33</v>
      </c>
    </row>
    <row r="12306" spans="1:25" x14ac:dyDescent="0.35">
      <c r="A12306" t="s">
        <v>25</v>
      </c>
      <c r="B12306" s="1">
        <v>35316</v>
      </c>
      <c r="C12306">
        <v>13</v>
      </c>
      <c r="D12306">
        <v>71.7</v>
      </c>
      <c r="E12306">
        <v>1</v>
      </c>
      <c r="F12306">
        <v>3.7040000000000002</v>
      </c>
      <c r="G12306">
        <v>13</v>
      </c>
      <c r="H12306">
        <v>25.966685698642902</v>
      </c>
      <c r="I12306">
        <v>0</v>
      </c>
      <c r="J12306">
        <v>2.044</v>
      </c>
      <c r="K12306">
        <v>1.25718314346121E-3</v>
      </c>
      <c r="L12306">
        <v>0</v>
      </c>
      <c r="M12306">
        <v>2.5143662869224302E-4</v>
      </c>
      <c r="N12306" s="2">
        <v>1.15698420109838E-8</v>
      </c>
      <c r="O12306">
        <v>0</v>
      </c>
      <c r="P12306">
        <v>0</v>
      </c>
      <c r="Q12306" t="s">
        <v>33</v>
      </c>
      <c r="R12306" t="s">
        <v>28</v>
      </c>
      <c r="S12306">
        <v>50</v>
      </c>
      <c r="T12306">
        <v>1.53514869985029E-4</v>
      </c>
      <c r="U12306">
        <v>2.6865102247380002E-4</v>
      </c>
      <c r="V12306" t="s">
        <v>33</v>
      </c>
      <c r="W12306">
        <v>6.9346089863505499E-3</v>
      </c>
      <c r="X12306">
        <v>0</v>
      </c>
      <c r="Y12306" t="s">
        <v>33</v>
      </c>
    </row>
    <row r="12307" spans="1:25" x14ac:dyDescent="0.35">
      <c r="A12307" t="s">
        <v>25</v>
      </c>
      <c r="B12307" s="1">
        <v>35317</v>
      </c>
      <c r="C12307">
        <v>14</v>
      </c>
      <c r="D12307">
        <v>82.2</v>
      </c>
      <c r="E12307">
        <v>1</v>
      </c>
      <c r="F12307">
        <v>31.484000000000002</v>
      </c>
      <c r="G12307">
        <v>4</v>
      </c>
      <c r="H12307">
        <v>42.3005367798688</v>
      </c>
      <c r="I12307">
        <v>0</v>
      </c>
      <c r="J12307">
        <v>2.2240000000000002</v>
      </c>
      <c r="K12307">
        <v>0.25711364251786301</v>
      </c>
      <c r="L12307">
        <v>0</v>
      </c>
      <c r="M12307">
        <v>5.1422728503572601E-2</v>
      </c>
      <c r="N12307">
        <v>1.42335575149063E-4</v>
      </c>
      <c r="O12307">
        <v>0</v>
      </c>
      <c r="P12307">
        <v>0</v>
      </c>
      <c r="Q12307" t="s">
        <v>33</v>
      </c>
      <c r="R12307" t="s">
        <v>28</v>
      </c>
      <c r="S12307">
        <v>50</v>
      </c>
      <c r="T12307">
        <v>1.2914642244380601</v>
      </c>
      <c r="U12307">
        <v>2.2600623927666001</v>
      </c>
      <c r="V12307" t="s">
        <v>33</v>
      </c>
      <c r="W12307">
        <v>19.897384862743699</v>
      </c>
      <c r="X12307">
        <v>0</v>
      </c>
      <c r="Y12307" t="s">
        <v>33</v>
      </c>
    </row>
    <row r="12308" spans="1:25" x14ac:dyDescent="0.35">
      <c r="A12308" t="s">
        <v>25</v>
      </c>
      <c r="B12308" s="1">
        <v>35318</v>
      </c>
      <c r="C12308">
        <v>15</v>
      </c>
      <c r="D12308">
        <v>67.400000000000006</v>
      </c>
      <c r="E12308">
        <v>1</v>
      </c>
      <c r="F12308">
        <v>5.556</v>
      </c>
      <c r="G12308">
        <v>3</v>
      </c>
      <c r="H12308">
        <v>49.123654764086297</v>
      </c>
      <c r="I12308">
        <v>0.20390352756575</v>
      </c>
      <c r="J12308">
        <v>2.4039999999999999</v>
      </c>
      <c r="K12308">
        <v>0.19417138325404601</v>
      </c>
      <c r="L12308">
        <v>0.33646167080547801</v>
      </c>
      <c r="M12308">
        <v>4.3869867734067501E-2</v>
      </c>
      <c r="N12308">
        <v>1.07449227951944E-4</v>
      </c>
      <c r="O12308" s="2">
        <v>3.1318432664295199E-17</v>
      </c>
      <c r="P12308" s="2">
        <v>1.5393720826385401E-21</v>
      </c>
      <c r="Q12308" t="s">
        <v>33</v>
      </c>
      <c r="R12308" t="s">
        <v>28</v>
      </c>
      <c r="S12308">
        <v>50</v>
      </c>
      <c r="T12308">
        <v>0.80278031742704303</v>
      </c>
      <c r="U12308">
        <v>1.4048655554973299</v>
      </c>
      <c r="V12308" t="s">
        <v>33</v>
      </c>
      <c r="W12308">
        <v>13.119842037956699</v>
      </c>
      <c r="X12308">
        <v>0</v>
      </c>
      <c r="Y12308" t="s">
        <v>33</v>
      </c>
    </row>
    <row r="12309" spans="1:25" x14ac:dyDescent="0.35">
      <c r="A12309" t="s">
        <v>25</v>
      </c>
      <c r="B12309" s="1">
        <v>35319</v>
      </c>
      <c r="C12309">
        <v>15</v>
      </c>
      <c r="D12309">
        <v>77</v>
      </c>
      <c r="E12309">
        <v>1</v>
      </c>
      <c r="F12309">
        <v>11.112</v>
      </c>
      <c r="G12309">
        <v>0</v>
      </c>
      <c r="H12309">
        <v>65.215525665048403</v>
      </c>
      <c r="I12309">
        <v>0.81407646156574998</v>
      </c>
      <c r="J12309">
        <v>4.8079999999999998</v>
      </c>
      <c r="K12309">
        <v>0.930607641976674</v>
      </c>
      <c r="L12309">
        <v>1.1439340328727301</v>
      </c>
      <c r="M12309">
        <v>0.251072752616469</v>
      </c>
      <c r="N12309">
        <v>2.3562109374547099E-3</v>
      </c>
      <c r="O12309" s="2">
        <v>4.6235519970266199E-5</v>
      </c>
      <c r="P12309" s="2">
        <v>4.6567852990627402E-8</v>
      </c>
      <c r="Q12309" t="s">
        <v>33</v>
      </c>
      <c r="R12309" t="s">
        <v>28</v>
      </c>
      <c r="S12309">
        <v>50</v>
      </c>
      <c r="T12309">
        <v>11.274605245329001</v>
      </c>
      <c r="U12309">
        <v>19.730559179325802</v>
      </c>
      <c r="V12309" t="s">
        <v>27</v>
      </c>
      <c r="W12309">
        <v>130.32815451097599</v>
      </c>
      <c r="X12309">
        <v>1303.2815451097599</v>
      </c>
      <c r="Y12309" t="s">
        <v>29</v>
      </c>
    </row>
    <row r="12310" spans="1:25" x14ac:dyDescent="0.35">
      <c r="A12310" t="s">
        <v>25</v>
      </c>
      <c r="B12310" s="1">
        <v>35320</v>
      </c>
      <c r="C12310">
        <v>12</v>
      </c>
      <c r="D12310">
        <v>93.7</v>
      </c>
      <c r="E12310">
        <v>1</v>
      </c>
      <c r="F12310">
        <v>0</v>
      </c>
      <c r="G12310">
        <v>16.3</v>
      </c>
      <c r="H12310">
        <v>13.688841927312399</v>
      </c>
      <c r="I12310">
        <v>0</v>
      </c>
      <c r="J12310">
        <v>1.8640000000000001</v>
      </c>
      <c r="K12310" s="2">
        <v>8.5617518856714097E-6</v>
      </c>
      <c r="L12310">
        <v>0</v>
      </c>
      <c r="M12310" s="2">
        <v>1.7123503771342799E-6</v>
      </c>
      <c r="N12310" s="2">
        <v>1.69054939945353E-12</v>
      </c>
      <c r="O12310">
        <v>0</v>
      </c>
      <c r="P12310">
        <v>0</v>
      </c>
      <c r="Q12310" t="s">
        <v>33</v>
      </c>
      <c r="R12310" t="s">
        <v>28</v>
      </c>
      <c r="S12310">
        <v>50</v>
      </c>
      <c r="T12310" s="2">
        <v>3.1808671617094698E-8</v>
      </c>
      <c r="U12310" s="2">
        <v>5.5665175329915801E-8</v>
      </c>
      <c r="V12310" t="s">
        <v>33</v>
      </c>
      <c r="W12310" s="2">
        <v>3.8977033380609E-6</v>
      </c>
      <c r="X12310">
        <v>0</v>
      </c>
      <c r="Y12310" t="s">
        <v>33</v>
      </c>
    </row>
    <row r="12311" spans="1:25" x14ac:dyDescent="0.35">
      <c r="A12311" t="s">
        <v>25</v>
      </c>
      <c r="B12311" s="1">
        <v>35321</v>
      </c>
      <c r="C12311">
        <v>14</v>
      </c>
      <c r="D12311">
        <v>82.2</v>
      </c>
      <c r="E12311">
        <v>1</v>
      </c>
      <c r="F12311">
        <v>12.964</v>
      </c>
      <c r="G12311">
        <v>6</v>
      </c>
      <c r="H12311">
        <v>29.125235400034899</v>
      </c>
      <c r="I12311">
        <v>0</v>
      </c>
      <c r="J12311">
        <v>2.2240000000000002</v>
      </c>
      <c r="K12311">
        <v>5.1590601661839399E-3</v>
      </c>
      <c r="L12311">
        <v>0</v>
      </c>
      <c r="M12311">
        <v>1.0318120332367901E-3</v>
      </c>
      <c r="N12311" s="2">
        <v>1.40812738783291E-7</v>
      </c>
      <c r="O12311">
        <v>0</v>
      </c>
      <c r="P12311">
        <v>0</v>
      </c>
      <c r="Q12311" t="s">
        <v>33</v>
      </c>
      <c r="R12311" t="s">
        <v>28</v>
      </c>
      <c r="S12311">
        <v>50</v>
      </c>
      <c r="T12311">
        <v>1.6923590598292399E-3</v>
      </c>
      <c r="U12311">
        <v>2.9616283547011799E-3</v>
      </c>
      <c r="V12311" t="s">
        <v>33</v>
      </c>
      <c r="W12311">
        <v>5.76305756706635E-2</v>
      </c>
      <c r="X12311">
        <v>0</v>
      </c>
      <c r="Y12311" t="s">
        <v>33</v>
      </c>
    </row>
    <row r="12312" spans="1:25" x14ac:dyDescent="0.35">
      <c r="A12312" t="s">
        <v>25</v>
      </c>
      <c r="B12312" s="1">
        <v>35322</v>
      </c>
      <c r="C12312">
        <v>13</v>
      </c>
      <c r="D12312">
        <v>93.8</v>
      </c>
      <c r="E12312">
        <v>1</v>
      </c>
      <c r="F12312">
        <v>42.595999999999997</v>
      </c>
      <c r="G12312">
        <v>11</v>
      </c>
      <c r="H12312">
        <v>20.9785932730288</v>
      </c>
      <c r="I12312">
        <v>0</v>
      </c>
      <c r="J12312">
        <v>2.044</v>
      </c>
      <c r="K12312">
        <v>1.57012370209504E-3</v>
      </c>
      <c r="L12312">
        <v>0</v>
      </c>
      <c r="M12312">
        <v>3.1402474041900799E-4</v>
      </c>
      <c r="N12312" s="2">
        <v>1.7147268393121398E-8</v>
      </c>
      <c r="O12312">
        <v>0</v>
      </c>
      <c r="P12312">
        <v>0</v>
      </c>
      <c r="Q12312" t="s">
        <v>33</v>
      </c>
      <c r="R12312" t="s">
        <v>28</v>
      </c>
      <c r="S12312">
        <v>50</v>
      </c>
      <c r="T12312">
        <v>2.2400434915341701E-4</v>
      </c>
      <c r="U12312">
        <v>3.9200761101847902E-4</v>
      </c>
      <c r="V12312" t="s">
        <v>33</v>
      </c>
      <c r="W12312">
        <v>9.6786495655679598E-3</v>
      </c>
      <c r="X12312">
        <v>0</v>
      </c>
      <c r="Y12312" t="s">
        <v>33</v>
      </c>
    </row>
    <row r="12313" spans="1:25" x14ac:dyDescent="0.35">
      <c r="A12313" t="s">
        <v>25</v>
      </c>
      <c r="B12313" s="1">
        <v>35323</v>
      </c>
      <c r="C12313">
        <v>14</v>
      </c>
      <c r="D12313">
        <v>82.2</v>
      </c>
      <c r="E12313">
        <v>1</v>
      </c>
      <c r="F12313">
        <v>7.4080000000000004</v>
      </c>
      <c r="G12313">
        <v>2</v>
      </c>
      <c r="H12313">
        <v>34.772370554904398</v>
      </c>
      <c r="I12313">
        <v>0</v>
      </c>
      <c r="J12313">
        <v>4.2679999999999998</v>
      </c>
      <c r="K12313">
        <v>1.6663559680726799E-2</v>
      </c>
      <c r="L12313">
        <v>0</v>
      </c>
      <c r="M12313">
        <v>3.3327119361453699E-3</v>
      </c>
      <c r="N12313" s="2">
        <v>1.12181429337593E-6</v>
      </c>
      <c r="O12313">
        <v>0</v>
      </c>
      <c r="P12313">
        <v>0</v>
      </c>
      <c r="Q12313" t="s">
        <v>33</v>
      </c>
      <c r="R12313" t="s">
        <v>28</v>
      </c>
      <c r="S12313">
        <v>50</v>
      </c>
      <c r="T12313">
        <v>1.24159255423662E-2</v>
      </c>
      <c r="U12313">
        <v>2.1727869699140898E-2</v>
      </c>
      <c r="V12313" t="s">
        <v>33</v>
      </c>
      <c r="W12313">
        <v>0.334252052779487</v>
      </c>
      <c r="X12313">
        <v>0</v>
      </c>
      <c r="Y12313" t="s">
        <v>33</v>
      </c>
    </row>
    <row r="12314" spans="1:25" x14ac:dyDescent="0.35">
      <c r="A12314" t="s">
        <v>25</v>
      </c>
      <c r="B12314" s="1">
        <v>35324</v>
      </c>
      <c r="C12314">
        <v>15</v>
      </c>
      <c r="D12314">
        <v>54.9</v>
      </c>
      <c r="E12314">
        <v>1</v>
      </c>
      <c r="F12314">
        <v>25.928000000000001</v>
      </c>
      <c r="G12314">
        <v>0</v>
      </c>
      <c r="H12314">
        <v>69.190252853848605</v>
      </c>
      <c r="I12314">
        <v>1.1964695357999999</v>
      </c>
      <c r="J12314">
        <v>6.6719999999999997</v>
      </c>
      <c r="K12314">
        <v>2.2507433607264402</v>
      </c>
      <c r="L12314">
        <v>1.6522200418720101</v>
      </c>
      <c r="M12314">
        <v>0.66165201247122896</v>
      </c>
      <c r="N12314">
        <v>1.3094332448271901E-2</v>
      </c>
      <c r="O12314">
        <v>1.12567707436093E-2</v>
      </c>
      <c r="P12314" s="2">
        <v>2.79533508683712E-5</v>
      </c>
      <c r="Q12314" t="s">
        <v>33</v>
      </c>
      <c r="R12314" t="s">
        <v>28</v>
      </c>
      <c r="S12314">
        <v>50</v>
      </c>
      <c r="T12314">
        <v>48.669179112090198</v>
      </c>
      <c r="U12314">
        <v>85.171063446157802</v>
      </c>
      <c r="V12314" t="s">
        <v>27</v>
      </c>
      <c r="W12314">
        <v>445.16101681276803</v>
      </c>
      <c r="X12314">
        <v>4451.6101681276896</v>
      </c>
      <c r="Y12314" t="s">
        <v>32</v>
      </c>
    </row>
    <row r="12315" spans="1:25" x14ac:dyDescent="0.35">
      <c r="A12315" t="s">
        <v>25</v>
      </c>
      <c r="B12315" s="1">
        <v>35325</v>
      </c>
      <c r="C12315">
        <v>14.6</v>
      </c>
      <c r="D12315">
        <v>69.599999999999994</v>
      </c>
      <c r="E12315">
        <v>1</v>
      </c>
      <c r="F12315">
        <v>18.52</v>
      </c>
      <c r="G12315">
        <v>0</v>
      </c>
      <c r="H12315">
        <v>78.087028885262697</v>
      </c>
      <c r="I12315">
        <v>1.9829219741999999</v>
      </c>
      <c r="J12315">
        <v>9.0039999999999996</v>
      </c>
      <c r="K12315">
        <v>2.41093930407534</v>
      </c>
      <c r="L12315">
        <v>2.5576734464553001</v>
      </c>
      <c r="M12315">
        <v>0.80481975051902499</v>
      </c>
      <c r="N12315">
        <v>1.8520617874416799E-2</v>
      </c>
      <c r="O12315">
        <v>0.14829656021527701</v>
      </c>
      <c r="P12315">
        <v>1.0704618807016401E-3</v>
      </c>
      <c r="Q12315" t="s">
        <v>33</v>
      </c>
      <c r="R12315" t="s">
        <v>28</v>
      </c>
      <c r="S12315">
        <v>50</v>
      </c>
      <c r="T12315">
        <v>54.447117849006602</v>
      </c>
      <c r="U12315">
        <v>95.2824562357616</v>
      </c>
      <c r="V12315" t="s">
        <v>27</v>
      </c>
      <c r="W12315">
        <v>487.85659172093199</v>
      </c>
      <c r="X12315">
        <v>4878.5659172093201</v>
      </c>
      <c r="Y12315" t="s">
        <v>32</v>
      </c>
    </row>
    <row r="12316" spans="1:25" x14ac:dyDescent="0.35">
      <c r="A12316" t="s">
        <v>25</v>
      </c>
      <c r="B12316" s="1">
        <v>35326</v>
      </c>
      <c r="C12316">
        <v>14</v>
      </c>
      <c r="D12316">
        <v>87.8</v>
      </c>
      <c r="E12316">
        <v>1</v>
      </c>
      <c r="F12316">
        <v>7.4080000000000004</v>
      </c>
      <c r="G12316">
        <v>0</v>
      </c>
      <c r="H12316">
        <v>78.186541119962698</v>
      </c>
      <c r="I12316">
        <v>2.2864760058</v>
      </c>
      <c r="J12316">
        <v>11.228</v>
      </c>
      <c r="K12316">
        <v>1.3889732635365699</v>
      </c>
      <c r="L12316">
        <v>3.0302484298338399</v>
      </c>
      <c r="M12316">
        <v>0.490993136243907</v>
      </c>
      <c r="N12316">
        <v>7.7227575237556198E-3</v>
      </c>
      <c r="O12316">
        <v>6.3098167003500502E-2</v>
      </c>
      <c r="P12316">
        <v>6.8754545508136703E-4</v>
      </c>
      <c r="Q12316" t="s">
        <v>33</v>
      </c>
      <c r="R12316" t="s">
        <v>28</v>
      </c>
      <c r="S12316">
        <v>50</v>
      </c>
      <c r="T12316">
        <v>21.9733143271608</v>
      </c>
      <c r="U12316">
        <v>38.453300072531398</v>
      </c>
      <c r="V12316" t="s">
        <v>27</v>
      </c>
      <c r="W12316">
        <v>229.767053071595</v>
      </c>
      <c r="X12316">
        <v>2297.67053071596</v>
      </c>
      <c r="Y12316" t="s">
        <v>31</v>
      </c>
    </row>
    <row r="12317" spans="1:25" x14ac:dyDescent="0.35">
      <c r="A12317" t="s">
        <v>25</v>
      </c>
      <c r="B12317" s="1">
        <v>35327</v>
      </c>
      <c r="C12317">
        <v>15</v>
      </c>
      <c r="D12317">
        <v>72</v>
      </c>
      <c r="E12317">
        <v>1</v>
      </c>
      <c r="F12317">
        <v>12.964</v>
      </c>
      <c r="G12317">
        <v>0.8</v>
      </c>
      <c r="H12317">
        <v>78.348272165771505</v>
      </c>
      <c r="I12317">
        <v>3.0292952298000002</v>
      </c>
      <c r="J12317">
        <v>13.632</v>
      </c>
      <c r="K12317">
        <v>1.86364755399685</v>
      </c>
      <c r="L12317">
        <v>3.8948256489789301</v>
      </c>
      <c r="M12317">
        <v>0.72319311754597104</v>
      </c>
      <c r="N12317">
        <v>1.53267116707734E-2</v>
      </c>
      <c r="O12317">
        <v>0.32642412648237301</v>
      </c>
      <c r="P12317">
        <v>6.5242929573497699E-3</v>
      </c>
      <c r="Q12317" t="s">
        <v>33</v>
      </c>
      <c r="R12317" t="s">
        <v>28</v>
      </c>
      <c r="S12317">
        <v>50</v>
      </c>
      <c r="T12317">
        <v>35.715740364086599</v>
      </c>
      <c r="U12317">
        <v>62.502545637151599</v>
      </c>
      <c r="V12317" t="s">
        <v>27</v>
      </c>
      <c r="W12317">
        <v>344.94539917881701</v>
      </c>
      <c r="X12317">
        <v>3449.4539917881698</v>
      </c>
      <c r="Y12317" t="s">
        <v>31</v>
      </c>
    </row>
    <row r="12318" spans="1:25" x14ac:dyDescent="0.35">
      <c r="A12318" t="s">
        <v>25</v>
      </c>
      <c r="B12318" s="1">
        <v>35328</v>
      </c>
      <c r="C12318">
        <v>15</v>
      </c>
      <c r="D12318">
        <v>72</v>
      </c>
      <c r="E12318">
        <v>1</v>
      </c>
      <c r="F12318">
        <v>11.112</v>
      </c>
      <c r="G12318">
        <v>0</v>
      </c>
      <c r="H12318">
        <v>80.926683226197198</v>
      </c>
      <c r="I12318">
        <v>3.7721144538</v>
      </c>
      <c r="J12318">
        <v>16.036000000000001</v>
      </c>
      <c r="K12318">
        <v>2.1987150315374202</v>
      </c>
      <c r="L12318">
        <v>4.7505652816167396</v>
      </c>
      <c r="M12318">
        <v>0.92528882519280298</v>
      </c>
      <c r="N12318">
        <v>2.37071722642925E-2</v>
      </c>
      <c r="O12318">
        <v>0.86359662929962799</v>
      </c>
      <c r="P12318">
        <v>2.7809129689447099E-2</v>
      </c>
      <c r="Q12318" t="s">
        <v>33</v>
      </c>
      <c r="R12318" t="s">
        <v>28</v>
      </c>
      <c r="S12318">
        <v>50</v>
      </c>
      <c r="T12318">
        <v>46.843632271327401</v>
      </c>
      <c r="U12318">
        <v>81.976356474823007</v>
      </c>
      <c r="V12318" t="s">
        <v>27</v>
      </c>
      <c r="W12318">
        <v>431.43310236256298</v>
      </c>
      <c r="X12318">
        <v>4314.3310236256302</v>
      </c>
      <c r="Y12318" t="s">
        <v>32</v>
      </c>
    </row>
    <row r="12319" spans="1:25" x14ac:dyDescent="0.35">
      <c r="A12319" t="s">
        <v>25</v>
      </c>
      <c r="B12319" s="1">
        <v>35329</v>
      </c>
      <c r="C12319">
        <v>13</v>
      </c>
      <c r="D12319">
        <v>82</v>
      </c>
      <c r="E12319">
        <v>1</v>
      </c>
      <c r="F12319">
        <v>18.52</v>
      </c>
      <c r="G12319">
        <v>0</v>
      </c>
      <c r="H12319">
        <v>80.926681859831902</v>
      </c>
      <c r="I12319">
        <v>4.1903210177999997</v>
      </c>
      <c r="J12319">
        <v>18.079999999999998</v>
      </c>
      <c r="K12319">
        <v>3.19364238674101</v>
      </c>
      <c r="L12319">
        <v>5.3061722838124901</v>
      </c>
      <c r="M12319">
        <v>2.2123235278423001</v>
      </c>
      <c r="N12319">
        <v>0.110904966088071</v>
      </c>
      <c r="O12319">
        <v>3.01631409180305</v>
      </c>
      <c r="P12319">
        <v>0.126496905684717</v>
      </c>
      <c r="Q12319" t="s">
        <v>33</v>
      </c>
      <c r="R12319" t="s">
        <v>28</v>
      </c>
      <c r="S12319">
        <v>50</v>
      </c>
      <c r="T12319">
        <v>85.821768840153595</v>
      </c>
      <c r="U12319">
        <v>150.18809547026899</v>
      </c>
      <c r="V12319" t="s">
        <v>27</v>
      </c>
      <c r="W12319">
        <v>703.29419945222696</v>
      </c>
      <c r="X12319">
        <v>7032.9419945222699</v>
      </c>
      <c r="Y12319" t="s">
        <v>32</v>
      </c>
    </row>
    <row r="12320" spans="1:25" x14ac:dyDescent="0.35">
      <c r="A12320" t="s">
        <v>25</v>
      </c>
      <c r="B12320" s="1">
        <v>35330</v>
      </c>
      <c r="C12320">
        <v>14</v>
      </c>
      <c r="D12320">
        <v>76.900000000000006</v>
      </c>
      <c r="E12320">
        <v>1</v>
      </c>
      <c r="F12320">
        <v>12.964</v>
      </c>
      <c r="G12320">
        <v>0</v>
      </c>
      <c r="H12320">
        <v>81.261861498452802</v>
      </c>
      <c r="I12320">
        <v>4.7650831595999996</v>
      </c>
      <c r="J12320">
        <v>20.303999999999998</v>
      </c>
      <c r="K12320">
        <v>2.507736907979</v>
      </c>
      <c r="L12320">
        <v>6.0062157049585796</v>
      </c>
      <c r="M12320">
        <v>1.6162884577791701</v>
      </c>
      <c r="N12320">
        <v>6.3627858516588795E-2</v>
      </c>
      <c r="O12320">
        <v>2.0196986353550401</v>
      </c>
      <c r="P12320">
        <v>0.11371668484872299</v>
      </c>
      <c r="Q12320" t="s">
        <v>33</v>
      </c>
      <c r="R12320" t="s">
        <v>28</v>
      </c>
      <c r="S12320">
        <v>50</v>
      </c>
      <c r="T12320">
        <v>58.050353123654702</v>
      </c>
      <c r="U12320">
        <v>101.588117966396</v>
      </c>
      <c r="V12320" t="s">
        <v>27</v>
      </c>
      <c r="W12320">
        <v>513.93941230160794</v>
      </c>
      <c r="X12320">
        <v>5139.3941230160799</v>
      </c>
      <c r="Y12320" t="s">
        <v>32</v>
      </c>
    </row>
    <row r="12321" spans="1:25" x14ac:dyDescent="0.35">
      <c r="A12321" t="s">
        <v>25</v>
      </c>
      <c r="B12321" s="1">
        <v>35331</v>
      </c>
      <c r="C12321">
        <v>14</v>
      </c>
      <c r="D12321">
        <v>82.2</v>
      </c>
      <c r="E12321">
        <v>1</v>
      </c>
      <c r="F12321">
        <v>7.4080000000000004</v>
      </c>
      <c r="G12321">
        <v>0</v>
      </c>
      <c r="H12321">
        <v>81.2618601288262</v>
      </c>
      <c r="I12321">
        <v>5.2079734679999996</v>
      </c>
      <c r="J12321">
        <v>22.527999999999999</v>
      </c>
      <c r="K12321">
        <v>1.8953693328983101</v>
      </c>
      <c r="L12321">
        <v>6.6009589967316904</v>
      </c>
      <c r="M12321">
        <v>0.92524692566497502</v>
      </c>
      <c r="N12321">
        <v>2.3705272160774799E-2</v>
      </c>
      <c r="O12321">
        <v>1.10710096783239</v>
      </c>
      <c r="P12321">
        <v>7.7933191055882006E-2</v>
      </c>
      <c r="Q12321" t="s">
        <v>33</v>
      </c>
      <c r="R12321" t="s">
        <v>28</v>
      </c>
      <c r="S12321">
        <v>50</v>
      </c>
      <c r="T12321">
        <v>36.721076865812201</v>
      </c>
      <c r="U12321">
        <v>64.261884515171303</v>
      </c>
      <c r="V12321" t="s">
        <v>27</v>
      </c>
      <c r="W12321">
        <v>352.97549705175697</v>
      </c>
      <c r="X12321">
        <v>3529.7549705175702</v>
      </c>
      <c r="Y12321" t="s">
        <v>31</v>
      </c>
    </row>
    <row r="12322" spans="1:25" x14ac:dyDescent="0.35">
      <c r="A12322" t="s">
        <v>25</v>
      </c>
      <c r="B12322" s="1">
        <v>35332</v>
      </c>
      <c r="C12322">
        <v>17</v>
      </c>
      <c r="D12322">
        <v>67.8</v>
      </c>
      <c r="E12322">
        <v>1</v>
      </c>
      <c r="F12322">
        <v>9.26</v>
      </c>
      <c r="G12322">
        <v>0</v>
      </c>
      <c r="H12322">
        <v>82.867605650108999</v>
      </c>
      <c r="I12322">
        <v>6.1683326076</v>
      </c>
      <c r="J12322">
        <v>25.292000000000002</v>
      </c>
      <c r="K12322">
        <v>2.5289805149289899</v>
      </c>
      <c r="L12322">
        <v>7.6638967367628101</v>
      </c>
      <c r="M12322">
        <v>2.0169585552793601</v>
      </c>
      <c r="N12322">
        <v>9.4163490474134595E-2</v>
      </c>
      <c r="O12322">
        <v>3.0881940102649699</v>
      </c>
      <c r="P12322">
        <v>0.30879586555622901</v>
      </c>
      <c r="Q12322" t="s">
        <v>33</v>
      </c>
      <c r="R12322" t="s">
        <v>28</v>
      </c>
      <c r="S12322">
        <v>50</v>
      </c>
      <c r="T12322">
        <v>58.852158244293001</v>
      </c>
      <c r="U12322">
        <v>102.991276927513</v>
      </c>
      <c r="V12322" t="s">
        <v>27</v>
      </c>
      <c r="W12322">
        <v>519.689873515101</v>
      </c>
      <c r="X12322">
        <v>5196.8987351510104</v>
      </c>
      <c r="Y12322" t="s">
        <v>32</v>
      </c>
    </row>
    <row r="12323" spans="1:25" x14ac:dyDescent="0.35">
      <c r="A12323" t="s">
        <v>25</v>
      </c>
      <c r="B12323" s="1">
        <v>35333</v>
      </c>
      <c r="C12323">
        <v>16</v>
      </c>
      <c r="D12323">
        <v>82.4</v>
      </c>
      <c r="E12323">
        <v>1</v>
      </c>
      <c r="F12323">
        <v>11.112</v>
      </c>
      <c r="G12323">
        <v>0</v>
      </c>
      <c r="H12323">
        <v>82.195890797037293</v>
      </c>
      <c r="I12323">
        <v>6.6642484764000001</v>
      </c>
      <c r="J12323">
        <v>27.876000000000001</v>
      </c>
      <c r="K12323">
        <v>2.55295704880362</v>
      </c>
      <c r="L12323">
        <v>8.3424644959670804</v>
      </c>
      <c r="M12323">
        <v>2.1880585444073399</v>
      </c>
      <c r="N12323">
        <v>0.10876100805094099</v>
      </c>
      <c r="O12323">
        <v>3.5663011813039298</v>
      </c>
      <c r="P12323">
        <v>0.43473356628899901</v>
      </c>
      <c r="Q12323" t="s">
        <v>33</v>
      </c>
      <c r="R12323" t="s">
        <v>28</v>
      </c>
      <c r="S12323">
        <v>50</v>
      </c>
      <c r="T12323">
        <v>59.761824057264398</v>
      </c>
      <c r="U12323">
        <v>104.583192100213</v>
      </c>
      <c r="V12323" t="s">
        <v>27</v>
      </c>
      <c r="W12323">
        <v>526.19093764199397</v>
      </c>
      <c r="X12323">
        <v>5261.9093764199397</v>
      </c>
      <c r="Y12323" t="s">
        <v>32</v>
      </c>
    </row>
    <row r="12324" spans="1:25" x14ac:dyDescent="0.35">
      <c r="A12324" t="s">
        <v>25</v>
      </c>
      <c r="B12324" s="1">
        <v>35334</v>
      </c>
      <c r="C12324">
        <v>16</v>
      </c>
      <c r="D12324">
        <v>82.4</v>
      </c>
      <c r="E12324">
        <v>1</v>
      </c>
      <c r="F12324">
        <v>22.224</v>
      </c>
      <c r="G12324">
        <v>0</v>
      </c>
      <c r="H12324">
        <v>82.041280715454704</v>
      </c>
      <c r="I12324">
        <v>7.1601643452000001</v>
      </c>
      <c r="J12324">
        <v>30.46</v>
      </c>
      <c r="K12324">
        <v>4.3855755069409996</v>
      </c>
      <c r="L12324">
        <v>9.0197168329542396</v>
      </c>
      <c r="M12324">
        <v>4.4794711600381296</v>
      </c>
      <c r="N12324">
        <v>0.38658076611074599</v>
      </c>
      <c r="O12324">
        <v>16.206273154106899</v>
      </c>
      <c r="P12324">
        <v>2.36831525049138</v>
      </c>
      <c r="Q12324" t="s">
        <v>33</v>
      </c>
      <c r="R12324" t="s">
        <v>28</v>
      </c>
      <c r="S12324">
        <v>50</v>
      </c>
      <c r="T12324">
        <v>142.133428716791</v>
      </c>
      <c r="U12324">
        <v>248.73350025438501</v>
      </c>
      <c r="V12324" t="s">
        <v>27</v>
      </c>
      <c r="W12324">
        <v>1040.8062027845899</v>
      </c>
      <c r="X12324">
        <v>10408.062027845899</v>
      </c>
      <c r="Y12324" t="s">
        <v>30</v>
      </c>
    </row>
    <row r="12325" spans="1:25" x14ac:dyDescent="0.35">
      <c r="A12325" t="s">
        <v>25</v>
      </c>
      <c r="B12325" s="1">
        <v>35335</v>
      </c>
      <c r="C12325">
        <v>15</v>
      </c>
      <c r="D12325">
        <v>82.3</v>
      </c>
      <c r="E12325">
        <v>1</v>
      </c>
      <c r="F12325">
        <v>24.076000000000001</v>
      </c>
      <c r="G12325">
        <v>0</v>
      </c>
      <c r="H12325">
        <v>81.912366473724603</v>
      </c>
      <c r="I12325">
        <v>7.6297322118000004</v>
      </c>
      <c r="J12325">
        <v>32.863999999999997</v>
      </c>
      <c r="K12325">
        <v>4.7400499221415604</v>
      </c>
      <c r="L12325">
        <v>9.6554323888472897</v>
      </c>
      <c r="M12325">
        <v>5.0397876115755498</v>
      </c>
      <c r="N12325">
        <v>0.476253915641142</v>
      </c>
      <c r="O12325">
        <v>21.3289811203034</v>
      </c>
      <c r="P12325">
        <v>3.6483727007786202</v>
      </c>
      <c r="Q12325" t="s">
        <v>33</v>
      </c>
      <c r="R12325" t="s">
        <v>28</v>
      </c>
      <c r="S12325">
        <v>50</v>
      </c>
      <c r="T12325">
        <v>160.55503463091301</v>
      </c>
      <c r="U12325">
        <v>280.97131060409799</v>
      </c>
      <c r="V12325" t="s">
        <v>27</v>
      </c>
      <c r="W12325">
        <v>1141.12543057588</v>
      </c>
      <c r="X12325">
        <v>11411.254305758799</v>
      </c>
      <c r="Y12325" t="s">
        <v>30</v>
      </c>
    </row>
    <row r="12326" spans="1:25" x14ac:dyDescent="0.35">
      <c r="A12326" t="s">
        <v>25</v>
      </c>
      <c r="B12326" s="1">
        <v>35336</v>
      </c>
      <c r="C12326">
        <v>16</v>
      </c>
      <c r="D12326">
        <v>82.4</v>
      </c>
      <c r="E12326">
        <v>1</v>
      </c>
      <c r="F12326">
        <v>9.26</v>
      </c>
      <c r="G12326">
        <v>0</v>
      </c>
      <c r="H12326">
        <v>81.9123650977685</v>
      </c>
      <c r="I12326">
        <v>8.1256480805999995</v>
      </c>
      <c r="J12326">
        <v>35.448</v>
      </c>
      <c r="K12326">
        <v>2.2467152529273902</v>
      </c>
      <c r="L12326">
        <v>10.3309548532324</v>
      </c>
      <c r="M12326">
        <v>2.1403675618840898</v>
      </c>
      <c r="N12326">
        <v>0.104600389575117</v>
      </c>
      <c r="O12326">
        <v>3.2581973920710001</v>
      </c>
      <c r="P12326">
        <v>0.65111095500624205</v>
      </c>
      <c r="Q12326" t="s">
        <v>33</v>
      </c>
      <c r="R12326" t="s">
        <v>28</v>
      </c>
      <c r="S12326">
        <v>50</v>
      </c>
      <c r="T12326">
        <v>48.526936809121302</v>
      </c>
      <c r="U12326">
        <v>84.922139415962306</v>
      </c>
      <c r="V12326" t="s">
        <v>27</v>
      </c>
      <c r="W12326">
        <v>444.095630767062</v>
      </c>
      <c r="X12326">
        <v>4440.9563076706199</v>
      </c>
      <c r="Y12326" t="s">
        <v>32</v>
      </c>
    </row>
    <row r="12327" spans="1:25" x14ac:dyDescent="0.35">
      <c r="A12327" t="s">
        <v>25</v>
      </c>
      <c r="B12327" s="1">
        <v>35337</v>
      </c>
      <c r="C12327">
        <v>12</v>
      </c>
      <c r="D12327">
        <v>71.400000000000006</v>
      </c>
      <c r="E12327">
        <v>1</v>
      </c>
      <c r="F12327">
        <v>12.964</v>
      </c>
      <c r="G12327">
        <v>2</v>
      </c>
      <c r="H12327">
        <v>68.915250450217101</v>
      </c>
      <c r="I12327">
        <v>7.19855577322895</v>
      </c>
      <c r="J12327">
        <v>37.311999999999998</v>
      </c>
      <c r="K12327">
        <v>1.16100935889983</v>
      </c>
      <c r="L12327">
        <v>9.7125414702497306</v>
      </c>
      <c r="M12327">
        <v>0.68946097335319501</v>
      </c>
      <c r="N12327">
        <v>1.4084163305601201E-2</v>
      </c>
      <c r="O12327">
        <v>0.47673127417174099</v>
      </c>
      <c r="P12327">
        <v>8.2662241350332705E-2</v>
      </c>
      <c r="Q12327" t="s">
        <v>33</v>
      </c>
      <c r="R12327" t="s">
        <v>28</v>
      </c>
      <c r="S12327">
        <v>50</v>
      </c>
      <c r="T12327">
        <v>16.310231865345798</v>
      </c>
      <c r="U12327">
        <v>28.542905764355101</v>
      </c>
      <c r="V12327" t="s">
        <v>27</v>
      </c>
      <c r="W12327">
        <v>178.553358424724</v>
      </c>
      <c r="X12327">
        <v>1785.53358424724</v>
      </c>
      <c r="Y12327" t="s">
        <v>29</v>
      </c>
    </row>
    <row r="12328" spans="1:25" x14ac:dyDescent="0.35">
      <c r="A12328" t="s">
        <v>25</v>
      </c>
      <c r="B12328" s="1">
        <v>35338</v>
      </c>
      <c r="C12328">
        <v>13</v>
      </c>
      <c r="D12328">
        <v>76.8</v>
      </c>
      <c r="E12328">
        <v>1</v>
      </c>
      <c r="F12328">
        <v>22.224</v>
      </c>
      <c r="G12328">
        <v>0</v>
      </c>
      <c r="H12328">
        <v>76.280342471393396</v>
      </c>
      <c r="I12328">
        <v>7.7375775668289499</v>
      </c>
      <c r="J12328">
        <v>39.356000000000002</v>
      </c>
      <c r="K12328">
        <v>2.5351815098328401</v>
      </c>
      <c r="L12328">
        <v>10.375481896552699</v>
      </c>
      <c r="M12328">
        <v>2.5561413454076098</v>
      </c>
      <c r="N12328">
        <v>0.14321684929272599</v>
      </c>
      <c r="O12328">
        <v>4.5479824090977798</v>
      </c>
      <c r="P12328">
        <v>0.91786848837611601</v>
      </c>
      <c r="Q12328" t="s">
        <v>33</v>
      </c>
      <c r="R12328" t="s">
        <v>28</v>
      </c>
      <c r="S12328">
        <v>50</v>
      </c>
      <c r="T12328">
        <v>59.086945143796797</v>
      </c>
      <c r="U12328">
        <v>103.40215400164401</v>
      </c>
      <c r="V12328" t="s">
        <v>27</v>
      </c>
      <c r="W12328">
        <v>521.37013807412097</v>
      </c>
      <c r="X12328">
        <v>5213.7013807412104</v>
      </c>
      <c r="Y12328" t="s">
        <v>32</v>
      </c>
    </row>
    <row r="12329" spans="1:25" x14ac:dyDescent="0.35">
      <c r="A12329" t="s">
        <v>25</v>
      </c>
      <c r="B12329" s="1">
        <v>35339</v>
      </c>
      <c r="C12329">
        <v>12</v>
      </c>
      <c r="D12329">
        <v>93.7</v>
      </c>
      <c r="E12329">
        <v>1</v>
      </c>
      <c r="F12329">
        <v>20.372</v>
      </c>
      <c r="G12329">
        <v>0.4</v>
      </c>
      <c r="H12329">
        <v>76.280341150237405</v>
      </c>
      <c r="I12329">
        <v>7.8938893868289499</v>
      </c>
      <c r="J12329">
        <v>42.47</v>
      </c>
      <c r="K12329">
        <v>2.3092963508998201</v>
      </c>
      <c r="L12329">
        <v>10.7790361751576</v>
      </c>
      <c r="M12329">
        <v>2.3085959792265398</v>
      </c>
      <c r="N12329">
        <v>0.119589967776419</v>
      </c>
      <c r="O12329">
        <v>3.67372968672783</v>
      </c>
      <c r="P12329">
        <v>0.80912099546329996</v>
      </c>
      <c r="Q12329" t="s">
        <v>33</v>
      </c>
      <c r="R12329" t="s">
        <v>28</v>
      </c>
      <c r="S12329">
        <v>65</v>
      </c>
      <c r="T12329">
        <v>58.399330517204397</v>
      </c>
      <c r="U12329">
        <v>102.198828405108</v>
      </c>
      <c r="V12329" t="s">
        <v>27</v>
      </c>
      <c r="W12329">
        <v>460.69434493956402</v>
      </c>
      <c r="X12329">
        <v>4606.9434493956396</v>
      </c>
      <c r="Y12329" t="s">
        <v>32</v>
      </c>
    </row>
    <row r="12330" spans="1:25" x14ac:dyDescent="0.35">
      <c r="A12330" t="s">
        <v>25</v>
      </c>
      <c r="B12330" s="1">
        <v>35340</v>
      </c>
      <c r="C12330">
        <v>17</v>
      </c>
      <c r="D12330">
        <v>77.3</v>
      </c>
      <c r="E12330">
        <v>1</v>
      </c>
      <c r="F12330">
        <v>18.52</v>
      </c>
      <c r="G12330">
        <v>24.2</v>
      </c>
      <c r="H12330">
        <v>43.957324777393197</v>
      </c>
      <c r="I12330">
        <v>3.9301771557273399</v>
      </c>
      <c r="J12330">
        <v>7.2811052048745797</v>
      </c>
      <c r="K12330">
        <v>0.17673373476097101</v>
      </c>
      <c r="L12330">
        <v>3.7925832423605299</v>
      </c>
      <c r="M12330">
        <v>6.7874368009435596E-2</v>
      </c>
      <c r="N12330">
        <v>2.3264202419447799E-4</v>
      </c>
      <c r="O12330">
        <v>3.1465090837419003E-4</v>
      </c>
      <c r="P12330" s="2">
        <v>5.8984997758315501E-6</v>
      </c>
      <c r="Q12330" t="s">
        <v>33</v>
      </c>
      <c r="R12330" t="s">
        <v>28</v>
      </c>
      <c r="S12330">
        <v>65</v>
      </c>
      <c r="T12330">
        <v>0.78756969041109404</v>
      </c>
      <c r="U12330">
        <v>1.3782469582194199</v>
      </c>
      <c r="V12330" t="s">
        <v>33</v>
      </c>
      <c r="W12330">
        <v>11.407649714625901</v>
      </c>
      <c r="X12330">
        <v>0</v>
      </c>
      <c r="Y12330" t="s">
        <v>33</v>
      </c>
    </row>
    <row r="12331" spans="1:25" x14ac:dyDescent="0.35">
      <c r="A12331" t="s">
        <v>25</v>
      </c>
      <c r="B12331" s="1">
        <v>35341</v>
      </c>
      <c r="C12331">
        <v>17</v>
      </c>
      <c r="D12331">
        <v>77.3</v>
      </c>
      <c r="E12331">
        <v>1</v>
      </c>
      <c r="F12331">
        <v>3.7040000000000002</v>
      </c>
      <c r="G12331">
        <v>0</v>
      </c>
      <c r="H12331">
        <v>59.437926063652696</v>
      </c>
      <c r="I12331">
        <v>4.7083649357273396</v>
      </c>
      <c r="J12331">
        <v>11.2951052048746</v>
      </c>
      <c r="K12331">
        <v>0.47534652111158798</v>
      </c>
      <c r="L12331">
        <v>4.6892442085673496</v>
      </c>
      <c r="M12331">
        <v>0.198943305038251</v>
      </c>
      <c r="N12331">
        <v>1.5607013844698601E-3</v>
      </c>
      <c r="O12331">
        <v>1.03683586759862E-2</v>
      </c>
      <c r="P12331">
        <v>3.2365289478417098E-4</v>
      </c>
      <c r="Q12331" t="s">
        <v>33</v>
      </c>
      <c r="R12331" t="s">
        <v>28</v>
      </c>
      <c r="S12331">
        <v>65</v>
      </c>
      <c r="T12331">
        <v>4.1967456280744404</v>
      </c>
      <c r="U12331">
        <v>7.34430484913028</v>
      </c>
      <c r="V12331" t="s">
        <v>33</v>
      </c>
      <c r="W12331">
        <v>49.210625494652703</v>
      </c>
      <c r="X12331">
        <v>0</v>
      </c>
      <c r="Y12331" t="s">
        <v>33</v>
      </c>
    </row>
    <row r="12332" spans="1:25" x14ac:dyDescent="0.35">
      <c r="A12332" t="s">
        <v>25</v>
      </c>
      <c r="B12332" s="1">
        <v>35342</v>
      </c>
      <c r="C12332">
        <v>17</v>
      </c>
      <c r="D12332">
        <v>51.8</v>
      </c>
      <c r="E12332">
        <v>1</v>
      </c>
      <c r="F12332">
        <v>31.484000000000002</v>
      </c>
      <c r="G12332">
        <v>0.6</v>
      </c>
      <c r="H12332">
        <v>80.166669641919398</v>
      </c>
      <c r="I12332">
        <v>6.3607284157273396</v>
      </c>
      <c r="J12332">
        <v>15.3091052048746</v>
      </c>
      <c r="K12332">
        <v>5.6491639395822704</v>
      </c>
      <c r="L12332">
        <v>6.3430376144293303</v>
      </c>
      <c r="M12332">
        <v>4.8566856633132902</v>
      </c>
      <c r="N12332">
        <v>0.446057346518687</v>
      </c>
      <c r="O12332">
        <v>17.840232996573</v>
      </c>
      <c r="P12332">
        <v>1.1429938287150401</v>
      </c>
      <c r="Q12332" t="s">
        <v>33</v>
      </c>
      <c r="R12332" t="s">
        <v>28</v>
      </c>
      <c r="S12332">
        <v>65</v>
      </c>
      <c r="T12332">
        <v>242.50173127506099</v>
      </c>
      <c r="U12332">
        <v>424.378029731357</v>
      </c>
      <c r="V12332" t="s">
        <v>27</v>
      </c>
      <c r="W12332">
        <v>1395.0047431437699</v>
      </c>
      <c r="X12332">
        <v>13950.047431437701</v>
      </c>
      <c r="Y12332" t="s">
        <v>30</v>
      </c>
    </row>
    <row r="12333" spans="1:25" x14ac:dyDescent="0.35">
      <c r="A12333" t="s">
        <v>25</v>
      </c>
      <c r="B12333" s="1">
        <v>35343</v>
      </c>
      <c r="C12333">
        <v>15</v>
      </c>
      <c r="D12333">
        <v>67.400000000000006</v>
      </c>
      <c r="E12333">
        <v>1</v>
      </c>
      <c r="F12333">
        <v>20.372</v>
      </c>
      <c r="G12333">
        <v>0</v>
      </c>
      <c r="H12333">
        <v>82.493252183892196</v>
      </c>
      <c r="I12333">
        <v>7.3548132557273398</v>
      </c>
      <c r="J12333">
        <v>18.963105204874601</v>
      </c>
      <c r="K12333">
        <v>4.22333095854819</v>
      </c>
      <c r="L12333">
        <v>7.4682506525306103</v>
      </c>
      <c r="M12333">
        <v>3.8717859048709302</v>
      </c>
      <c r="N12333">
        <v>0.29865649641947101</v>
      </c>
      <c r="O12333">
        <v>11.400884588848299</v>
      </c>
      <c r="P12333">
        <v>1.0729847431039501</v>
      </c>
      <c r="Q12333" t="s">
        <v>33</v>
      </c>
      <c r="R12333" t="s">
        <v>28</v>
      </c>
      <c r="S12333">
        <v>65</v>
      </c>
      <c r="T12333">
        <v>154.115876164821</v>
      </c>
      <c r="U12333">
        <v>269.70278328843699</v>
      </c>
      <c r="V12333" t="s">
        <v>27</v>
      </c>
      <c r="W12333">
        <v>994.76235334435</v>
      </c>
      <c r="X12333">
        <v>9947.6235334435005</v>
      </c>
      <c r="Y12333" t="s">
        <v>32</v>
      </c>
    </row>
    <row r="12334" spans="1:25" x14ac:dyDescent="0.35">
      <c r="A12334" t="s">
        <v>25</v>
      </c>
      <c r="B12334" s="1">
        <v>35344</v>
      </c>
      <c r="C12334">
        <v>14</v>
      </c>
      <c r="D12334">
        <v>70</v>
      </c>
      <c r="E12334">
        <v>1</v>
      </c>
      <c r="F12334">
        <v>12.964</v>
      </c>
      <c r="G12334">
        <v>0</v>
      </c>
      <c r="H12334">
        <v>82.761163962749293</v>
      </c>
      <c r="I12334">
        <v>8.2127952557273396</v>
      </c>
      <c r="J12334">
        <v>22.437105204874602</v>
      </c>
      <c r="K12334">
        <v>3.0070777480970401</v>
      </c>
      <c r="L12334">
        <v>8.5769252659250093</v>
      </c>
      <c r="M12334">
        <v>2.8032166126637601</v>
      </c>
      <c r="N12334">
        <v>0.168624699653287</v>
      </c>
      <c r="O12334">
        <v>5.73599625090218</v>
      </c>
      <c r="P12334">
        <v>0.745803832789392</v>
      </c>
      <c r="Q12334" t="s">
        <v>33</v>
      </c>
      <c r="R12334" t="s">
        <v>28</v>
      </c>
      <c r="S12334">
        <v>65</v>
      </c>
      <c r="T12334">
        <v>89.631900433049495</v>
      </c>
      <c r="U12334">
        <v>156.85582575783701</v>
      </c>
      <c r="V12334" t="s">
        <v>27</v>
      </c>
      <c r="W12334">
        <v>651.16026728347094</v>
      </c>
      <c r="X12334">
        <v>6511.6026728347097</v>
      </c>
      <c r="Y12334" t="s">
        <v>32</v>
      </c>
    </row>
    <row r="12335" spans="1:25" x14ac:dyDescent="0.35">
      <c r="A12335" t="s">
        <v>25</v>
      </c>
      <c r="B12335" s="1">
        <v>35345</v>
      </c>
      <c r="C12335">
        <v>15</v>
      </c>
      <c r="D12335">
        <v>87.9</v>
      </c>
      <c r="E12335">
        <v>1</v>
      </c>
      <c r="F12335">
        <v>48.152000000000001</v>
      </c>
      <c r="G12335">
        <v>0</v>
      </c>
      <c r="H12335">
        <v>80.422823850959901</v>
      </c>
      <c r="I12335">
        <v>8.5817653957273397</v>
      </c>
      <c r="J12335">
        <v>26.091105204874601</v>
      </c>
      <c r="K12335">
        <v>11.515153384349199</v>
      </c>
      <c r="L12335">
        <v>9.4186686751120305</v>
      </c>
      <c r="M12335">
        <v>11.088614794364901</v>
      </c>
      <c r="N12335">
        <v>1.9230993428229199</v>
      </c>
      <c r="O12335">
        <v>143.77380143232801</v>
      </c>
      <c r="P12335">
        <v>23.223292283526099</v>
      </c>
      <c r="Q12335" t="s">
        <v>27</v>
      </c>
      <c r="R12335" t="s">
        <v>28</v>
      </c>
      <c r="S12335">
        <v>65</v>
      </c>
      <c r="T12335">
        <v>689.44250991584295</v>
      </c>
      <c r="U12335">
        <v>1206.52439235273</v>
      </c>
      <c r="V12335" t="s">
        <v>29</v>
      </c>
      <c r="W12335">
        <v>2782.2708502853002</v>
      </c>
      <c r="X12335">
        <v>27822.708502852998</v>
      </c>
      <c r="Y12335" t="s">
        <v>30</v>
      </c>
    </row>
    <row r="12336" spans="1:25" x14ac:dyDescent="0.35">
      <c r="A12336" t="s">
        <v>25</v>
      </c>
      <c r="B12336" s="1">
        <v>35346</v>
      </c>
      <c r="C12336">
        <v>17</v>
      </c>
      <c r="D12336">
        <v>77.3</v>
      </c>
      <c r="E12336">
        <v>1</v>
      </c>
      <c r="F12336">
        <v>24.076000000000001</v>
      </c>
      <c r="G12336">
        <v>3</v>
      </c>
      <c r="H12336">
        <v>65.623008806841995</v>
      </c>
      <c r="I12336">
        <v>6.5477930494900596</v>
      </c>
      <c r="J12336">
        <v>27.549843426792901</v>
      </c>
      <c r="K12336">
        <v>1.81680266333014</v>
      </c>
      <c r="L12336">
        <v>8.2146375878810307</v>
      </c>
      <c r="M12336">
        <v>0.98822253073381205</v>
      </c>
      <c r="N12336">
        <v>2.6635558877895101E-2</v>
      </c>
      <c r="O12336">
        <v>1.3715780531705699</v>
      </c>
      <c r="P12336">
        <v>0.16128705445855299</v>
      </c>
      <c r="Q12336" t="s">
        <v>33</v>
      </c>
      <c r="R12336" t="s">
        <v>28</v>
      </c>
      <c r="S12336">
        <v>65</v>
      </c>
      <c r="T12336">
        <v>39.409615314606903</v>
      </c>
      <c r="U12336">
        <v>68.966826800562103</v>
      </c>
      <c r="V12336" t="s">
        <v>27</v>
      </c>
      <c r="W12336">
        <v>333.15426873173601</v>
      </c>
      <c r="X12336">
        <v>3331.5426873173601</v>
      </c>
      <c r="Y12336" t="s">
        <v>31</v>
      </c>
    </row>
    <row r="12337" spans="1:25" x14ac:dyDescent="0.35">
      <c r="A12337" t="s">
        <v>25</v>
      </c>
      <c r="B12337" s="1">
        <v>35347</v>
      </c>
      <c r="C12337">
        <v>14</v>
      </c>
      <c r="D12337">
        <v>76.900000000000006</v>
      </c>
      <c r="E12337">
        <v>1</v>
      </c>
      <c r="F12337">
        <v>16.667999999999999</v>
      </c>
      <c r="G12337">
        <v>1</v>
      </c>
      <c r="H12337">
        <v>70.589524520650102</v>
      </c>
      <c r="I12337">
        <v>7.2084391894900604</v>
      </c>
      <c r="J12337">
        <v>31.023843426792901</v>
      </c>
      <c r="K12337">
        <v>1.47624924140627</v>
      </c>
      <c r="L12337">
        <v>9.1195333251610506</v>
      </c>
      <c r="M12337">
        <v>0.84777476267073404</v>
      </c>
      <c r="N12337">
        <v>2.0306045764226201E-2</v>
      </c>
      <c r="O12337">
        <v>0.87632365486780806</v>
      </c>
      <c r="P12337">
        <v>0.13136863266339699</v>
      </c>
      <c r="Q12337" t="s">
        <v>33</v>
      </c>
      <c r="R12337" t="s">
        <v>28</v>
      </c>
      <c r="S12337">
        <v>65</v>
      </c>
      <c r="T12337">
        <v>27.971016932166499</v>
      </c>
      <c r="U12337">
        <v>48.949279631291297</v>
      </c>
      <c r="V12337" t="s">
        <v>27</v>
      </c>
      <c r="W12337">
        <v>250.156359784801</v>
      </c>
      <c r="X12337">
        <v>2501.56359784801</v>
      </c>
      <c r="Y12337" t="s">
        <v>31</v>
      </c>
    </row>
    <row r="12338" spans="1:25" x14ac:dyDescent="0.35">
      <c r="A12338" t="s">
        <v>25</v>
      </c>
      <c r="B12338" s="1">
        <v>35348</v>
      </c>
      <c r="C12338">
        <v>17</v>
      </c>
      <c r="D12338">
        <v>55.4</v>
      </c>
      <c r="E12338">
        <v>1</v>
      </c>
      <c r="F12338">
        <v>18.52</v>
      </c>
      <c r="G12338">
        <v>0.6</v>
      </c>
      <c r="H12338">
        <v>81.295117678886896</v>
      </c>
      <c r="I12338">
        <v>8.7373896294900604</v>
      </c>
      <c r="J12338">
        <v>35.037843426792897</v>
      </c>
      <c r="K12338">
        <v>3.3307180106535599</v>
      </c>
      <c r="L12338">
        <v>10.764142015317001</v>
      </c>
      <c r="M12338">
        <v>3.6770507315689902</v>
      </c>
      <c r="N12338">
        <v>0.27258580408837602</v>
      </c>
      <c r="O12338">
        <v>9.7820034452290106</v>
      </c>
      <c r="P12338">
        <v>2.14763826789271</v>
      </c>
      <c r="Q12338" t="s">
        <v>33</v>
      </c>
      <c r="R12338" t="s">
        <v>28</v>
      </c>
      <c r="S12338">
        <v>65</v>
      </c>
      <c r="T12338">
        <v>105.639618230148</v>
      </c>
      <c r="U12338">
        <v>184.869331902759</v>
      </c>
      <c r="V12338" t="s">
        <v>27</v>
      </c>
      <c r="W12338">
        <v>741.808646774159</v>
      </c>
      <c r="X12338">
        <v>7418.0864677415902</v>
      </c>
      <c r="Y12338" t="s">
        <v>32</v>
      </c>
    </row>
    <row r="12339" spans="1:25" x14ac:dyDescent="0.35">
      <c r="A12339" t="s">
        <v>25</v>
      </c>
      <c r="B12339" s="1">
        <v>35349</v>
      </c>
      <c r="C12339">
        <v>15</v>
      </c>
      <c r="D12339">
        <v>72</v>
      </c>
      <c r="E12339">
        <v>1</v>
      </c>
      <c r="F12339">
        <v>9.26</v>
      </c>
      <c r="G12339">
        <v>0</v>
      </c>
      <c r="H12339">
        <v>82.109975485904499</v>
      </c>
      <c r="I12339">
        <v>9.59120482949006</v>
      </c>
      <c r="J12339">
        <v>38.6918434267929</v>
      </c>
      <c r="K12339">
        <v>2.3011877994846199</v>
      </c>
      <c r="L12339">
        <v>11.843058917978899</v>
      </c>
      <c r="M12339">
        <v>2.47520590942682</v>
      </c>
      <c r="N12339">
        <v>0.13528852561174301</v>
      </c>
      <c r="O12339">
        <v>3.9932027643067798</v>
      </c>
      <c r="P12339">
        <v>1.08973730087278</v>
      </c>
      <c r="Q12339" t="s">
        <v>33</v>
      </c>
      <c r="R12339" t="s">
        <v>28</v>
      </c>
      <c r="S12339">
        <v>65</v>
      </c>
      <c r="T12339">
        <v>58.064981680844397</v>
      </c>
      <c r="U12339">
        <v>101.613717941478</v>
      </c>
      <c r="V12339" t="s">
        <v>27</v>
      </c>
      <c r="W12339">
        <v>458.538119500866</v>
      </c>
      <c r="X12339">
        <v>4585.3811950086601</v>
      </c>
      <c r="Y12339" t="s">
        <v>32</v>
      </c>
    </row>
    <row r="12340" spans="1:25" x14ac:dyDescent="0.35">
      <c r="A12340" t="s">
        <v>25</v>
      </c>
      <c r="B12340" s="1">
        <v>35350</v>
      </c>
      <c r="C12340">
        <v>18</v>
      </c>
      <c r="D12340">
        <v>59.6</v>
      </c>
      <c r="E12340">
        <v>1</v>
      </c>
      <c r="F12340">
        <v>22.224</v>
      </c>
      <c r="G12340">
        <v>0.2</v>
      </c>
      <c r="H12340">
        <v>84.623278603784499</v>
      </c>
      <c r="I12340">
        <v>11.052690989490101</v>
      </c>
      <c r="J12340">
        <v>42.885843426792903</v>
      </c>
      <c r="K12340">
        <v>6.1268783497952599</v>
      </c>
      <c r="L12340">
        <v>13.4435707063334</v>
      </c>
      <c r="M12340">
        <v>7.6657225810460998</v>
      </c>
      <c r="N12340">
        <v>1.00052486920966</v>
      </c>
      <c r="O12340">
        <v>54.662919437783899</v>
      </c>
      <c r="P12340">
        <v>19.850870909994999</v>
      </c>
      <c r="Q12340" t="s">
        <v>27</v>
      </c>
      <c r="R12340" t="s">
        <v>28</v>
      </c>
      <c r="S12340">
        <v>65</v>
      </c>
      <c r="T12340">
        <v>274.592156802033</v>
      </c>
      <c r="U12340">
        <v>480.53627440355802</v>
      </c>
      <c r="V12340" t="s">
        <v>27</v>
      </c>
      <c r="W12340">
        <v>1525.5145651934799</v>
      </c>
      <c r="X12340">
        <v>15255.145651934799</v>
      </c>
      <c r="Y12340" t="s">
        <v>30</v>
      </c>
    </row>
    <row r="12341" spans="1:25" x14ac:dyDescent="0.35">
      <c r="A12341" t="s">
        <v>25</v>
      </c>
      <c r="B12341" s="1">
        <v>35351</v>
      </c>
      <c r="C12341">
        <v>17</v>
      </c>
      <c r="D12341">
        <v>63.4</v>
      </c>
      <c r="E12341" t="s">
        <v>26</v>
      </c>
      <c r="F12341">
        <v>3.7040000000000002</v>
      </c>
      <c r="G12341">
        <v>0.4</v>
      </c>
      <c r="H12341">
        <v>84.623277201450904</v>
      </c>
      <c r="I12341">
        <v>12.3073902294901</v>
      </c>
      <c r="J12341">
        <v>46.899843426792899</v>
      </c>
      <c r="K12341">
        <v>2.4096039260071902</v>
      </c>
      <c r="L12341">
        <v>14.863580986004701</v>
      </c>
      <c r="M12341">
        <v>3.1207507706837498</v>
      </c>
      <c r="N12341">
        <v>0.203895427735068</v>
      </c>
      <c r="O12341">
        <v>5.4824391356333502</v>
      </c>
      <c r="P12341">
        <v>2.4900978823742301</v>
      </c>
      <c r="Q12341" t="s">
        <v>33</v>
      </c>
      <c r="R12341" t="s">
        <v>28</v>
      </c>
      <c r="S12341">
        <v>65</v>
      </c>
      <c r="T12341">
        <v>62.592441431017697</v>
      </c>
      <c r="U12341">
        <v>109.536772504281</v>
      </c>
      <c r="V12341" t="s">
        <v>27</v>
      </c>
      <c r="W12341">
        <v>487.49818759263798</v>
      </c>
      <c r="X12341">
        <v>4874.9818759263799</v>
      </c>
      <c r="Y12341" t="s">
        <v>32</v>
      </c>
    </row>
    <row r="12342" spans="1:25" x14ac:dyDescent="0.35">
      <c r="A12342" t="s">
        <v>25</v>
      </c>
      <c r="B12342" s="1">
        <v>35352</v>
      </c>
      <c r="C12342">
        <v>15</v>
      </c>
      <c r="D12342">
        <v>63</v>
      </c>
      <c r="E12342">
        <v>1</v>
      </c>
      <c r="F12342">
        <v>27.78</v>
      </c>
      <c r="G12342">
        <v>0</v>
      </c>
      <c r="H12342">
        <v>84.623275799117394</v>
      </c>
      <c r="I12342">
        <v>13.435646029490099</v>
      </c>
      <c r="J12342">
        <v>50.553843426792902</v>
      </c>
      <c r="K12342">
        <v>8.1063834950514408</v>
      </c>
      <c r="L12342">
        <v>16.144513048194501</v>
      </c>
      <c r="M12342">
        <v>10.6957032492303</v>
      </c>
      <c r="N12342">
        <v>1.80413671483844</v>
      </c>
      <c r="O12342">
        <v>117.30835895657501</v>
      </c>
      <c r="P12342">
        <v>63.932901924319502</v>
      </c>
      <c r="Q12342" t="s">
        <v>27</v>
      </c>
      <c r="R12342" t="s">
        <v>28</v>
      </c>
      <c r="S12342">
        <v>65</v>
      </c>
      <c r="T12342">
        <v>417.70766050757697</v>
      </c>
      <c r="U12342">
        <v>730.98840588825999</v>
      </c>
      <c r="V12342" t="s">
        <v>29</v>
      </c>
      <c r="W12342">
        <v>2036.59277073014</v>
      </c>
      <c r="X12342">
        <v>20365.927707301398</v>
      </c>
      <c r="Y12342" t="s">
        <v>30</v>
      </c>
    </row>
    <row r="12343" spans="1:25" x14ac:dyDescent="0.35">
      <c r="A12343" t="s">
        <v>25</v>
      </c>
      <c r="B12343" s="1">
        <v>35353</v>
      </c>
      <c r="C12343">
        <v>15</v>
      </c>
      <c r="D12343">
        <v>47.7</v>
      </c>
      <c r="E12343">
        <v>1</v>
      </c>
      <c r="F12343">
        <v>25.928000000000001</v>
      </c>
      <c r="G12343">
        <v>0</v>
      </c>
      <c r="H12343">
        <v>86.420900237509798</v>
      </c>
      <c r="I12343">
        <v>15.0304508494901</v>
      </c>
      <c r="J12343">
        <v>54.207843426792898</v>
      </c>
      <c r="K12343">
        <v>9.4805856620489699</v>
      </c>
      <c r="L12343">
        <v>17.7540440100009</v>
      </c>
      <c r="M12343">
        <v>12.72001216428</v>
      </c>
      <c r="N12343">
        <v>2.4519512214277102</v>
      </c>
      <c r="O12343">
        <v>172.69238779918101</v>
      </c>
      <c r="P12343">
        <v>115.784963621057</v>
      </c>
      <c r="Q12343" t="s">
        <v>27</v>
      </c>
      <c r="R12343" t="s">
        <v>28</v>
      </c>
      <c r="S12343">
        <v>65</v>
      </c>
      <c r="T12343">
        <v>524.37301424425596</v>
      </c>
      <c r="U12343">
        <v>917.65277492744701</v>
      </c>
      <c r="V12343" t="s">
        <v>29</v>
      </c>
      <c r="W12343">
        <v>2358.4796257666198</v>
      </c>
      <c r="X12343">
        <v>23584.796257666199</v>
      </c>
      <c r="Y12343" t="s">
        <v>30</v>
      </c>
    </row>
    <row r="12344" spans="1:25" x14ac:dyDescent="0.35">
      <c r="A12344" t="s">
        <v>25</v>
      </c>
      <c r="B12344" s="1">
        <v>35354</v>
      </c>
      <c r="C12344">
        <v>14</v>
      </c>
      <c r="D12344">
        <v>67.099999999999994</v>
      </c>
      <c r="E12344">
        <v>1</v>
      </c>
      <c r="F12344">
        <v>24.076000000000001</v>
      </c>
      <c r="G12344">
        <v>0</v>
      </c>
      <c r="H12344">
        <v>85.285059853912699</v>
      </c>
      <c r="I12344">
        <v>15.9713711094901</v>
      </c>
      <c r="J12344">
        <v>57.681843426793002</v>
      </c>
      <c r="K12344">
        <v>7.3660187712451304</v>
      </c>
      <c r="L12344">
        <v>18.876253826941898</v>
      </c>
      <c r="M12344">
        <v>10.6984859288912</v>
      </c>
      <c r="N12344">
        <v>1.80496759822935</v>
      </c>
      <c r="O12344">
        <v>105.344140344114</v>
      </c>
      <c r="P12344">
        <v>80.613482055432897</v>
      </c>
      <c r="Q12344" t="s">
        <v>27</v>
      </c>
      <c r="R12344" t="s">
        <v>28</v>
      </c>
      <c r="S12344">
        <v>65</v>
      </c>
      <c r="T12344">
        <v>362.49051104123498</v>
      </c>
      <c r="U12344">
        <v>634.35839432216198</v>
      </c>
      <c r="V12344" t="s">
        <v>29</v>
      </c>
      <c r="W12344">
        <v>1851.6088398125801</v>
      </c>
      <c r="X12344">
        <v>18516.088398125801</v>
      </c>
      <c r="Y12344" t="s">
        <v>30</v>
      </c>
    </row>
    <row r="12345" spans="1:25" x14ac:dyDescent="0.35">
      <c r="A12345" t="s">
        <v>25</v>
      </c>
      <c r="B12345" s="1">
        <v>35355</v>
      </c>
      <c r="C12345">
        <v>14</v>
      </c>
      <c r="D12345">
        <v>67.099999999999994</v>
      </c>
      <c r="E12345">
        <v>1</v>
      </c>
      <c r="F12345">
        <v>18.52</v>
      </c>
      <c r="G12345">
        <v>0</v>
      </c>
      <c r="H12345">
        <v>85.055206438985905</v>
      </c>
      <c r="I12345">
        <v>16.912291369490099</v>
      </c>
      <c r="J12345">
        <v>61.155843426792998</v>
      </c>
      <c r="K12345">
        <v>5.3933854026747996</v>
      </c>
      <c r="L12345">
        <v>19.998447830918799</v>
      </c>
      <c r="M12345">
        <v>8.4733517580315105</v>
      </c>
      <c r="N12345">
        <v>1.1946114457581001</v>
      </c>
      <c r="O12345">
        <v>53.088311634019902</v>
      </c>
      <c r="P12345">
        <v>45.964794888289298</v>
      </c>
      <c r="Q12345" t="s">
        <v>27</v>
      </c>
      <c r="R12345" t="s">
        <v>28</v>
      </c>
      <c r="S12345">
        <v>65</v>
      </c>
      <c r="T12345">
        <v>225.78993033605499</v>
      </c>
      <c r="U12345">
        <v>395.132378088096</v>
      </c>
      <c r="V12345" t="s">
        <v>27</v>
      </c>
      <c r="W12345">
        <v>1324.21974303967</v>
      </c>
      <c r="X12345">
        <v>13242.1974303967</v>
      </c>
      <c r="Y12345" t="s">
        <v>30</v>
      </c>
    </row>
    <row r="12346" spans="1:25" x14ac:dyDescent="0.35">
      <c r="A12346" t="s">
        <v>25</v>
      </c>
      <c r="B12346" s="1">
        <v>35356</v>
      </c>
      <c r="C12346">
        <v>15</v>
      </c>
      <c r="D12346">
        <v>72</v>
      </c>
      <c r="E12346">
        <v>1</v>
      </c>
      <c r="F12346">
        <v>11.112</v>
      </c>
      <c r="G12346">
        <v>0</v>
      </c>
      <c r="H12346">
        <v>84.435672981013894</v>
      </c>
      <c r="I12346">
        <v>17.766106569490098</v>
      </c>
      <c r="J12346">
        <v>64.809843426792995</v>
      </c>
      <c r="K12346">
        <v>3.4119832925852802</v>
      </c>
      <c r="L12346">
        <v>21.083404478112399</v>
      </c>
      <c r="M12346">
        <v>5.7385283644606604</v>
      </c>
      <c r="N12346">
        <v>0.59930216522690205</v>
      </c>
      <c r="O12346">
        <v>17.302808213084099</v>
      </c>
      <c r="P12346">
        <v>16.756484644265999</v>
      </c>
      <c r="Q12346" t="s">
        <v>27</v>
      </c>
      <c r="R12346" t="s">
        <v>28</v>
      </c>
      <c r="S12346">
        <v>65</v>
      </c>
      <c r="T12346">
        <v>109.798106397571</v>
      </c>
      <c r="U12346">
        <v>192.146686195749</v>
      </c>
      <c r="V12346" t="s">
        <v>27</v>
      </c>
      <c r="W12346">
        <v>764.71024358026295</v>
      </c>
      <c r="X12346">
        <v>7647.1024358026298</v>
      </c>
      <c r="Y12346" t="s">
        <v>32</v>
      </c>
    </row>
    <row r="12347" spans="1:25" x14ac:dyDescent="0.35">
      <c r="A12347" t="s">
        <v>25</v>
      </c>
      <c r="B12347" s="1">
        <v>35357</v>
      </c>
      <c r="C12347">
        <v>16</v>
      </c>
      <c r="D12347">
        <v>82.4</v>
      </c>
      <c r="E12347">
        <v>1</v>
      </c>
      <c r="F12347">
        <v>14.816000000000001</v>
      </c>
      <c r="G12347">
        <v>0</v>
      </c>
      <c r="H12347">
        <v>82.489749706326407</v>
      </c>
      <c r="I12347">
        <v>18.336124809490101</v>
      </c>
      <c r="J12347">
        <v>68.643843426792998</v>
      </c>
      <c r="K12347">
        <v>3.1906375824742201</v>
      </c>
      <c r="L12347">
        <v>21.988406614412</v>
      </c>
      <c r="M12347">
        <v>5.5170350326270103</v>
      </c>
      <c r="N12347">
        <v>0.558969442653792</v>
      </c>
      <c r="O12347">
        <v>14.8325511314097</v>
      </c>
      <c r="P12347">
        <v>15.691902455584399</v>
      </c>
      <c r="Q12347" t="s">
        <v>27</v>
      </c>
      <c r="R12347" t="s">
        <v>28</v>
      </c>
      <c r="S12347">
        <v>65</v>
      </c>
      <c r="T12347">
        <v>98.6006141149455</v>
      </c>
      <c r="U12347">
        <v>172.55107470115499</v>
      </c>
      <c r="V12347" t="s">
        <v>27</v>
      </c>
      <c r="W12347">
        <v>702.45175053724495</v>
      </c>
      <c r="X12347">
        <v>7024.5175053724497</v>
      </c>
      <c r="Y12347" t="s">
        <v>32</v>
      </c>
    </row>
    <row r="12348" spans="1:25" x14ac:dyDescent="0.35">
      <c r="A12348" t="s">
        <v>25</v>
      </c>
      <c r="B12348" s="1">
        <v>35358</v>
      </c>
      <c r="C12348">
        <v>18</v>
      </c>
      <c r="D12348">
        <v>77.5</v>
      </c>
      <c r="E12348">
        <v>1</v>
      </c>
      <c r="F12348">
        <v>20.372</v>
      </c>
      <c r="G12348">
        <v>0</v>
      </c>
      <c r="H12348">
        <v>82.489748324752199</v>
      </c>
      <c r="I12348">
        <v>19.150071309490102</v>
      </c>
      <c r="J12348">
        <v>72.837843426793</v>
      </c>
      <c r="K12348">
        <v>4.2214869920327898</v>
      </c>
      <c r="L12348">
        <v>23.1101810890477</v>
      </c>
      <c r="M12348">
        <v>7.4006643895055104</v>
      </c>
      <c r="N12348">
        <v>0.94010867598137504</v>
      </c>
      <c r="O12348">
        <v>31.304306236317501</v>
      </c>
      <c r="P12348">
        <v>36.7415571661641</v>
      </c>
      <c r="Q12348" t="s">
        <v>27</v>
      </c>
      <c r="R12348" t="s">
        <v>28</v>
      </c>
      <c r="S12348">
        <v>65</v>
      </c>
      <c r="T12348">
        <v>154.00974245055701</v>
      </c>
      <c r="U12348">
        <v>269.51704928847499</v>
      </c>
      <c r="V12348" t="s">
        <v>27</v>
      </c>
      <c r="W12348">
        <v>994.23877805341601</v>
      </c>
      <c r="X12348">
        <v>9942.3877805341599</v>
      </c>
      <c r="Y12348" t="s">
        <v>32</v>
      </c>
    </row>
    <row r="12349" spans="1:25" x14ac:dyDescent="0.35">
      <c r="A12349" t="s">
        <v>25</v>
      </c>
      <c r="B12349" s="1">
        <v>35359</v>
      </c>
      <c r="C12349">
        <v>18</v>
      </c>
      <c r="D12349">
        <v>72.599999999999994</v>
      </c>
      <c r="E12349">
        <v>1</v>
      </c>
      <c r="F12349">
        <v>14.816000000000001</v>
      </c>
      <c r="G12349">
        <v>0</v>
      </c>
      <c r="H12349">
        <v>82.858635518411802</v>
      </c>
      <c r="I12349">
        <v>20.1412772694901</v>
      </c>
      <c r="J12349">
        <v>77.031843426793003</v>
      </c>
      <c r="K12349">
        <v>3.34224695765554</v>
      </c>
      <c r="L12349">
        <v>24.3595285355937</v>
      </c>
      <c r="M12349">
        <v>6.15237162344045</v>
      </c>
      <c r="N12349">
        <v>0.677913427233099</v>
      </c>
      <c r="O12349">
        <v>17.6032037125348</v>
      </c>
      <c r="P12349">
        <v>23.036503245489701</v>
      </c>
      <c r="Q12349" t="s">
        <v>27</v>
      </c>
      <c r="R12349" t="s">
        <v>28</v>
      </c>
      <c r="S12349">
        <v>65</v>
      </c>
      <c r="T12349">
        <v>106.22626350210901</v>
      </c>
      <c r="U12349">
        <v>185.895961128691</v>
      </c>
      <c r="V12349" t="s">
        <v>27</v>
      </c>
      <c r="W12349">
        <v>745.05480445246201</v>
      </c>
      <c r="X12349">
        <v>7450.5480445246203</v>
      </c>
      <c r="Y12349" t="s">
        <v>32</v>
      </c>
    </row>
    <row r="12350" spans="1:25" x14ac:dyDescent="0.35">
      <c r="A12350" t="s">
        <v>25</v>
      </c>
      <c r="B12350" s="1">
        <v>35360</v>
      </c>
      <c r="C12350">
        <v>19</v>
      </c>
      <c r="D12350">
        <v>72.8</v>
      </c>
      <c r="E12350">
        <v>1</v>
      </c>
      <c r="F12350">
        <v>1.8520000000000001</v>
      </c>
      <c r="G12350">
        <v>1.2</v>
      </c>
      <c r="H12350">
        <v>75.256061603394002</v>
      </c>
      <c r="I12350">
        <v>21.176764949490099</v>
      </c>
      <c r="J12350">
        <v>81.405843426792998</v>
      </c>
      <c r="K12350">
        <v>0.852535016489811</v>
      </c>
      <c r="L12350">
        <v>25.663434442833299</v>
      </c>
      <c r="M12350">
        <v>0.90743017551380201</v>
      </c>
      <c r="N12350">
        <v>2.2903312476515801E-2</v>
      </c>
      <c r="O12350">
        <v>0.39980224205429299</v>
      </c>
      <c r="P12350">
        <v>0.58212690139632295</v>
      </c>
      <c r="Q12350" t="s">
        <v>33</v>
      </c>
      <c r="R12350" t="s">
        <v>28</v>
      </c>
      <c r="S12350">
        <v>65</v>
      </c>
      <c r="T12350">
        <v>11.203439873485401</v>
      </c>
      <c r="U12350">
        <v>19.606019778599499</v>
      </c>
      <c r="V12350" t="s">
        <v>27</v>
      </c>
      <c r="W12350">
        <v>114.937532233656</v>
      </c>
      <c r="X12350">
        <v>1149.37532233656</v>
      </c>
      <c r="Y12350" t="s">
        <v>29</v>
      </c>
    </row>
    <row r="12351" spans="1:25" x14ac:dyDescent="0.35">
      <c r="A12351" t="s">
        <v>25</v>
      </c>
      <c r="B12351" s="1">
        <v>35361</v>
      </c>
      <c r="C12351">
        <v>14</v>
      </c>
      <c r="D12351">
        <v>54.6</v>
      </c>
      <c r="E12351">
        <v>1</v>
      </c>
      <c r="F12351">
        <v>12.964</v>
      </c>
      <c r="G12351">
        <v>3.6</v>
      </c>
      <c r="H12351">
        <v>64.668378232261801</v>
      </c>
      <c r="I12351">
        <v>16.3417540185612</v>
      </c>
      <c r="J12351">
        <v>80.755990024396496</v>
      </c>
      <c r="K12351">
        <v>0.99936888782512101</v>
      </c>
      <c r="L12351">
        <v>21.703650263980599</v>
      </c>
      <c r="M12351">
        <v>0.95419300721949796</v>
      </c>
      <c r="N12351">
        <v>2.5033699243280399E-2</v>
      </c>
      <c r="O12351">
        <v>0.58462893097207402</v>
      </c>
      <c r="P12351">
        <v>0.60181357353052201</v>
      </c>
      <c r="Q12351" t="s">
        <v>33</v>
      </c>
      <c r="R12351" t="s">
        <v>28</v>
      </c>
      <c r="S12351">
        <v>65</v>
      </c>
      <c r="T12351">
        <v>14.6146231440454</v>
      </c>
      <c r="U12351">
        <v>25.5755905020795</v>
      </c>
      <c r="V12351" t="s">
        <v>27</v>
      </c>
      <c r="W12351">
        <v>144.302341997696</v>
      </c>
      <c r="X12351">
        <v>1443.02341997696</v>
      </c>
      <c r="Y12351" t="s">
        <v>29</v>
      </c>
    </row>
    <row r="12352" spans="1:25" x14ac:dyDescent="0.35">
      <c r="A12352" t="s">
        <v>25</v>
      </c>
      <c r="B12352" s="1">
        <v>35362</v>
      </c>
      <c r="C12352">
        <v>14</v>
      </c>
      <c r="D12352">
        <v>67.099999999999994</v>
      </c>
      <c r="E12352">
        <v>1</v>
      </c>
      <c r="F12352">
        <v>14.816000000000001</v>
      </c>
      <c r="G12352">
        <v>0</v>
      </c>
      <c r="H12352">
        <v>76.179598844321404</v>
      </c>
      <c r="I12352">
        <v>17.282674278561199</v>
      </c>
      <c r="J12352">
        <v>84.2299900243965</v>
      </c>
      <c r="K12352">
        <v>1.7338160108268901</v>
      </c>
      <c r="L12352">
        <v>22.8461622032174</v>
      </c>
      <c r="M12352">
        <v>2.8865249485681002</v>
      </c>
      <c r="N12352">
        <v>0.17759601331414099</v>
      </c>
      <c r="O12352">
        <v>2.87275139373443</v>
      </c>
      <c r="P12352">
        <v>3.2921069248047998</v>
      </c>
      <c r="Q12352" t="s">
        <v>33</v>
      </c>
      <c r="R12352" t="s">
        <v>28</v>
      </c>
      <c r="S12352">
        <v>65</v>
      </c>
      <c r="T12352">
        <v>36.487594173305702</v>
      </c>
      <c r="U12352">
        <v>63.853289803285001</v>
      </c>
      <c r="V12352" t="s">
        <v>27</v>
      </c>
      <c r="W12352">
        <v>312.472189425267</v>
      </c>
      <c r="X12352">
        <v>3124.7218942526702</v>
      </c>
      <c r="Y12352" t="s">
        <v>31</v>
      </c>
    </row>
    <row r="12353" spans="1:25" x14ac:dyDescent="0.35">
      <c r="A12353" t="s">
        <v>25</v>
      </c>
      <c r="B12353" s="1">
        <v>35363</v>
      </c>
      <c r="C12353">
        <v>15</v>
      </c>
      <c r="D12353">
        <v>77</v>
      </c>
      <c r="E12353">
        <v>1</v>
      </c>
      <c r="F12353">
        <v>14.816000000000001</v>
      </c>
      <c r="G12353">
        <v>0</v>
      </c>
      <c r="H12353">
        <v>79.359261034700395</v>
      </c>
      <c r="I12353">
        <v>17.984022478561201</v>
      </c>
      <c r="J12353">
        <v>87.883990024396496</v>
      </c>
      <c r="K12353">
        <v>2.2467550292709602</v>
      </c>
      <c r="L12353">
        <v>23.794933940470901</v>
      </c>
      <c r="M12353">
        <v>4.0420895461382296</v>
      </c>
      <c r="N12353">
        <v>0.32230081286706602</v>
      </c>
      <c r="O12353">
        <v>6.0032995399597402</v>
      </c>
      <c r="P12353">
        <v>7.4854451106441999</v>
      </c>
      <c r="Q12353" t="s">
        <v>33</v>
      </c>
      <c r="R12353" t="s">
        <v>28</v>
      </c>
      <c r="S12353">
        <v>65</v>
      </c>
      <c r="T12353">
        <v>55.8385937602688</v>
      </c>
      <c r="U12353">
        <v>97.717539080470502</v>
      </c>
      <c r="V12353" t="s">
        <v>27</v>
      </c>
      <c r="W12353">
        <v>444.10614906817801</v>
      </c>
      <c r="X12353">
        <v>4441.06149068178</v>
      </c>
      <c r="Y12353" t="s">
        <v>32</v>
      </c>
    </row>
    <row r="12354" spans="1:25" x14ac:dyDescent="0.35">
      <c r="A12354" t="s">
        <v>25</v>
      </c>
      <c r="B12354" s="1">
        <v>35364</v>
      </c>
      <c r="C12354">
        <v>16</v>
      </c>
      <c r="D12354">
        <v>77.2</v>
      </c>
      <c r="E12354">
        <v>1</v>
      </c>
      <c r="F12354">
        <v>16.667999999999999</v>
      </c>
      <c r="G12354">
        <v>0</v>
      </c>
      <c r="H12354">
        <v>80.825783259973605</v>
      </c>
      <c r="I12354">
        <v>18.7224551985612</v>
      </c>
      <c r="J12354">
        <v>91.717990024396499</v>
      </c>
      <c r="K12354">
        <v>2.8763843665526401</v>
      </c>
      <c r="L12354">
        <v>24.792590051546998</v>
      </c>
      <c r="M12354">
        <v>5.3770697257042697</v>
      </c>
      <c r="N12354">
        <v>0.53411495301089196</v>
      </c>
      <c r="O12354">
        <v>11.9334083819312</v>
      </c>
      <c r="P12354">
        <v>16.192188214038001</v>
      </c>
      <c r="Q12354" t="s">
        <v>27</v>
      </c>
      <c r="R12354" t="s">
        <v>28</v>
      </c>
      <c r="S12354">
        <v>65</v>
      </c>
      <c r="T12354">
        <v>83.428814533671002</v>
      </c>
      <c r="U12354">
        <v>146.00042543392399</v>
      </c>
      <c r="V12354" t="s">
        <v>27</v>
      </c>
      <c r="W12354">
        <v>614.87923925074597</v>
      </c>
      <c r="X12354">
        <v>6148.7923925074601</v>
      </c>
      <c r="Y12354" t="s">
        <v>32</v>
      </c>
    </row>
    <row r="12355" spans="1:25" x14ac:dyDescent="0.35">
      <c r="A12355" t="s">
        <v>25</v>
      </c>
      <c r="B12355" s="1">
        <v>35365</v>
      </c>
      <c r="C12355">
        <v>18</v>
      </c>
      <c r="D12355">
        <v>48.6</v>
      </c>
      <c r="E12355" t="s">
        <v>26</v>
      </c>
      <c r="F12355">
        <v>3.7040000000000002</v>
      </c>
      <c r="G12355">
        <v>0</v>
      </c>
      <c r="H12355">
        <v>85.094532722694098</v>
      </c>
      <c r="I12355">
        <v>20.581870758561202</v>
      </c>
      <c r="J12355">
        <v>95.911990024396502</v>
      </c>
      <c r="K12355">
        <v>2.5702739358775202</v>
      </c>
      <c r="L12355">
        <v>26.7909728044466</v>
      </c>
      <c r="M12355">
        <v>5.0551600455384396</v>
      </c>
      <c r="N12355">
        <v>0.47882817212385897</v>
      </c>
      <c r="O12355">
        <v>9.1225135842031495</v>
      </c>
      <c r="P12355">
        <v>14.492327233258999</v>
      </c>
      <c r="Q12355" t="s">
        <v>27</v>
      </c>
      <c r="R12355" t="s">
        <v>28</v>
      </c>
      <c r="S12355">
        <v>65</v>
      </c>
      <c r="T12355">
        <v>69.523802353231403</v>
      </c>
      <c r="U12355">
        <v>121.66665411815499</v>
      </c>
      <c r="V12355" t="s">
        <v>27</v>
      </c>
      <c r="W12355">
        <v>530.89327973311094</v>
      </c>
      <c r="X12355">
        <v>5308.9327973311101</v>
      </c>
      <c r="Y12355" t="s">
        <v>32</v>
      </c>
    </row>
    <row r="12356" spans="1:25" x14ac:dyDescent="0.35">
      <c r="A12356" t="s">
        <v>25</v>
      </c>
      <c r="B12356" s="1">
        <v>35366</v>
      </c>
      <c r="C12356">
        <v>17</v>
      </c>
      <c r="D12356">
        <v>82.5</v>
      </c>
      <c r="E12356">
        <v>1</v>
      </c>
      <c r="F12356">
        <v>3.7040000000000002</v>
      </c>
      <c r="G12356">
        <v>9</v>
      </c>
      <c r="H12356">
        <v>38.488556480385597</v>
      </c>
      <c r="I12356">
        <v>11.076102779779101</v>
      </c>
      <c r="J12356">
        <v>84.707402399697003</v>
      </c>
      <c r="K12356">
        <v>3.0978279817158502E-2</v>
      </c>
      <c r="L12356">
        <v>16.694794190912798</v>
      </c>
      <c r="M12356">
        <v>2.5106012484685799E-2</v>
      </c>
      <c r="N12356" s="2">
        <v>4.00106405840754E-5</v>
      </c>
      <c r="O12356" s="2">
        <v>1.6749940646796201E-5</v>
      </c>
      <c r="P12356" s="2">
        <v>9.8236368641184493E-6</v>
      </c>
      <c r="Q12356" t="s">
        <v>33</v>
      </c>
      <c r="R12356" t="s">
        <v>28</v>
      </c>
      <c r="S12356">
        <v>65</v>
      </c>
      <c r="T12356">
        <v>4.0975605979757003E-2</v>
      </c>
      <c r="U12356">
        <v>7.1707310464574694E-2</v>
      </c>
      <c r="V12356" t="s">
        <v>33</v>
      </c>
      <c r="W12356">
        <v>0.84633496510583694</v>
      </c>
      <c r="X12356">
        <v>0</v>
      </c>
      <c r="Y12356" t="s">
        <v>33</v>
      </c>
    </row>
    <row r="12357" spans="1:25" x14ac:dyDescent="0.35">
      <c r="A12357" t="s">
        <v>25</v>
      </c>
      <c r="B12357" s="1">
        <v>35367</v>
      </c>
      <c r="C12357">
        <v>15</v>
      </c>
      <c r="D12357">
        <v>87.9</v>
      </c>
      <c r="E12357">
        <v>1</v>
      </c>
      <c r="F12357">
        <v>18.52</v>
      </c>
      <c r="G12357">
        <v>0</v>
      </c>
      <c r="H12357">
        <v>53.993264431937597</v>
      </c>
      <c r="I12357">
        <v>11.445072919779101</v>
      </c>
      <c r="J12357">
        <v>88.361402399696999</v>
      </c>
      <c r="K12357">
        <v>0.64444410670986396</v>
      </c>
      <c r="L12357">
        <v>17.291055473689401</v>
      </c>
      <c r="M12357">
        <v>0.53361116989137303</v>
      </c>
      <c r="N12357">
        <v>8.9486392006929306E-3</v>
      </c>
      <c r="O12357">
        <v>0.143409760266443</v>
      </c>
      <c r="P12357">
        <v>9.0792773391185799E-2</v>
      </c>
      <c r="Q12357" t="s">
        <v>33</v>
      </c>
      <c r="R12357" t="s">
        <v>28</v>
      </c>
      <c r="S12357">
        <v>65</v>
      </c>
      <c r="T12357">
        <v>7.0053911560425703</v>
      </c>
      <c r="U12357">
        <v>12.2594345230745</v>
      </c>
      <c r="V12357" t="s">
        <v>27</v>
      </c>
      <c r="W12357">
        <v>76.712268109270795</v>
      </c>
      <c r="X12357">
        <v>0</v>
      </c>
      <c r="Y12357" t="s">
        <v>33</v>
      </c>
    </row>
    <row r="12358" spans="1:25" x14ac:dyDescent="0.35">
      <c r="A12358" t="s">
        <v>25</v>
      </c>
      <c r="B12358" s="1">
        <v>35368</v>
      </c>
      <c r="C12358">
        <v>16</v>
      </c>
      <c r="D12358">
        <v>77.2</v>
      </c>
      <c r="E12358">
        <v>1</v>
      </c>
      <c r="F12358">
        <v>22.224</v>
      </c>
      <c r="G12358">
        <v>0.2</v>
      </c>
      <c r="H12358">
        <v>70.596395500245393</v>
      </c>
      <c r="I12358">
        <v>12.183505639779099</v>
      </c>
      <c r="J12358">
        <v>92.195402399697002</v>
      </c>
      <c r="K12358">
        <v>1.9536456991329301</v>
      </c>
      <c r="L12358">
        <v>18.3159404553329</v>
      </c>
      <c r="M12358">
        <v>2.8113818148548102</v>
      </c>
      <c r="N12358">
        <v>0.16949504455332601</v>
      </c>
      <c r="O12358">
        <v>3.5497110007242498</v>
      </c>
      <c r="P12358">
        <v>2.5457993411139102</v>
      </c>
      <c r="Q12358" t="s">
        <v>33</v>
      </c>
      <c r="R12358" t="s">
        <v>28</v>
      </c>
      <c r="S12358">
        <v>65</v>
      </c>
      <c r="T12358">
        <v>44.408721590595597</v>
      </c>
      <c r="U12358">
        <v>77.7152627835423</v>
      </c>
      <c r="V12358" t="s">
        <v>27</v>
      </c>
      <c r="W12358">
        <v>367.81984477199001</v>
      </c>
      <c r="X12358">
        <v>3678.1984477198998</v>
      </c>
      <c r="Y12358" t="s">
        <v>31</v>
      </c>
    </row>
    <row r="12359" spans="1:25" x14ac:dyDescent="0.35">
      <c r="A12359" t="s">
        <v>25</v>
      </c>
      <c r="B12359" s="1">
        <v>35369</v>
      </c>
      <c r="C12359">
        <v>18</v>
      </c>
      <c r="D12359">
        <v>52</v>
      </c>
      <c r="E12359">
        <v>1</v>
      </c>
      <c r="F12359">
        <v>35.188000000000002</v>
      </c>
      <c r="G12359">
        <v>0</v>
      </c>
      <c r="H12359">
        <v>83.7272905878324</v>
      </c>
      <c r="I12359">
        <v>13.9199248397791</v>
      </c>
      <c r="J12359">
        <v>96.389402399697005</v>
      </c>
      <c r="K12359">
        <v>10.4412742428204</v>
      </c>
      <c r="L12359">
        <v>20.454932089920401</v>
      </c>
      <c r="M12359">
        <v>14.695677439713201</v>
      </c>
      <c r="N12359">
        <v>3.1658804818851798</v>
      </c>
      <c r="O12359">
        <v>226.76638821821399</v>
      </c>
      <c r="P12359">
        <v>205.98438831667701</v>
      </c>
      <c r="Q12359" t="s">
        <v>27</v>
      </c>
      <c r="R12359" t="s">
        <v>28</v>
      </c>
      <c r="S12359">
        <v>65</v>
      </c>
      <c r="T12359">
        <v>601.46300868481899</v>
      </c>
      <c r="U12359">
        <v>1052.56026519843</v>
      </c>
      <c r="V12359" t="s">
        <v>29</v>
      </c>
      <c r="W12359">
        <v>2566.4262384413801</v>
      </c>
      <c r="X12359">
        <v>25664.2623844138</v>
      </c>
      <c r="Y12359" t="s">
        <v>30</v>
      </c>
    </row>
    <row r="12360" spans="1:25" x14ac:dyDescent="0.35">
      <c r="A12360" t="s">
        <v>25</v>
      </c>
      <c r="B12360" s="1">
        <v>35370</v>
      </c>
      <c r="C12360">
        <v>15</v>
      </c>
      <c r="D12360">
        <v>58.8</v>
      </c>
      <c r="E12360">
        <v>1</v>
      </c>
      <c r="F12360">
        <v>14.816000000000001</v>
      </c>
      <c r="G12360">
        <v>0</v>
      </c>
      <c r="H12360">
        <v>84.644257758014206</v>
      </c>
      <c r="I12360">
        <v>15.3270122893791</v>
      </c>
      <c r="J12360">
        <v>101.493402399697</v>
      </c>
      <c r="K12360">
        <v>4.2302115016835202</v>
      </c>
      <c r="L12360">
        <v>22.252775103087199</v>
      </c>
      <c r="M12360">
        <v>7.25279464096488</v>
      </c>
      <c r="N12360">
        <v>0.90711725499653995</v>
      </c>
      <c r="O12360">
        <v>30.887746427234699</v>
      </c>
      <c r="P12360">
        <v>33.505278179662</v>
      </c>
      <c r="Q12360" t="s">
        <v>27</v>
      </c>
      <c r="R12360" t="s">
        <v>28</v>
      </c>
      <c r="S12360">
        <v>70</v>
      </c>
      <c r="T12360">
        <v>206.01614234293299</v>
      </c>
      <c r="U12360">
        <v>360.528249100133</v>
      </c>
      <c r="V12360" t="s">
        <v>27</v>
      </c>
      <c r="W12360">
        <v>996.71597089241595</v>
      </c>
      <c r="X12360">
        <v>9967.1597089241604</v>
      </c>
      <c r="Y12360" t="s">
        <v>32</v>
      </c>
    </row>
    <row r="12361" spans="1:25" x14ac:dyDescent="0.35">
      <c r="A12361" t="s">
        <v>25</v>
      </c>
      <c r="B12361" s="1">
        <v>35371</v>
      </c>
      <c r="C12361">
        <v>14</v>
      </c>
      <c r="D12361">
        <v>54.6</v>
      </c>
      <c r="E12361">
        <v>1</v>
      </c>
      <c r="F12361">
        <v>12.964</v>
      </c>
      <c r="G12361">
        <v>12.2</v>
      </c>
      <c r="H12361">
        <v>53.763984657199302</v>
      </c>
      <c r="I12361">
        <v>8.5845156457968805</v>
      </c>
      <c r="J12361">
        <v>84.557559597907797</v>
      </c>
      <c r="K12361">
        <v>0.47626951309980298</v>
      </c>
      <c r="L12361">
        <v>13.693521522909</v>
      </c>
      <c r="M12361">
        <v>0.34292074715584098</v>
      </c>
      <c r="N12361">
        <v>4.0913050460762703E-3</v>
      </c>
      <c r="O12361">
        <v>4.9849224008126802E-2</v>
      </c>
      <c r="P12361">
        <v>1.88646320516048E-2</v>
      </c>
      <c r="Q12361" t="s">
        <v>33</v>
      </c>
      <c r="R12361" t="s">
        <v>28</v>
      </c>
      <c r="S12361">
        <v>70</v>
      </c>
      <c r="T12361">
        <v>5.6139905530115897</v>
      </c>
      <c r="U12361">
        <v>9.8244834677702801</v>
      </c>
      <c r="V12361" t="s">
        <v>33</v>
      </c>
      <c r="W12361">
        <v>49.350635971154603</v>
      </c>
      <c r="X12361">
        <v>0</v>
      </c>
      <c r="Y12361" t="s">
        <v>33</v>
      </c>
    </row>
    <row r="12362" spans="1:25" x14ac:dyDescent="0.35">
      <c r="A12362" t="s">
        <v>25</v>
      </c>
      <c r="B12362" s="1">
        <v>35372</v>
      </c>
      <c r="C12362">
        <v>15</v>
      </c>
      <c r="D12362">
        <v>63</v>
      </c>
      <c r="E12362">
        <v>1</v>
      </c>
      <c r="F12362">
        <v>12.964</v>
      </c>
      <c r="G12362">
        <v>0</v>
      </c>
      <c r="H12362">
        <v>72.446096968075594</v>
      </c>
      <c r="I12362">
        <v>9.8481621417968803</v>
      </c>
      <c r="J12362">
        <v>89.661559597907797</v>
      </c>
      <c r="K12362">
        <v>1.3079140897272299</v>
      </c>
      <c r="L12362">
        <v>15.453034556666299</v>
      </c>
      <c r="M12362">
        <v>1.0922973189452501</v>
      </c>
      <c r="N12362">
        <v>3.18003748877538E-2</v>
      </c>
      <c r="O12362">
        <v>1.02636587784084</v>
      </c>
      <c r="P12362">
        <v>0.50802011276336401</v>
      </c>
      <c r="Q12362" t="s">
        <v>33</v>
      </c>
      <c r="R12362" t="s">
        <v>28</v>
      </c>
      <c r="S12362">
        <v>70</v>
      </c>
      <c r="T12362">
        <v>30.508262077476498</v>
      </c>
      <c r="U12362">
        <v>53.3894586355839</v>
      </c>
      <c r="V12362" t="s">
        <v>27</v>
      </c>
      <c r="W12362">
        <v>211.20135463427201</v>
      </c>
      <c r="X12362">
        <v>2112.01354634272</v>
      </c>
      <c r="Y12362" t="s">
        <v>31</v>
      </c>
    </row>
    <row r="12363" spans="1:25" x14ac:dyDescent="0.35">
      <c r="A12363" t="s">
        <v>25</v>
      </c>
      <c r="B12363" s="1">
        <v>35373</v>
      </c>
      <c r="C12363">
        <v>15</v>
      </c>
      <c r="D12363">
        <v>67.400000000000006</v>
      </c>
      <c r="E12363">
        <v>1</v>
      </c>
      <c r="F12363">
        <v>11.112</v>
      </c>
      <c r="G12363">
        <v>1</v>
      </c>
      <c r="H12363">
        <v>75.274462797389603</v>
      </c>
      <c r="I12363">
        <v>10.961537162596899</v>
      </c>
      <c r="J12363">
        <v>94.765559597907796</v>
      </c>
      <c r="K12363">
        <v>1.36087018691239</v>
      </c>
      <c r="L12363">
        <v>17.005505175149601</v>
      </c>
      <c r="M12363">
        <v>1.4597057865234999</v>
      </c>
      <c r="N12363">
        <v>5.3127396941309399E-2</v>
      </c>
      <c r="O12363">
        <v>1.22724081621912</v>
      </c>
      <c r="P12363">
        <v>0.74930888559800801</v>
      </c>
      <c r="Q12363" t="s">
        <v>33</v>
      </c>
      <c r="R12363" t="s">
        <v>28</v>
      </c>
      <c r="S12363">
        <v>70</v>
      </c>
      <c r="T12363">
        <v>32.586844354661203</v>
      </c>
      <c r="U12363">
        <v>57.026977620657</v>
      </c>
      <c r="V12363" t="s">
        <v>27</v>
      </c>
      <c r="W12363">
        <v>223.28851285469801</v>
      </c>
      <c r="X12363">
        <v>2232.88512854698</v>
      </c>
      <c r="Y12363" t="s">
        <v>31</v>
      </c>
    </row>
    <row r="12364" spans="1:25" x14ac:dyDescent="0.35">
      <c r="A12364" t="s">
        <v>25</v>
      </c>
      <c r="B12364" s="1">
        <v>35374</v>
      </c>
      <c r="C12364">
        <v>16</v>
      </c>
      <c r="D12364">
        <v>77.2</v>
      </c>
      <c r="E12364">
        <v>1</v>
      </c>
      <c r="F12364">
        <v>18.52</v>
      </c>
      <c r="G12364">
        <v>1.2</v>
      </c>
      <c r="H12364">
        <v>73.741084503573205</v>
      </c>
      <c r="I12364">
        <v>11.7885818089969</v>
      </c>
      <c r="J12364">
        <v>100.049559597908</v>
      </c>
      <c r="K12364">
        <v>1.8271664775811101</v>
      </c>
      <c r="L12364">
        <v>18.212371579760202</v>
      </c>
      <c r="M12364">
        <v>2.5602786049814998</v>
      </c>
      <c r="N12364">
        <v>0.143627399046903</v>
      </c>
      <c r="O12364">
        <v>2.9370472565699299</v>
      </c>
      <c r="P12364">
        <v>2.0807885710235201</v>
      </c>
      <c r="Q12364" t="s">
        <v>33</v>
      </c>
      <c r="R12364" t="s">
        <v>28</v>
      </c>
      <c r="S12364">
        <v>70</v>
      </c>
      <c r="T12364">
        <v>53.040555726611103</v>
      </c>
      <c r="U12364">
        <v>92.820972521569502</v>
      </c>
      <c r="V12364" t="s">
        <v>27</v>
      </c>
      <c r="W12364">
        <v>335.75585733482302</v>
      </c>
      <c r="X12364">
        <v>3357.5585733482299</v>
      </c>
      <c r="Y12364" t="s">
        <v>31</v>
      </c>
    </row>
    <row r="12365" spans="1:25" x14ac:dyDescent="0.35">
      <c r="A12365" t="s">
        <v>25</v>
      </c>
      <c r="B12365" s="1">
        <v>35375</v>
      </c>
      <c r="C12365">
        <v>17</v>
      </c>
      <c r="D12365">
        <v>72.400000000000006</v>
      </c>
      <c r="E12365">
        <v>1</v>
      </c>
      <c r="F12365">
        <v>20.372</v>
      </c>
      <c r="G12365">
        <v>0</v>
      </c>
      <c r="H12365">
        <v>79.934291099443399</v>
      </c>
      <c r="I12365">
        <v>12.8482884457969</v>
      </c>
      <c r="J12365">
        <v>105.513559597908</v>
      </c>
      <c r="K12365">
        <v>3.14965009809888</v>
      </c>
      <c r="L12365">
        <v>19.699578355620599</v>
      </c>
      <c r="M12365">
        <v>5.0799568816918699</v>
      </c>
      <c r="N12365">
        <v>0.48299334869897897</v>
      </c>
      <c r="O12365">
        <v>13.5148935708143</v>
      </c>
      <c r="P12365">
        <v>11.331868680274599</v>
      </c>
      <c r="Q12365" t="s">
        <v>27</v>
      </c>
      <c r="R12365" t="s">
        <v>28</v>
      </c>
      <c r="S12365">
        <v>70</v>
      </c>
      <c r="T12365">
        <v>128.76337486764001</v>
      </c>
      <c r="U12365">
        <v>225.335906018369</v>
      </c>
      <c r="V12365" t="s">
        <v>27</v>
      </c>
      <c r="W12365">
        <v>690.968702674886</v>
      </c>
      <c r="X12365">
        <v>6909.6870267488603</v>
      </c>
      <c r="Y12365" t="s">
        <v>32</v>
      </c>
    </row>
    <row r="12366" spans="1:25" x14ac:dyDescent="0.35">
      <c r="A12366" t="s">
        <v>25</v>
      </c>
      <c r="B12366" s="1">
        <v>35376</v>
      </c>
      <c r="C12366">
        <v>17</v>
      </c>
      <c r="D12366">
        <v>67.8</v>
      </c>
      <c r="E12366">
        <v>1</v>
      </c>
      <c r="F12366">
        <v>16.667999999999999</v>
      </c>
      <c r="G12366">
        <v>0.4</v>
      </c>
      <c r="H12366">
        <v>82.594512134206596</v>
      </c>
      <c r="I12366">
        <v>14.0846128553969</v>
      </c>
      <c r="J12366">
        <v>110.977559597908</v>
      </c>
      <c r="K12366">
        <v>3.54889398096633</v>
      </c>
      <c r="L12366">
        <v>21.384303630420199</v>
      </c>
      <c r="M12366">
        <v>6.0128537723498301</v>
      </c>
      <c r="N12366">
        <v>0.65094102117123998</v>
      </c>
      <c r="O12366">
        <v>19.310983839786498</v>
      </c>
      <c r="P12366">
        <v>19.268426065709999</v>
      </c>
      <c r="Q12366" t="s">
        <v>27</v>
      </c>
      <c r="R12366" t="s">
        <v>28</v>
      </c>
      <c r="S12366">
        <v>70</v>
      </c>
      <c r="T12366">
        <v>155.90031408173601</v>
      </c>
      <c r="U12366">
        <v>272.82554964303802</v>
      </c>
      <c r="V12366" t="s">
        <v>27</v>
      </c>
      <c r="W12366">
        <v>803.386993045385</v>
      </c>
      <c r="X12366">
        <v>8033.8699304538504</v>
      </c>
      <c r="Y12366" t="s">
        <v>32</v>
      </c>
    </row>
    <row r="12367" spans="1:25" x14ac:dyDescent="0.35">
      <c r="A12367" t="s">
        <v>25</v>
      </c>
      <c r="B12367" s="1">
        <v>35377</v>
      </c>
      <c r="C12367">
        <v>13</v>
      </c>
      <c r="D12367">
        <v>82</v>
      </c>
      <c r="E12367">
        <v>1</v>
      </c>
      <c r="F12367">
        <v>20.372</v>
      </c>
      <c r="G12367">
        <v>5.2</v>
      </c>
      <c r="H12367">
        <v>51.427103769017599</v>
      </c>
      <c r="I12367">
        <v>8.8824669687143398</v>
      </c>
      <c r="J12367">
        <v>107.88551696186801</v>
      </c>
      <c r="K12367">
        <v>0.54036326630176401</v>
      </c>
      <c r="L12367">
        <v>14.7325256853523</v>
      </c>
      <c r="M12367">
        <v>0.40619629092573101</v>
      </c>
      <c r="N12367">
        <v>5.5211753661773902E-3</v>
      </c>
      <c r="O12367">
        <v>7.6523570520652603E-2</v>
      </c>
      <c r="P12367">
        <v>3.4080982894114903E-2</v>
      </c>
      <c r="Q12367" t="s">
        <v>33</v>
      </c>
      <c r="R12367" t="s">
        <v>28</v>
      </c>
      <c r="S12367">
        <v>70</v>
      </c>
      <c r="T12367">
        <v>6.9448390589233604</v>
      </c>
      <c r="U12367">
        <v>12.153468353115899</v>
      </c>
      <c r="V12367" t="s">
        <v>27</v>
      </c>
      <c r="W12367">
        <v>59.357052355179398</v>
      </c>
      <c r="X12367">
        <v>0</v>
      </c>
      <c r="Y12367" t="s">
        <v>33</v>
      </c>
    </row>
    <row r="12368" spans="1:25" x14ac:dyDescent="0.35">
      <c r="A12368" t="s">
        <v>25</v>
      </c>
      <c r="B12368" s="1">
        <v>35378</v>
      </c>
      <c r="C12368">
        <v>15</v>
      </c>
      <c r="D12368">
        <v>72</v>
      </c>
      <c r="E12368">
        <v>1</v>
      </c>
      <c r="F12368">
        <v>14.816000000000001</v>
      </c>
      <c r="G12368">
        <v>2.6</v>
      </c>
      <c r="H12368">
        <v>57.431313436616897</v>
      </c>
      <c r="I12368">
        <v>7.3658871449019001</v>
      </c>
      <c r="J12368">
        <v>112.98951696186801</v>
      </c>
      <c r="K12368">
        <v>0.72108923536477998</v>
      </c>
      <c r="L12368">
        <v>12.6672938906732</v>
      </c>
      <c r="M12368">
        <v>0.49629235215334699</v>
      </c>
      <c r="N12368">
        <v>7.8709005592774405E-3</v>
      </c>
      <c r="O12368">
        <v>0.157305170480595</v>
      </c>
      <c r="P12368">
        <v>4.9980020403759498E-2</v>
      </c>
      <c r="Q12368" t="s">
        <v>33</v>
      </c>
      <c r="R12368" t="s">
        <v>28</v>
      </c>
      <c r="S12368">
        <v>70</v>
      </c>
      <c r="T12368">
        <v>11.281093018346899</v>
      </c>
      <c r="U12368">
        <v>19.741912782107001</v>
      </c>
      <c r="V12368" t="s">
        <v>27</v>
      </c>
      <c r="W12368">
        <v>90.282249579650298</v>
      </c>
      <c r="X12368">
        <v>0</v>
      </c>
      <c r="Y12368" t="s">
        <v>33</v>
      </c>
    </row>
    <row r="12369" spans="1:25" x14ac:dyDescent="0.35">
      <c r="A12369" t="s">
        <v>25</v>
      </c>
      <c r="B12369" s="1">
        <v>35379</v>
      </c>
      <c r="C12369">
        <v>14</v>
      </c>
      <c r="D12369">
        <v>71.900000000000006</v>
      </c>
      <c r="E12369">
        <v>1</v>
      </c>
      <c r="F12369">
        <v>18.52</v>
      </c>
      <c r="G12369">
        <v>12</v>
      </c>
      <c r="H12369">
        <v>44.665457798348399</v>
      </c>
      <c r="I12369">
        <v>4.08009273397517</v>
      </c>
      <c r="J12369">
        <v>95.843839020800402</v>
      </c>
      <c r="K12369">
        <v>0.19789880864222301</v>
      </c>
      <c r="L12369">
        <v>7.37526856578409</v>
      </c>
      <c r="M12369">
        <v>0.101960395836909</v>
      </c>
      <c r="N12369">
        <v>4.78071310174832E-4</v>
      </c>
      <c r="O12369">
        <v>1.8396371566286999E-3</v>
      </c>
      <c r="P12369">
        <v>1.68122453208572E-4</v>
      </c>
      <c r="Q12369" t="s">
        <v>33</v>
      </c>
      <c r="R12369" t="s">
        <v>28</v>
      </c>
      <c r="S12369">
        <v>70</v>
      </c>
      <c r="T12369">
        <v>1.27193495593294</v>
      </c>
      <c r="U12369">
        <v>2.2258861728826398</v>
      </c>
      <c r="V12369" t="s">
        <v>33</v>
      </c>
      <c r="W12369">
        <v>13.495672346728901</v>
      </c>
      <c r="X12369">
        <v>0</v>
      </c>
      <c r="Y12369" t="s">
        <v>33</v>
      </c>
    </row>
    <row r="12370" spans="1:25" x14ac:dyDescent="0.35">
      <c r="A12370" t="s">
        <v>25</v>
      </c>
      <c r="B12370" s="1">
        <v>35380</v>
      </c>
      <c r="C12370">
        <v>13</v>
      </c>
      <c r="D12370">
        <v>87.7</v>
      </c>
      <c r="E12370">
        <v>1</v>
      </c>
      <c r="F12370">
        <v>16.667999999999999</v>
      </c>
      <c r="G12370">
        <v>1</v>
      </c>
      <c r="H12370">
        <v>53.450284014747197</v>
      </c>
      <c r="I12370">
        <v>4.4479863243751696</v>
      </c>
      <c r="J12370">
        <v>100.5878390208</v>
      </c>
      <c r="K12370">
        <v>0.55635886050721906</v>
      </c>
      <c r="L12370">
        <v>8.0104220656183305</v>
      </c>
      <c r="M12370">
        <v>0.29876542065034201</v>
      </c>
      <c r="N12370">
        <v>3.2055576288675899E-3</v>
      </c>
      <c r="O12370">
        <v>4.4154390844352999E-2</v>
      </c>
      <c r="P12370">
        <v>4.89603649113026E-3</v>
      </c>
      <c r="Q12370" t="s">
        <v>33</v>
      </c>
      <c r="R12370" t="s">
        <v>28</v>
      </c>
      <c r="S12370">
        <v>70</v>
      </c>
      <c r="T12370">
        <v>7.2944710318486301</v>
      </c>
      <c r="U12370">
        <v>12.765324305735099</v>
      </c>
      <c r="V12370" t="s">
        <v>27</v>
      </c>
      <c r="W12370">
        <v>61.938383068784297</v>
      </c>
      <c r="X12370">
        <v>0</v>
      </c>
      <c r="Y12370" t="s">
        <v>33</v>
      </c>
    </row>
    <row r="12371" spans="1:25" x14ac:dyDescent="0.35">
      <c r="A12371" t="s">
        <v>25</v>
      </c>
      <c r="B12371" s="1">
        <v>35381</v>
      </c>
      <c r="C12371">
        <v>13</v>
      </c>
      <c r="D12371">
        <v>82</v>
      </c>
      <c r="E12371">
        <v>1</v>
      </c>
      <c r="F12371">
        <v>7.4080000000000004</v>
      </c>
      <c r="G12371">
        <v>17.8</v>
      </c>
      <c r="H12371">
        <v>27.622704548911599</v>
      </c>
      <c r="I12371">
        <v>2.10383663053035</v>
      </c>
      <c r="J12371">
        <v>72.531250115886607</v>
      </c>
      <c r="K12371">
        <v>2.5188917531861598E-3</v>
      </c>
      <c r="L12371">
        <v>3.9231842086428199</v>
      </c>
      <c r="M12371">
        <v>9.8025052845885697E-4</v>
      </c>
      <c r="N12371" s="2">
        <v>1.28598393919342E-7</v>
      </c>
      <c r="O12371" s="2">
        <v>1.02588600437447E-9</v>
      </c>
      <c r="P12371" s="2">
        <v>2.0865973486563101E-11</v>
      </c>
      <c r="Q12371" t="s">
        <v>33</v>
      </c>
      <c r="R12371" t="s">
        <v>28</v>
      </c>
      <c r="S12371">
        <v>70</v>
      </c>
      <c r="T12371">
        <v>7.6752148074781196E-4</v>
      </c>
      <c r="U12371">
        <v>1.34316259130867E-3</v>
      </c>
      <c r="V12371" t="s">
        <v>33</v>
      </c>
      <c r="W12371">
        <v>1.9665152368337501E-2</v>
      </c>
      <c r="X12371">
        <v>0</v>
      </c>
      <c r="Y12371" t="s">
        <v>33</v>
      </c>
    </row>
    <row r="12372" spans="1:25" x14ac:dyDescent="0.35">
      <c r="A12372" t="s">
        <v>25</v>
      </c>
      <c r="B12372" s="1">
        <v>35382</v>
      </c>
      <c r="C12372">
        <v>12</v>
      </c>
      <c r="D12372">
        <v>71.400000000000006</v>
      </c>
      <c r="E12372">
        <v>1</v>
      </c>
      <c r="F12372">
        <v>24.076000000000001</v>
      </c>
      <c r="G12372">
        <v>4.5999999999999996</v>
      </c>
      <c r="H12372">
        <v>44.910157868566102</v>
      </c>
      <c r="I12372">
        <v>1.37145252758778</v>
      </c>
      <c r="J12372">
        <v>71.127086878729401</v>
      </c>
      <c r="K12372">
        <v>0.272054771409457</v>
      </c>
      <c r="L12372">
        <v>2.6167657005495699</v>
      </c>
      <c r="M12372">
        <v>9.1496308780838198E-2</v>
      </c>
      <c r="N12372">
        <v>3.94687370355895E-4</v>
      </c>
      <c r="O12372">
        <v>3.0255102375228001E-4</v>
      </c>
      <c r="P12372" s="2">
        <v>2.30870588200039E-6</v>
      </c>
      <c r="Q12372" t="s">
        <v>33</v>
      </c>
      <c r="R12372" t="s">
        <v>28</v>
      </c>
      <c r="S12372">
        <v>70</v>
      </c>
      <c r="T12372">
        <v>2.1800702401597798</v>
      </c>
      <c r="U12372">
        <v>3.81512292027961</v>
      </c>
      <c r="V12372" t="s">
        <v>33</v>
      </c>
      <c r="W12372">
        <v>21.632580164945601</v>
      </c>
      <c r="X12372">
        <v>0</v>
      </c>
      <c r="Y12372" t="s">
        <v>33</v>
      </c>
    </row>
    <row r="12373" spans="1:25" x14ac:dyDescent="0.35">
      <c r="A12373" t="s">
        <v>25</v>
      </c>
      <c r="B12373" s="1">
        <v>35383</v>
      </c>
      <c r="C12373">
        <v>17</v>
      </c>
      <c r="D12373">
        <v>55.4</v>
      </c>
      <c r="E12373">
        <v>1</v>
      </c>
      <c r="F12373">
        <v>27.78</v>
      </c>
      <c r="G12373">
        <v>2</v>
      </c>
      <c r="H12373">
        <v>69.568119909442203</v>
      </c>
      <c r="I12373">
        <v>2.27070546982161</v>
      </c>
      <c r="J12373">
        <v>76.591086878729399</v>
      </c>
      <c r="K12373">
        <v>2.5006729070868898</v>
      </c>
      <c r="L12373">
        <v>4.2280380183865702</v>
      </c>
      <c r="M12373">
        <v>1.03494668735193</v>
      </c>
      <c r="N12373">
        <v>2.89050501026498E-2</v>
      </c>
      <c r="O12373">
        <v>0.91764538021845998</v>
      </c>
      <c r="P12373">
        <v>2.2345675375101699E-2</v>
      </c>
      <c r="Q12373" t="s">
        <v>33</v>
      </c>
      <c r="R12373" t="s">
        <v>28</v>
      </c>
      <c r="S12373">
        <v>70</v>
      </c>
      <c r="T12373">
        <v>88.652283782710896</v>
      </c>
      <c r="U12373">
        <v>155.141496619744</v>
      </c>
      <c r="V12373" t="s">
        <v>27</v>
      </c>
      <c r="W12373">
        <v>512.02927858495605</v>
      </c>
      <c r="X12373">
        <v>5120.2927858495596</v>
      </c>
      <c r="Y12373" t="s">
        <v>32</v>
      </c>
    </row>
    <row r="12374" spans="1:25" x14ac:dyDescent="0.35">
      <c r="A12374" t="s">
        <v>25</v>
      </c>
      <c r="B12374" s="1">
        <v>35384</v>
      </c>
      <c r="C12374">
        <v>18</v>
      </c>
      <c r="D12374">
        <v>77.5</v>
      </c>
      <c r="E12374">
        <v>1</v>
      </c>
      <c r="F12374">
        <v>11.112</v>
      </c>
      <c r="G12374">
        <v>0</v>
      </c>
      <c r="H12374">
        <v>76.6844046546736</v>
      </c>
      <c r="I12374">
        <v>3.1823255498216101</v>
      </c>
      <c r="J12374">
        <v>82.235086878729405</v>
      </c>
      <c r="K12374">
        <v>1.48883378549784</v>
      </c>
      <c r="L12374">
        <v>5.8032199674301097</v>
      </c>
      <c r="M12374">
        <v>0.68433733453479095</v>
      </c>
      <c r="N12374">
        <v>1.3899437276292E-2</v>
      </c>
      <c r="O12374">
        <v>0.44611386035655498</v>
      </c>
      <c r="P12374">
        <v>2.3150330877960399E-2</v>
      </c>
      <c r="Q12374" t="s">
        <v>33</v>
      </c>
      <c r="R12374" t="s">
        <v>28</v>
      </c>
      <c r="S12374">
        <v>70</v>
      </c>
      <c r="T12374">
        <v>37.822732476189202</v>
      </c>
      <c r="U12374">
        <v>66.189781833331196</v>
      </c>
      <c r="V12374" t="s">
        <v>27</v>
      </c>
      <c r="W12374">
        <v>253.128800060771</v>
      </c>
      <c r="X12374">
        <v>2531.2880006077098</v>
      </c>
      <c r="Y12374" t="s">
        <v>31</v>
      </c>
    </row>
    <row r="12375" spans="1:25" x14ac:dyDescent="0.35">
      <c r="A12375" t="s">
        <v>25</v>
      </c>
      <c r="B12375" s="1">
        <v>35385</v>
      </c>
      <c r="C12375">
        <v>19</v>
      </c>
      <c r="D12375">
        <v>39.700000000000003</v>
      </c>
      <c r="E12375">
        <v>1</v>
      </c>
      <c r="F12375">
        <v>29.632000000000001</v>
      </c>
      <c r="G12375">
        <v>0</v>
      </c>
      <c r="H12375">
        <v>87.058862631933195</v>
      </c>
      <c r="I12375">
        <v>5.7533805482216103</v>
      </c>
      <c r="J12375">
        <v>88.059086878729403</v>
      </c>
      <c r="K12375">
        <v>12.5088492044317</v>
      </c>
      <c r="L12375">
        <v>9.8911535422792607</v>
      </c>
      <c r="M12375">
        <v>12.110216577987799</v>
      </c>
      <c r="N12375">
        <v>2.2477488539302999</v>
      </c>
      <c r="O12375">
        <v>176.392338701374</v>
      </c>
      <c r="P12375">
        <v>31.896409613855401</v>
      </c>
      <c r="Q12375" t="s">
        <v>27</v>
      </c>
      <c r="R12375" t="s">
        <v>28</v>
      </c>
      <c r="S12375">
        <v>70</v>
      </c>
      <c r="T12375">
        <v>1029.45158802078</v>
      </c>
      <c r="U12375">
        <v>1801.5402790363701</v>
      </c>
      <c r="V12375" t="s">
        <v>29</v>
      </c>
      <c r="W12375">
        <v>2966.7641993140401</v>
      </c>
      <c r="X12375">
        <v>29667.641993140402</v>
      </c>
      <c r="Y12375" t="s">
        <v>30</v>
      </c>
    </row>
    <row r="12376" spans="1:25" x14ac:dyDescent="0.35">
      <c r="A12376" t="s">
        <v>25</v>
      </c>
      <c r="B12376" s="1">
        <v>35386</v>
      </c>
      <c r="C12376">
        <v>16</v>
      </c>
      <c r="D12376">
        <v>48</v>
      </c>
      <c r="E12376">
        <v>1</v>
      </c>
      <c r="F12376">
        <v>24.076000000000001</v>
      </c>
      <c r="G12376">
        <v>0.2</v>
      </c>
      <c r="H12376">
        <v>87.058861205901195</v>
      </c>
      <c r="I12376">
        <v>7.6396227242216099</v>
      </c>
      <c r="J12376">
        <v>93.343086878729395</v>
      </c>
      <c r="K12376">
        <v>9.4542964321160703</v>
      </c>
      <c r="L12376">
        <v>12.6839625121039</v>
      </c>
      <c r="M12376">
        <v>10.7974279139264</v>
      </c>
      <c r="N12376">
        <v>1.8346188801572301</v>
      </c>
      <c r="O12376">
        <v>133.58570069536901</v>
      </c>
      <c r="P12376">
        <v>42.569661635326</v>
      </c>
      <c r="Q12376" t="s">
        <v>27</v>
      </c>
      <c r="R12376" t="s">
        <v>28</v>
      </c>
      <c r="S12376">
        <v>70</v>
      </c>
      <c r="T12376">
        <v>696.38577621937395</v>
      </c>
      <c r="U12376">
        <v>1218.6751083838999</v>
      </c>
      <c r="V12376" t="s">
        <v>29</v>
      </c>
      <c r="W12376">
        <v>2352.5906009067899</v>
      </c>
      <c r="X12376">
        <v>23525.906009067901</v>
      </c>
      <c r="Y12376" t="s">
        <v>30</v>
      </c>
    </row>
    <row r="12377" spans="1:25" x14ac:dyDescent="0.35">
      <c r="A12377" t="s">
        <v>25</v>
      </c>
      <c r="B12377" s="1">
        <v>35387</v>
      </c>
      <c r="C12377">
        <v>11</v>
      </c>
      <c r="D12377">
        <v>81.8</v>
      </c>
      <c r="E12377">
        <v>1</v>
      </c>
      <c r="F12377">
        <v>18.52</v>
      </c>
      <c r="G12377">
        <v>0.6</v>
      </c>
      <c r="H12377">
        <v>82.180584212597594</v>
      </c>
      <c r="I12377">
        <v>8.10677100582161</v>
      </c>
      <c r="J12377">
        <v>97.727086878729395</v>
      </c>
      <c r="K12377">
        <v>3.7012331566068499</v>
      </c>
      <c r="L12377">
        <v>13.4286661652388</v>
      </c>
      <c r="M12377">
        <v>4.7247017871036903</v>
      </c>
      <c r="N12377">
        <v>0.42482649612268503</v>
      </c>
      <c r="O12377">
        <v>15.8040174493043</v>
      </c>
      <c r="P12377">
        <v>5.7249947022790897</v>
      </c>
      <c r="Q12377" t="s">
        <v>33</v>
      </c>
      <c r="R12377" t="s">
        <v>28</v>
      </c>
      <c r="S12377">
        <v>70</v>
      </c>
      <c r="T12377">
        <v>166.70596884225</v>
      </c>
      <c r="U12377">
        <v>291.73544547393698</v>
      </c>
      <c r="V12377" t="s">
        <v>27</v>
      </c>
      <c r="W12377">
        <v>846.52942268367099</v>
      </c>
      <c r="X12377">
        <v>8465.2942268367096</v>
      </c>
      <c r="Y12377" t="s">
        <v>32</v>
      </c>
    </row>
    <row r="12378" spans="1:25" x14ac:dyDescent="0.35">
      <c r="A12378" t="s">
        <v>25</v>
      </c>
      <c r="B12378" s="1">
        <v>35388</v>
      </c>
      <c r="C12378">
        <v>17</v>
      </c>
      <c r="D12378">
        <v>88.1</v>
      </c>
      <c r="E12378">
        <v>1</v>
      </c>
      <c r="F12378">
        <v>57.411999999999999</v>
      </c>
      <c r="G12378">
        <v>21.4</v>
      </c>
      <c r="H12378">
        <v>44.5374772106126</v>
      </c>
      <c r="I12378">
        <v>3.7463094294599601</v>
      </c>
      <c r="J12378">
        <v>63.7518611344668</v>
      </c>
      <c r="K12378">
        <v>0.83275636005747899</v>
      </c>
      <c r="L12378">
        <v>6.5328753991316404</v>
      </c>
      <c r="M12378">
        <v>0.40451552973127902</v>
      </c>
      <c r="N12378">
        <v>5.4808031825205102E-3</v>
      </c>
      <c r="O12378">
        <v>0.10456368476231399</v>
      </c>
      <c r="P12378">
        <v>7.1826864429070702E-3</v>
      </c>
      <c r="Q12378" t="s">
        <v>33</v>
      </c>
      <c r="R12378" t="s">
        <v>28</v>
      </c>
      <c r="S12378">
        <v>70</v>
      </c>
      <c r="T12378">
        <v>14.361974738270099</v>
      </c>
      <c r="U12378">
        <v>25.133455791972601</v>
      </c>
      <c r="V12378" t="s">
        <v>27</v>
      </c>
      <c r="W12378">
        <v>111.12343362641001</v>
      </c>
      <c r="X12378">
        <v>0</v>
      </c>
      <c r="Y12378" t="s">
        <v>33</v>
      </c>
    </row>
    <row r="12379" spans="1:25" x14ac:dyDescent="0.35">
      <c r="A12379" t="s">
        <v>25</v>
      </c>
      <c r="B12379" s="1">
        <v>35389</v>
      </c>
      <c r="C12379">
        <v>17</v>
      </c>
      <c r="D12379">
        <v>51.8</v>
      </c>
      <c r="E12379">
        <v>1</v>
      </c>
      <c r="F12379">
        <v>31.484000000000002</v>
      </c>
      <c r="G12379">
        <v>0.8</v>
      </c>
      <c r="H12379">
        <v>75.241419584895795</v>
      </c>
      <c r="I12379">
        <v>5.5969565270599597</v>
      </c>
      <c r="J12379">
        <v>69.215861134466707</v>
      </c>
      <c r="K12379">
        <v>3.7915652331009602</v>
      </c>
      <c r="L12379">
        <v>9.3115323140709592</v>
      </c>
      <c r="M12379">
        <v>3.8955669614564399</v>
      </c>
      <c r="N12379">
        <v>0.30191104184100997</v>
      </c>
      <c r="O12379">
        <v>11.645743051996799</v>
      </c>
      <c r="P12379">
        <v>1.8320164509169099</v>
      </c>
      <c r="Q12379" t="s">
        <v>33</v>
      </c>
      <c r="R12379" t="s">
        <v>28</v>
      </c>
      <c r="S12379">
        <v>70</v>
      </c>
      <c r="T12379">
        <v>173.22560418619</v>
      </c>
      <c r="U12379">
        <v>303.14480732583201</v>
      </c>
      <c r="V12379" t="s">
        <v>27</v>
      </c>
      <c r="W12379">
        <v>872.14997910294301</v>
      </c>
      <c r="X12379">
        <v>8721.4997910294296</v>
      </c>
      <c r="Y12379" t="s">
        <v>32</v>
      </c>
    </row>
    <row r="12380" spans="1:25" x14ac:dyDescent="0.35">
      <c r="A12380" t="s">
        <v>25</v>
      </c>
      <c r="B12380" s="1">
        <v>35390</v>
      </c>
      <c r="C12380">
        <v>18</v>
      </c>
      <c r="D12380">
        <v>59.6</v>
      </c>
      <c r="E12380">
        <v>1</v>
      </c>
      <c r="F12380">
        <v>22.224</v>
      </c>
      <c r="G12380">
        <v>0</v>
      </c>
      <c r="H12380">
        <v>82.926164955230803</v>
      </c>
      <c r="I12380">
        <v>7.2338210262599496</v>
      </c>
      <c r="J12380">
        <v>74.859861134466797</v>
      </c>
      <c r="K12380">
        <v>4.8965230490704696</v>
      </c>
      <c r="L12380">
        <v>11.6526172136524</v>
      </c>
      <c r="M12380">
        <v>5.7661752009819098</v>
      </c>
      <c r="N12380">
        <v>0.60442214832832997</v>
      </c>
      <c r="O12380">
        <v>28.1621133414559</v>
      </c>
      <c r="P12380">
        <v>7.40779628449312</v>
      </c>
      <c r="Q12380" t="s">
        <v>33</v>
      </c>
      <c r="R12380" t="s">
        <v>28</v>
      </c>
      <c r="S12380">
        <v>70</v>
      </c>
      <c r="T12380">
        <v>259.12846752742399</v>
      </c>
      <c r="U12380">
        <v>453.474818172992</v>
      </c>
      <c r="V12380" t="s">
        <v>27</v>
      </c>
      <c r="W12380">
        <v>1185.2276362672901</v>
      </c>
      <c r="X12380">
        <v>11852.276362672899</v>
      </c>
      <c r="Y12380" t="s">
        <v>30</v>
      </c>
    </row>
    <row r="12381" spans="1:25" x14ac:dyDescent="0.35">
      <c r="A12381" t="s">
        <v>25</v>
      </c>
      <c r="B12381" s="1">
        <v>35391</v>
      </c>
      <c r="C12381">
        <v>16</v>
      </c>
      <c r="D12381">
        <v>55.1</v>
      </c>
      <c r="E12381">
        <v>1</v>
      </c>
      <c r="F12381">
        <v>3.7040000000000002</v>
      </c>
      <c r="G12381">
        <v>0.2</v>
      </c>
      <c r="H12381">
        <v>84.711516056481102</v>
      </c>
      <c r="I12381">
        <v>8.8625185974599496</v>
      </c>
      <c r="J12381">
        <v>80.143861134466803</v>
      </c>
      <c r="K12381">
        <v>2.4387494140199202</v>
      </c>
      <c r="L12381">
        <v>13.8861263998922</v>
      </c>
      <c r="M12381">
        <v>3.0137942880720301</v>
      </c>
      <c r="N12381">
        <v>0.19169023317488301</v>
      </c>
      <c r="O12381">
        <v>5.3730545871304898</v>
      </c>
      <c r="P12381">
        <v>2.0977909342984402</v>
      </c>
      <c r="Q12381" t="s">
        <v>33</v>
      </c>
      <c r="R12381" t="s">
        <v>28</v>
      </c>
      <c r="S12381">
        <v>70</v>
      </c>
      <c r="T12381">
        <v>85.107133335476306</v>
      </c>
      <c r="U12381">
        <v>148.93748333708399</v>
      </c>
      <c r="V12381" t="s">
        <v>27</v>
      </c>
      <c r="W12381">
        <v>495.329584885732</v>
      </c>
      <c r="X12381">
        <v>4953.2958488573204</v>
      </c>
      <c r="Y12381" t="s">
        <v>32</v>
      </c>
    </row>
    <row r="12382" spans="1:25" x14ac:dyDescent="0.35">
      <c r="A12382" t="s">
        <v>25</v>
      </c>
      <c r="B12382" s="1">
        <v>35392</v>
      </c>
      <c r="C12382">
        <v>17</v>
      </c>
      <c r="D12382">
        <v>48.3</v>
      </c>
      <c r="E12382">
        <v>1</v>
      </c>
      <c r="F12382">
        <v>25.928000000000001</v>
      </c>
      <c r="G12382">
        <v>0</v>
      </c>
      <c r="H12382">
        <v>86.668013091821805</v>
      </c>
      <c r="I12382">
        <v>10.847548783060001</v>
      </c>
      <c r="J12382">
        <v>85.607861134466802</v>
      </c>
      <c r="K12382">
        <v>9.8181940916761192</v>
      </c>
      <c r="L12382">
        <v>16.475869111024402</v>
      </c>
      <c r="M12382">
        <v>12.611980505789001</v>
      </c>
      <c r="N12382">
        <v>2.4152123944007799</v>
      </c>
      <c r="O12382">
        <v>176.33415043267701</v>
      </c>
      <c r="P12382">
        <v>100.47607318265401</v>
      </c>
      <c r="Q12382" t="s">
        <v>27</v>
      </c>
      <c r="R12382" t="s">
        <v>28</v>
      </c>
      <c r="S12382">
        <v>70</v>
      </c>
      <c r="T12382">
        <v>735.01483190954605</v>
      </c>
      <c r="U12382">
        <v>1286.2759558417099</v>
      </c>
      <c r="V12382" t="s">
        <v>29</v>
      </c>
      <c r="W12382">
        <v>2433.1665639959401</v>
      </c>
      <c r="X12382">
        <v>24331.665639959399</v>
      </c>
      <c r="Y12382" t="s">
        <v>30</v>
      </c>
    </row>
    <row r="12383" spans="1:25" x14ac:dyDescent="0.35">
      <c r="A12383" t="s">
        <v>25</v>
      </c>
      <c r="B12383" s="1">
        <v>35393</v>
      </c>
      <c r="C12383">
        <v>19</v>
      </c>
      <c r="D12383">
        <v>45.6</v>
      </c>
      <c r="E12383">
        <v>1</v>
      </c>
      <c r="F12383">
        <v>24.076000000000001</v>
      </c>
      <c r="G12383">
        <v>0</v>
      </c>
      <c r="H12383">
        <v>87.730420104804594</v>
      </c>
      <c r="I12383">
        <v>13.167041186260001</v>
      </c>
      <c r="J12383">
        <v>91.4318611344668</v>
      </c>
      <c r="K12383">
        <v>10.4060299151643</v>
      </c>
      <c r="L12383">
        <v>19.3629637249526</v>
      </c>
      <c r="M12383">
        <v>14.2719717733981</v>
      </c>
      <c r="N12383">
        <v>3.0061146858421002</v>
      </c>
      <c r="O12383">
        <v>218.47343493933499</v>
      </c>
      <c r="P12383">
        <v>176.560958376966</v>
      </c>
      <c r="Q12383" t="s">
        <v>27</v>
      </c>
      <c r="R12383" t="s">
        <v>28</v>
      </c>
      <c r="S12383">
        <v>70</v>
      </c>
      <c r="T12383">
        <v>798.13997339714297</v>
      </c>
      <c r="U12383">
        <v>1396.744953445</v>
      </c>
      <c r="V12383" t="s">
        <v>29</v>
      </c>
      <c r="W12383">
        <v>2559.0466540048201</v>
      </c>
      <c r="X12383">
        <v>25590.466540048201</v>
      </c>
      <c r="Y12383" t="s">
        <v>30</v>
      </c>
    </row>
    <row r="12384" spans="1:25" x14ac:dyDescent="0.35">
      <c r="A12384" t="s">
        <v>25</v>
      </c>
      <c r="B12384" s="1">
        <v>35394</v>
      </c>
      <c r="C12384">
        <v>18</v>
      </c>
      <c r="D12384">
        <v>48.6</v>
      </c>
      <c r="E12384">
        <v>1</v>
      </c>
      <c r="F12384">
        <v>40.744</v>
      </c>
      <c r="G12384">
        <v>0</v>
      </c>
      <c r="H12384">
        <v>87.730418672238201</v>
      </c>
      <c r="I12384">
        <v>15.24958661346</v>
      </c>
      <c r="J12384">
        <v>97.075861134466805</v>
      </c>
      <c r="K12384">
        <v>24.030698198250001</v>
      </c>
      <c r="L12384">
        <v>21.898944369666101</v>
      </c>
      <c r="M12384">
        <v>27.722484849767799</v>
      </c>
      <c r="N12384">
        <v>9.7360280857004007</v>
      </c>
      <c r="O12384">
        <v>805.66689701509199</v>
      </c>
      <c r="P12384">
        <v>845.09012741502102</v>
      </c>
      <c r="Q12384" t="s">
        <v>29</v>
      </c>
      <c r="R12384" t="s">
        <v>28</v>
      </c>
      <c r="S12384">
        <v>70</v>
      </c>
      <c r="T12384">
        <v>2298.9082359875401</v>
      </c>
      <c r="U12384">
        <v>4023.0894129782</v>
      </c>
      <c r="V12384" t="s">
        <v>32</v>
      </c>
      <c r="W12384">
        <v>4267.8800920601498</v>
      </c>
      <c r="X12384">
        <v>42678.800920601498</v>
      </c>
      <c r="Y12384" t="s">
        <v>30</v>
      </c>
    </row>
    <row r="12385" spans="1:25" x14ac:dyDescent="0.35">
      <c r="A12385" t="s">
        <v>25</v>
      </c>
      <c r="B12385" s="1">
        <v>35395</v>
      </c>
      <c r="C12385">
        <v>20</v>
      </c>
      <c r="D12385">
        <v>45.9</v>
      </c>
      <c r="E12385">
        <v>1</v>
      </c>
      <c r="F12385">
        <v>29.632000000000001</v>
      </c>
      <c r="G12385">
        <v>0</v>
      </c>
      <c r="H12385">
        <v>88.018476779909506</v>
      </c>
      <c r="I12385">
        <v>17.671048946260001</v>
      </c>
      <c r="J12385">
        <v>103.079861134467</v>
      </c>
      <c r="K12385">
        <v>14.3481570880787</v>
      </c>
      <c r="L12385">
        <v>24.739377968242898</v>
      </c>
      <c r="M12385">
        <v>20.3944364952747</v>
      </c>
      <c r="N12385">
        <v>5.6546357028933203</v>
      </c>
      <c r="O12385">
        <v>436.737287987527</v>
      </c>
      <c r="P12385">
        <v>589.99447026175596</v>
      </c>
      <c r="Q12385" t="s">
        <v>29</v>
      </c>
      <c r="R12385" t="s">
        <v>28</v>
      </c>
      <c r="S12385">
        <v>70</v>
      </c>
      <c r="T12385">
        <v>1235.8910099677501</v>
      </c>
      <c r="U12385">
        <v>2162.8092674435702</v>
      </c>
      <c r="V12385" t="s">
        <v>31</v>
      </c>
      <c r="W12385">
        <v>3271.6090474326402</v>
      </c>
      <c r="X12385">
        <v>32716.0904743264</v>
      </c>
      <c r="Y12385" t="s">
        <v>30</v>
      </c>
    </row>
    <row r="12386" spans="1:25" x14ac:dyDescent="0.35">
      <c r="A12386" t="s">
        <v>25</v>
      </c>
      <c r="B12386" s="1">
        <v>35396</v>
      </c>
      <c r="C12386">
        <v>19</v>
      </c>
      <c r="D12386">
        <v>42.6</v>
      </c>
      <c r="E12386">
        <v>1</v>
      </c>
      <c r="F12386">
        <v>27.78</v>
      </c>
      <c r="G12386">
        <v>0.4</v>
      </c>
      <c r="H12386">
        <v>88.419259662269496</v>
      </c>
      <c r="I12386">
        <v>20.11845453346</v>
      </c>
      <c r="J12386">
        <v>108.90386113446699</v>
      </c>
      <c r="K12386">
        <v>13.843250811125801</v>
      </c>
      <c r="L12386">
        <v>27.5248418793574</v>
      </c>
      <c r="M12386">
        <v>20.906859201946499</v>
      </c>
      <c r="N12386">
        <v>5.9085385071185303</v>
      </c>
      <c r="O12386">
        <v>431.35690335056199</v>
      </c>
      <c r="P12386">
        <v>723.55906207049304</v>
      </c>
      <c r="Q12386" t="s">
        <v>29</v>
      </c>
      <c r="R12386" t="s">
        <v>28</v>
      </c>
      <c r="S12386">
        <v>70</v>
      </c>
      <c r="T12386">
        <v>1179.01899453993</v>
      </c>
      <c r="U12386">
        <v>2063.28324044488</v>
      </c>
      <c r="V12386" t="s">
        <v>31</v>
      </c>
      <c r="W12386">
        <v>3192.4846083389398</v>
      </c>
      <c r="X12386">
        <v>31924.846083389399</v>
      </c>
      <c r="Y12386" t="s">
        <v>30</v>
      </c>
    </row>
    <row r="12387" spans="1:25" x14ac:dyDescent="0.35">
      <c r="A12387" t="s">
        <v>25</v>
      </c>
      <c r="B12387" s="1">
        <v>35397</v>
      </c>
      <c r="C12387">
        <v>15</v>
      </c>
      <c r="D12387">
        <v>72</v>
      </c>
      <c r="E12387">
        <v>1</v>
      </c>
      <c r="F12387">
        <v>27.78</v>
      </c>
      <c r="G12387">
        <v>0</v>
      </c>
      <c r="H12387">
        <v>84.971046537680806</v>
      </c>
      <c r="I12387">
        <v>21.074727557460001</v>
      </c>
      <c r="J12387">
        <v>114.00786113446701</v>
      </c>
      <c r="K12387">
        <v>8.5012158687337802</v>
      </c>
      <c r="L12387">
        <v>28.827370044591099</v>
      </c>
      <c r="M12387">
        <v>14.8984464521132</v>
      </c>
      <c r="N12387">
        <v>3.2436086233060801</v>
      </c>
      <c r="O12387">
        <v>175.80111032876499</v>
      </c>
      <c r="P12387">
        <v>323.39653371375101</v>
      </c>
      <c r="Q12387" t="s">
        <v>27</v>
      </c>
      <c r="R12387" t="s">
        <v>28</v>
      </c>
      <c r="S12387">
        <v>70</v>
      </c>
      <c r="T12387">
        <v>597.12908155765899</v>
      </c>
      <c r="U12387">
        <v>1044.9758927258999</v>
      </c>
      <c r="V12387" t="s">
        <v>29</v>
      </c>
      <c r="W12387">
        <v>2131.9855113418598</v>
      </c>
      <c r="X12387">
        <v>21319.855113418598</v>
      </c>
      <c r="Y12387" t="s">
        <v>30</v>
      </c>
    </row>
    <row r="12388" spans="1:25" x14ac:dyDescent="0.35">
      <c r="A12388" t="s">
        <v>25</v>
      </c>
      <c r="B12388" s="1">
        <v>35398</v>
      </c>
      <c r="C12388">
        <v>14</v>
      </c>
      <c r="D12388">
        <v>67.099999999999994</v>
      </c>
      <c r="E12388">
        <v>1</v>
      </c>
      <c r="F12388">
        <v>18.52</v>
      </c>
      <c r="G12388">
        <v>21</v>
      </c>
      <c r="H12388">
        <v>48.504507246115701</v>
      </c>
      <c r="I12388">
        <v>9.5881470622476002</v>
      </c>
      <c r="J12388">
        <v>78.720663784948997</v>
      </c>
      <c r="K12388">
        <v>0.344388293278441</v>
      </c>
      <c r="L12388">
        <v>14.7001211424129</v>
      </c>
      <c r="M12388">
        <v>0.258541845142855</v>
      </c>
      <c r="N12388">
        <v>2.48169552614685E-3</v>
      </c>
      <c r="O12388">
        <v>2.0244681991392299E-2</v>
      </c>
      <c r="P12388">
        <v>8.9723613895075494E-3</v>
      </c>
      <c r="Q12388" t="s">
        <v>33</v>
      </c>
      <c r="R12388" t="s">
        <v>28</v>
      </c>
      <c r="S12388">
        <v>70</v>
      </c>
      <c r="T12388">
        <v>3.2479105124671901</v>
      </c>
      <c r="U12388">
        <v>5.6838433968175801</v>
      </c>
      <c r="V12388" t="s">
        <v>33</v>
      </c>
      <c r="W12388">
        <v>30.644491585793698</v>
      </c>
      <c r="X12388">
        <v>0</v>
      </c>
      <c r="Y12388" t="s">
        <v>33</v>
      </c>
    </row>
    <row r="12389" spans="1:25" x14ac:dyDescent="0.35">
      <c r="A12389" t="s">
        <v>25</v>
      </c>
      <c r="B12389" s="1">
        <v>35399</v>
      </c>
      <c r="C12389">
        <v>16</v>
      </c>
      <c r="D12389">
        <v>67.599999999999994</v>
      </c>
      <c r="E12389">
        <v>1</v>
      </c>
      <c r="F12389">
        <v>29.632000000000001</v>
      </c>
      <c r="G12389">
        <v>1.2</v>
      </c>
      <c r="H12389">
        <v>69.497384569389695</v>
      </c>
      <c r="I12389">
        <v>10.763421033447599</v>
      </c>
      <c r="J12389">
        <v>84.004663784949003</v>
      </c>
      <c r="K12389">
        <v>2.7391218367274299</v>
      </c>
      <c r="L12389">
        <v>16.3042348728939</v>
      </c>
      <c r="M12389">
        <v>3.8691983636924601</v>
      </c>
      <c r="N12389">
        <v>0.29830330560145801</v>
      </c>
      <c r="O12389">
        <v>8.2830907787164705</v>
      </c>
      <c r="P12389">
        <v>4.6127617744997904</v>
      </c>
      <c r="Q12389" t="s">
        <v>33</v>
      </c>
      <c r="R12389" t="s">
        <v>28</v>
      </c>
      <c r="S12389">
        <v>70</v>
      </c>
      <c r="T12389">
        <v>102.777669709861</v>
      </c>
      <c r="U12389">
        <v>179.860921992257</v>
      </c>
      <c r="V12389" t="s">
        <v>27</v>
      </c>
      <c r="W12389">
        <v>577.03008403700403</v>
      </c>
      <c r="X12389">
        <v>5770.3008403700396</v>
      </c>
      <c r="Y12389" t="s">
        <v>32</v>
      </c>
    </row>
    <row r="12390" spans="1:25" x14ac:dyDescent="0.35">
      <c r="A12390" t="s">
        <v>25</v>
      </c>
      <c r="B12390" s="1">
        <v>35400</v>
      </c>
      <c r="C12390">
        <v>18</v>
      </c>
      <c r="D12390">
        <v>82.6</v>
      </c>
      <c r="E12390">
        <v>1</v>
      </c>
      <c r="F12390">
        <v>16.667999999999999</v>
      </c>
      <c r="G12390">
        <v>0</v>
      </c>
      <c r="H12390">
        <v>75.794528910921997</v>
      </c>
      <c r="I12390">
        <v>11.506174346247599</v>
      </c>
      <c r="J12390">
        <v>90.648663784948994</v>
      </c>
      <c r="K12390">
        <v>1.85726174381011</v>
      </c>
      <c r="L12390">
        <v>17.468947684002298</v>
      </c>
      <c r="M12390">
        <v>2.5275849100583598</v>
      </c>
      <c r="N12390">
        <v>0.14039708423583</v>
      </c>
      <c r="O12390">
        <v>2.99463236524161</v>
      </c>
      <c r="P12390">
        <v>1.9385384049584899</v>
      </c>
      <c r="Q12390" t="s">
        <v>33</v>
      </c>
      <c r="R12390" t="s">
        <v>28</v>
      </c>
      <c r="S12390">
        <v>80</v>
      </c>
      <c r="T12390">
        <v>81.728994287467103</v>
      </c>
      <c r="U12390">
        <v>143.025740003067</v>
      </c>
      <c r="V12390" t="s">
        <v>27</v>
      </c>
      <c r="W12390">
        <v>343.33328145648397</v>
      </c>
      <c r="X12390">
        <v>3433.3328145648402</v>
      </c>
      <c r="Y12390" t="s">
        <v>31</v>
      </c>
    </row>
    <row r="12391" spans="1:25" x14ac:dyDescent="0.35">
      <c r="A12391" t="s">
        <v>25</v>
      </c>
      <c r="B12391" s="1">
        <v>35401</v>
      </c>
      <c r="C12391">
        <v>16</v>
      </c>
      <c r="D12391">
        <v>77.2</v>
      </c>
      <c r="E12391">
        <v>1</v>
      </c>
      <c r="F12391">
        <v>22.224</v>
      </c>
      <c r="G12391">
        <v>0</v>
      </c>
      <c r="H12391">
        <v>79.607403231819404</v>
      </c>
      <c r="I12391">
        <v>12.377524955847599</v>
      </c>
      <c r="J12391">
        <v>96.932663784949</v>
      </c>
      <c r="K12391">
        <v>3.3445631958895601</v>
      </c>
      <c r="L12391">
        <v>18.764772082038402</v>
      </c>
      <c r="M12391">
        <v>5.2336307184467099</v>
      </c>
      <c r="N12391">
        <v>0.50915539310895896</v>
      </c>
      <c r="O12391">
        <v>15.384087925673899</v>
      </c>
      <c r="P12391">
        <v>11.623635765298699</v>
      </c>
      <c r="Q12391" t="s">
        <v>27</v>
      </c>
      <c r="R12391" t="s">
        <v>28</v>
      </c>
      <c r="S12391">
        <v>80</v>
      </c>
      <c r="T12391">
        <v>212.688513963584</v>
      </c>
      <c r="U12391">
        <v>372.20489943627098</v>
      </c>
      <c r="V12391" t="s">
        <v>27</v>
      </c>
      <c r="W12391">
        <v>745.70709598476401</v>
      </c>
      <c r="X12391">
        <v>7457.0709598476396</v>
      </c>
      <c r="Y12391" t="s">
        <v>32</v>
      </c>
    </row>
    <row r="12392" spans="1:25" x14ac:dyDescent="0.35">
      <c r="A12392" t="s">
        <v>25</v>
      </c>
      <c r="B12392" s="1">
        <v>35402</v>
      </c>
      <c r="C12392">
        <v>15</v>
      </c>
      <c r="D12392">
        <v>87.9</v>
      </c>
      <c r="E12392">
        <v>1</v>
      </c>
      <c r="F12392">
        <v>9.26</v>
      </c>
      <c r="G12392">
        <v>5</v>
      </c>
      <c r="H12392">
        <v>43.7843429666368</v>
      </c>
      <c r="I12392">
        <v>7.7345114328248599</v>
      </c>
      <c r="J12392">
        <v>95.877228247493804</v>
      </c>
      <c r="K12392">
        <v>0.107756295514765</v>
      </c>
      <c r="L12392">
        <v>12.8728573312997</v>
      </c>
      <c r="M12392">
        <v>7.4853322964275895E-2</v>
      </c>
      <c r="N12392">
        <v>2.7664480808754001E-4</v>
      </c>
      <c r="O12392">
        <v>5.72795675981362E-4</v>
      </c>
      <c r="P12392">
        <v>1.8870957809282899E-4</v>
      </c>
      <c r="Q12392" t="s">
        <v>33</v>
      </c>
      <c r="R12392" t="s">
        <v>28</v>
      </c>
      <c r="S12392">
        <v>80</v>
      </c>
      <c r="T12392">
        <v>0.68064223208101504</v>
      </c>
      <c r="U12392">
        <v>1.19112390614178</v>
      </c>
      <c r="V12392" t="s">
        <v>33</v>
      </c>
      <c r="W12392">
        <v>5.4591167975437198</v>
      </c>
      <c r="X12392">
        <v>0</v>
      </c>
      <c r="Y12392" t="s">
        <v>33</v>
      </c>
    </row>
    <row r="12393" spans="1:25" x14ac:dyDescent="0.35">
      <c r="A12393" t="s">
        <v>25</v>
      </c>
      <c r="B12393" s="1">
        <v>35403</v>
      </c>
      <c r="C12393">
        <v>18</v>
      </c>
      <c r="D12393">
        <v>52</v>
      </c>
      <c r="E12393">
        <v>1</v>
      </c>
      <c r="F12393">
        <v>18.52</v>
      </c>
      <c r="G12393">
        <v>0</v>
      </c>
      <c r="H12393">
        <v>74.292314477808205</v>
      </c>
      <c r="I12393">
        <v>9.7834860888248496</v>
      </c>
      <c r="J12393">
        <v>102.52122824749399</v>
      </c>
      <c r="K12393">
        <v>1.87576379941258</v>
      </c>
      <c r="L12393">
        <v>15.7980068814422</v>
      </c>
      <c r="M12393">
        <v>2.3519693604951</v>
      </c>
      <c r="N12393">
        <v>0.12359558057584499</v>
      </c>
      <c r="O12393">
        <v>2.8772682956199001</v>
      </c>
      <c r="P12393">
        <v>1.4951261768906601</v>
      </c>
      <c r="Q12393" t="s">
        <v>33</v>
      </c>
      <c r="R12393" t="s">
        <v>28</v>
      </c>
      <c r="S12393">
        <v>80</v>
      </c>
      <c r="T12393">
        <v>83.072689060956904</v>
      </c>
      <c r="U12393">
        <v>145.377205856675</v>
      </c>
      <c r="V12393" t="s">
        <v>27</v>
      </c>
      <c r="W12393">
        <v>348.00825508611803</v>
      </c>
      <c r="X12393">
        <v>3480.0825508611802</v>
      </c>
      <c r="Y12393" t="s">
        <v>31</v>
      </c>
    </row>
    <row r="12394" spans="1:25" x14ac:dyDescent="0.35">
      <c r="A12394" t="s">
        <v>25</v>
      </c>
      <c r="B12394" s="1">
        <v>35404</v>
      </c>
      <c r="C12394">
        <v>16</v>
      </c>
      <c r="D12394">
        <v>63.2</v>
      </c>
      <c r="E12394">
        <v>1</v>
      </c>
      <c r="F12394">
        <v>16.667999999999999</v>
      </c>
      <c r="G12394">
        <v>0</v>
      </c>
      <c r="H12394">
        <v>81.277878857797205</v>
      </c>
      <c r="I12394">
        <v>11.1898765464249</v>
      </c>
      <c r="J12394">
        <v>108.805228247494</v>
      </c>
      <c r="K12394">
        <v>3.02791352658683</v>
      </c>
      <c r="L12394">
        <v>17.8025703646395</v>
      </c>
      <c r="M12394">
        <v>4.5710149035751</v>
      </c>
      <c r="N12394">
        <v>0.40067410180013702</v>
      </c>
      <c r="O12394">
        <v>11.4638200408455</v>
      </c>
      <c r="P12394">
        <v>7.73171722076893</v>
      </c>
      <c r="Q12394" t="s">
        <v>33</v>
      </c>
      <c r="R12394" t="s">
        <v>28</v>
      </c>
      <c r="S12394">
        <v>80</v>
      </c>
      <c r="T12394">
        <v>181.27007452705101</v>
      </c>
      <c r="U12394">
        <v>317.22263042233999</v>
      </c>
      <c r="V12394" t="s">
        <v>27</v>
      </c>
      <c r="W12394">
        <v>656.96392772639297</v>
      </c>
      <c r="X12394">
        <v>6569.6392772639301</v>
      </c>
      <c r="Y12394" t="s">
        <v>32</v>
      </c>
    </row>
    <row r="12395" spans="1:25" x14ac:dyDescent="0.35">
      <c r="A12395" t="s">
        <v>25</v>
      </c>
      <c r="B12395" s="1">
        <v>35405</v>
      </c>
      <c r="C12395">
        <v>15</v>
      </c>
      <c r="D12395">
        <v>67.400000000000006</v>
      </c>
      <c r="E12395">
        <v>1</v>
      </c>
      <c r="F12395">
        <v>9.26</v>
      </c>
      <c r="G12395">
        <v>2</v>
      </c>
      <c r="H12395">
        <v>70.283286280172504</v>
      </c>
      <c r="I12395">
        <v>10.587618324724</v>
      </c>
      <c r="J12395">
        <v>114.909228247494</v>
      </c>
      <c r="K12395">
        <v>1.00624902178971</v>
      </c>
      <c r="L12395">
        <v>17.210778088332301</v>
      </c>
      <c r="M12395">
        <v>0.83081746735314099</v>
      </c>
      <c r="N12395">
        <v>1.9592680169519101E-2</v>
      </c>
      <c r="O12395">
        <v>0.52141575311093102</v>
      </c>
      <c r="P12395">
        <v>0.32678433196927897</v>
      </c>
      <c r="Q12395" t="s">
        <v>33</v>
      </c>
      <c r="R12395" t="s">
        <v>28</v>
      </c>
      <c r="S12395">
        <v>80</v>
      </c>
      <c r="T12395">
        <v>29.566140895027001</v>
      </c>
      <c r="U12395">
        <v>51.740746566297297</v>
      </c>
      <c r="V12395" t="s">
        <v>27</v>
      </c>
      <c r="W12395">
        <v>145.72111766780199</v>
      </c>
      <c r="X12395">
        <v>1457.2111766780199</v>
      </c>
      <c r="Y12395" t="s">
        <v>29</v>
      </c>
    </row>
    <row r="12396" spans="1:25" x14ac:dyDescent="0.35">
      <c r="A12396" t="s">
        <v>25</v>
      </c>
      <c r="B12396" s="1">
        <v>35406</v>
      </c>
      <c r="C12396">
        <v>17</v>
      </c>
      <c r="D12396">
        <v>63.4</v>
      </c>
      <c r="E12396">
        <v>1</v>
      </c>
      <c r="F12396">
        <v>14.816000000000001</v>
      </c>
      <c r="G12396">
        <v>3.8</v>
      </c>
      <c r="H12396">
        <v>63.3682083588211</v>
      </c>
      <c r="I12396">
        <v>8.2037991720339107</v>
      </c>
      <c r="J12396">
        <v>116.46066872294401</v>
      </c>
      <c r="K12396">
        <v>1.0363524237689301</v>
      </c>
      <c r="L12396">
        <v>13.9507742596833</v>
      </c>
      <c r="M12396">
        <v>0.754364336950757</v>
      </c>
      <c r="N12396">
        <v>1.65153406948969E-2</v>
      </c>
      <c r="O12396">
        <v>0.48781251978811901</v>
      </c>
      <c r="P12396">
        <v>0.192440166390248</v>
      </c>
      <c r="Q12396" t="s">
        <v>33</v>
      </c>
      <c r="R12396" t="s">
        <v>28</v>
      </c>
      <c r="S12396">
        <v>80</v>
      </c>
      <c r="T12396">
        <v>31.057851502751902</v>
      </c>
      <c r="U12396">
        <v>54.3512401298158</v>
      </c>
      <c r="V12396" t="s">
        <v>27</v>
      </c>
      <c r="W12396">
        <v>151.97132316656899</v>
      </c>
      <c r="X12396">
        <v>1519.71323166569</v>
      </c>
      <c r="Y12396" t="s">
        <v>29</v>
      </c>
    </row>
    <row r="12397" spans="1:25" x14ac:dyDescent="0.35">
      <c r="A12397" t="s">
        <v>25</v>
      </c>
      <c r="B12397" s="1">
        <v>35407</v>
      </c>
      <c r="C12397">
        <v>17</v>
      </c>
      <c r="D12397">
        <v>77.3</v>
      </c>
      <c r="E12397">
        <v>1</v>
      </c>
      <c r="F12397">
        <v>16.667999999999999</v>
      </c>
      <c r="G12397">
        <v>0</v>
      </c>
      <c r="H12397">
        <v>74.381877849647907</v>
      </c>
      <c r="I12397">
        <v>9.1220607524339101</v>
      </c>
      <c r="J12397">
        <v>122.92466872294401</v>
      </c>
      <c r="K12397">
        <v>1.7162837699859801</v>
      </c>
      <c r="L12397">
        <v>15.3891124193494</v>
      </c>
      <c r="M12397">
        <v>2.0073059158443098</v>
      </c>
      <c r="N12397">
        <v>9.33673243408569E-2</v>
      </c>
      <c r="O12397">
        <v>2.20381955250777</v>
      </c>
      <c r="P12397">
        <v>1.0808950204794601</v>
      </c>
      <c r="Q12397" t="s">
        <v>33</v>
      </c>
      <c r="R12397" t="s">
        <v>28</v>
      </c>
      <c r="S12397">
        <v>80</v>
      </c>
      <c r="T12397">
        <v>71.762211421651301</v>
      </c>
      <c r="U12397">
        <v>125.58386998789</v>
      </c>
      <c r="V12397" t="s">
        <v>27</v>
      </c>
      <c r="W12397">
        <v>308.13792342249599</v>
      </c>
      <c r="X12397">
        <v>3081.3792342249599</v>
      </c>
      <c r="Y12397" t="s">
        <v>31</v>
      </c>
    </row>
    <row r="12398" spans="1:25" x14ac:dyDescent="0.35">
      <c r="A12398" t="s">
        <v>25</v>
      </c>
      <c r="B12398" s="1">
        <v>35408</v>
      </c>
      <c r="C12398">
        <v>17</v>
      </c>
      <c r="D12398">
        <v>77.3</v>
      </c>
      <c r="E12398">
        <v>1</v>
      </c>
      <c r="F12398">
        <v>16.667999999999999</v>
      </c>
      <c r="G12398">
        <v>0</v>
      </c>
      <c r="H12398">
        <v>78.999196325387402</v>
      </c>
      <c r="I12398">
        <v>10.040322332833901</v>
      </c>
      <c r="J12398">
        <v>129.388668722944</v>
      </c>
      <c r="K12398">
        <v>2.3827807659180902</v>
      </c>
      <c r="L12398">
        <v>16.818025227108699</v>
      </c>
      <c r="M12398">
        <v>3.3682876824986598</v>
      </c>
      <c r="N12398">
        <v>0.23339048556054801</v>
      </c>
      <c r="O12398">
        <v>5.8026586283677002</v>
      </c>
      <c r="P12398">
        <v>3.45827313038621</v>
      </c>
      <c r="Q12398" t="s">
        <v>33</v>
      </c>
      <c r="R12398" t="s">
        <v>28</v>
      </c>
      <c r="S12398">
        <v>80</v>
      </c>
      <c r="T12398">
        <v>122.921804217052</v>
      </c>
      <c r="U12398">
        <v>215.11315737984</v>
      </c>
      <c r="V12398" t="s">
        <v>27</v>
      </c>
      <c r="W12398">
        <v>480.30761094110699</v>
      </c>
      <c r="X12398">
        <v>4803.0761094110703</v>
      </c>
      <c r="Y12398" t="s">
        <v>32</v>
      </c>
    </row>
    <row r="12399" spans="1:25" x14ac:dyDescent="0.35">
      <c r="A12399" t="s">
        <v>25</v>
      </c>
      <c r="B12399" s="1">
        <v>35409</v>
      </c>
      <c r="C12399">
        <v>18</v>
      </c>
      <c r="D12399">
        <v>82.6</v>
      </c>
      <c r="E12399">
        <v>1</v>
      </c>
      <c r="F12399">
        <v>20.372</v>
      </c>
      <c r="G12399">
        <v>0</v>
      </c>
      <c r="H12399">
        <v>80.013506770862506</v>
      </c>
      <c r="I12399">
        <v>10.7830756456339</v>
      </c>
      <c r="J12399">
        <v>136.03266872294401</v>
      </c>
      <c r="K12399">
        <v>3.1756464889740599</v>
      </c>
      <c r="L12399">
        <v>17.999231078241401</v>
      </c>
      <c r="M12399">
        <v>4.8368821817426699</v>
      </c>
      <c r="N12399">
        <v>0.44284307187307997</v>
      </c>
      <c r="O12399">
        <v>13.0914634371614</v>
      </c>
      <c r="P12399">
        <v>9.0418965397025008</v>
      </c>
      <c r="Q12399" t="s">
        <v>33</v>
      </c>
      <c r="R12399" t="s">
        <v>28</v>
      </c>
      <c r="S12399">
        <v>80</v>
      </c>
      <c r="T12399">
        <v>195.71434354876101</v>
      </c>
      <c r="U12399">
        <v>342.50010121033301</v>
      </c>
      <c r="V12399" t="s">
        <v>27</v>
      </c>
      <c r="W12399">
        <v>698.24999435719997</v>
      </c>
      <c r="X12399">
        <v>6982.4999435720001</v>
      </c>
      <c r="Y12399" t="s">
        <v>32</v>
      </c>
    </row>
    <row r="12400" spans="1:25" x14ac:dyDescent="0.35">
      <c r="A12400" t="s">
        <v>25</v>
      </c>
      <c r="B12400" s="1">
        <v>35410</v>
      </c>
      <c r="C12400">
        <v>22</v>
      </c>
      <c r="D12400">
        <v>46.4</v>
      </c>
      <c r="E12400">
        <v>1</v>
      </c>
      <c r="F12400">
        <v>24.076000000000001</v>
      </c>
      <c r="G12400">
        <v>0.2</v>
      </c>
      <c r="H12400">
        <v>87.055183866997496</v>
      </c>
      <c r="I12400">
        <v>13.5502641928339</v>
      </c>
      <c r="J12400">
        <v>143.39666872294401</v>
      </c>
      <c r="K12400">
        <v>9.4493460269273903</v>
      </c>
      <c r="L12400">
        <v>21.921782765328</v>
      </c>
      <c r="M12400">
        <v>14.076853427995401</v>
      </c>
      <c r="N12400">
        <v>2.93375468356292</v>
      </c>
      <c r="O12400">
        <v>193.32382515331199</v>
      </c>
      <c r="P12400">
        <v>203.22739732040401</v>
      </c>
      <c r="Q12400" t="s">
        <v>27</v>
      </c>
      <c r="R12400" t="s">
        <v>28</v>
      </c>
      <c r="S12400">
        <v>80</v>
      </c>
      <c r="T12400">
        <v>1043.7942628759799</v>
      </c>
      <c r="U12400">
        <v>1826.6399600329601</v>
      </c>
      <c r="V12400" t="s">
        <v>29</v>
      </c>
      <c r="W12400">
        <v>2351.4804824488401</v>
      </c>
      <c r="X12400">
        <v>23514.804824488401</v>
      </c>
      <c r="Y12400" t="s">
        <v>30</v>
      </c>
    </row>
    <row r="12401" spans="1:25" x14ac:dyDescent="0.35">
      <c r="A12401" t="s">
        <v>25</v>
      </c>
      <c r="B12401" s="1">
        <v>35411</v>
      </c>
      <c r="C12401">
        <v>21</v>
      </c>
      <c r="D12401">
        <v>32.700000000000003</v>
      </c>
      <c r="E12401">
        <v>1</v>
      </c>
      <c r="F12401">
        <v>22.224</v>
      </c>
      <c r="G12401">
        <v>0</v>
      </c>
      <c r="H12401">
        <v>90.196506750005895</v>
      </c>
      <c r="I12401">
        <v>16.8743277564339</v>
      </c>
      <c r="J12401">
        <v>150.58066872294401</v>
      </c>
      <c r="K12401">
        <v>13.502776164076</v>
      </c>
      <c r="L12401">
        <v>26.3629594819499</v>
      </c>
      <c r="M12401">
        <v>20.116268752741998</v>
      </c>
      <c r="N12401">
        <v>5.5188406388306204</v>
      </c>
      <c r="O12401">
        <v>406.635192896013</v>
      </c>
      <c r="P12401">
        <v>625.30365985746903</v>
      </c>
      <c r="Q12401" t="s">
        <v>29</v>
      </c>
      <c r="R12401" t="s">
        <v>28</v>
      </c>
      <c r="S12401">
        <v>80</v>
      </c>
      <c r="T12401">
        <v>1711.10247409407</v>
      </c>
      <c r="U12401">
        <v>2994.4293296646301</v>
      </c>
      <c r="V12401" t="s">
        <v>31</v>
      </c>
      <c r="W12401">
        <v>3137.2161191708401</v>
      </c>
      <c r="X12401">
        <v>31372.161191708401</v>
      </c>
      <c r="Y12401" t="s">
        <v>30</v>
      </c>
    </row>
    <row r="12402" spans="1:25" x14ac:dyDescent="0.35">
      <c r="A12402" t="s">
        <v>25</v>
      </c>
      <c r="B12402" s="1">
        <v>35412</v>
      </c>
      <c r="C12402">
        <v>18</v>
      </c>
      <c r="D12402">
        <v>59.6</v>
      </c>
      <c r="E12402">
        <v>1</v>
      </c>
      <c r="F12402">
        <v>11.112</v>
      </c>
      <c r="G12402">
        <v>0</v>
      </c>
      <c r="H12402">
        <v>87.677237023091806</v>
      </c>
      <c r="I12402">
        <v>18.598881425233898</v>
      </c>
      <c r="J12402">
        <v>157.22466872294399</v>
      </c>
      <c r="K12402">
        <v>5.3737013085486103</v>
      </c>
      <c r="L12402">
        <v>28.707795956185699</v>
      </c>
      <c r="M12402">
        <v>10.3141262204313</v>
      </c>
      <c r="N12402">
        <v>1.69178171246423</v>
      </c>
      <c r="O12402">
        <v>62.329617338621397</v>
      </c>
      <c r="P12402">
        <v>113.71624518815899</v>
      </c>
      <c r="Q12402" t="s">
        <v>27</v>
      </c>
      <c r="R12402" t="s">
        <v>28</v>
      </c>
      <c r="S12402">
        <v>80</v>
      </c>
      <c r="T12402">
        <v>449.03627003314801</v>
      </c>
      <c r="U12402">
        <v>785.81347255800904</v>
      </c>
      <c r="V12402" t="s">
        <v>29</v>
      </c>
      <c r="W12402">
        <v>1318.7487473541401</v>
      </c>
      <c r="X12402">
        <v>13187.4874735414</v>
      </c>
      <c r="Y12402" t="s">
        <v>30</v>
      </c>
    </row>
    <row r="12403" spans="1:25" x14ac:dyDescent="0.35">
      <c r="A12403" t="s">
        <v>25</v>
      </c>
      <c r="B12403" s="1">
        <v>35413</v>
      </c>
      <c r="C12403">
        <v>19</v>
      </c>
      <c r="D12403">
        <v>59.8</v>
      </c>
      <c r="E12403">
        <v>1</v>
      </c>
      <c r="F12403">
        <v>16.667999999999999</v>
      </c>
      <c r="G12403">
        <v>0</v>
      </c>
      <c r="H12403">
        <v>87.175952976083394</v>
      </c>
      <c r="I12403">
        <v>20.404741483633899</v>
      </c>
      <c r="J12403">
        <v>164.048668722944</v>
      </c>
      <c r="K12403">
        <v>6.6184860139009203</v>
      </c>
      <c r="L12403">
        <v>31.129568906203399</v>
      </c>
      <c r="M12403">
        <v>12.761873805469</v>
      </c>
      <c r="N12403">
        <v>2.46625212891936</v>
      </c>
      <c r="O12403">
        <v>104.610419048772</v>
      </c>
      <c r="P12403">
        <v>223.840836490469</v>
      </c>
      <c r="Q12403" t="s">
        <v>27</v>
      </c>
      <c r="R12403" t="s">
        <v>28</v>
      </c>
      <c r="S12403">
        <v>80</v>
      </c>
      <c r="T12403">
        <v>617.42658237669696</v>
      </c>
      <c r="U12403">
        <v>1080.49651915922</v>
      </c>
      <c r="V12403" t="s">
        <v>29</v>
      </c>
      <c r="W12403">
        <v>1657.1891454092799</v>
      </c>
      <c r="X12403">
        <v>16571.891454092802</v>
      </c>
      <c r="Y12403" t="s">
        <v>30</v>
      </c>
    </row>
    <row r="12404" spans="1:25" x14ac:dyDescent="0.35">
      <c r="A12404" t="s">
        <v>25</v>
      </c>
      <c r="B12404" s="1">
        <v>35414</v>
      </c>
      <c r="C12404">
        <v>16</v>
      </c>
      <c r="D12404">
        <v>77.2</v>
      </c>
      <c r="E12404">
        <v>1</v>
      </c>
      <c r="F12404">
        <v>1.8520000000000001</v>
      </c>
      <c r="G12404">
        <v>1</v>
      </c>
      <c r="H12404">
        <v>78.114022960694001</v>
      </c>
      <c r="I12404">
        <v>21.276092093233899</v>
      </c>
      <c r="J12404">
        <v>170.33266872294399</v>
      </c>
      <c r="K12404">
        <v>1.04331866231347</v>
      </c>
      <c r="L12404">
        <v>32.4263291426672</v>
      </c>
      <c r="M12404">
        <v>1.94414437712944</v>
      </c>
      <c r="N12404">
        <v>8.8230425389580897E-2</v>
      </c>
      <c r="O12404">
        <v>0.78436974683162597</v>
      </c>
      <c r="P12404">
        <v>1.8165830685218101</v>
      </c>
      <c r="Q12404" t="s">
        <v>33</v>
      </c>
      <c r="R12404" t="s">
        <v>28</v>
      </c>
      <c r="S12404">
        <v>80</v>
      </c>
      <c r="T12404">
        <v>31.407119992315</v>
      </c>
      <c r="U12404">
        <v>54.962459986551202</v>
      </c>
      <c r="V12404" t="s">
        <v>27</v>
      </c>
      <c r="W12404">
        <v>153.42740306046801</v>
      </c>
      <c r="X12404">
        <v>1534.2740306046801</v>
      </c>
      <c r="Y12404" t="s">
        <v>29</v>
      </c>
    </row>
    <row r="12405" spans="1:25" x14ac:dyDescent="0.35">
      <c r="A12405" t="s">
        <v>25</v>
      </c>
      <c r="B12405" s="1">
        <v>35415</v>
      </c>
      <c r="C12405">
        <v>16</v>
      </c>
      <c r="D12405">
        <v>72.2</v>
      </c>
      <c r="E12405">
        <v>1</v>
      </c>
      <c r="F12405">
        <v>24.076000000000001</v>
      </c>
      <c r="G12405">
        <v>5</v>
      </c>
      <c r="H12405">
        <v>60.340520439105099</v>
      </c>
      <c r="I12405">
        <v>14.408302142427299</v>
      </c>
      <c r="J12405">
        <v>168.03059116886701</v>
      </c>
      <c r="K12405">
        <v>1.4051020618978101</v>
      </c>
      <c r="L12405">
        <v>23.729669693072701</v>
      </c>
      <c r="M12405">
        <v>2.2380471499541801</v>
      </c>
      <c r="N12405">
        <v>0.113197658688591</v>
      </c>
      <c r="O12405">
        <v>1.6183853804528201</v>
      </c>
      <c r="P12405">
        <v>2.00652344037931</v>
      </c>
      <c r="Q12405" t="s">
        <v>33</v>
      </c>
      <c r="R12405" t="s">
        <v>28</v>
      </c>
      <c r="S12405">
        <v>80</v>
      </c>
      <c r="T12405">
        <v>51.5444226185001</v>
      </c>
      <c r="U12405">
        <v>90.202739582375102</v>
      </c>
      <c r="V12405" t="s">
        <v>27</v>
      </c>
      <c r="W12405">
        <v>233.504691825837</v>
      </c>
      <c r="X12405">
        <v>2335.0469182583702</v>
      </c>
      <c r="Y12405" t="s">
        <v>31</v>
      </c>
    </row>
    <row r="12406" spans="1:25" x14ac:dyDescent="0.35">
      <c r="A12406" t="s">
        <v>25</v>
      </c>
      <c r="B12406" s="1">
        <v>35416</v>
      </c>
      <c r="C12406">
        <v>19</v>
      </c>
      <c r="D12406">
        <v>48.9</v>
      </c>
      <c r="E12406">
        <v>1</v>
      </c>
      <c r="F12406">
        <v>22.224</v>
      </c>
      <c r="G12406">
        <v>0</v>
      </c>
      <c r="H12406">
        <v>81.401987072254002</v>
      </c>
      <c r="I12406">
        <v>16.7038108236273</v>
      </c>
      <c r="J12406">
        <v>174.85459116886699</v>
      </c>
      <c r="K12406">
        <v>4.0642743335286902</v>
      </c>
      <c r="L12406">
        <v>26.967198965803899</v>
      </c>
      <c r="M12406">
        <v>7.83055789571688</v>
      </c>
      <c r="N12406">
        <v>1.0389197245297099</v>
      </c>
      <c r="O12406">
        <v>30.470981927227999</v>
      </c>
      <c r="P12406">
        <v>49.051421507399802</v>
      </c>
      <c r="Q12406" t="s">
        <v>27</v>
      </c>
      <c r="R12406" t="s">
        <v>28</v>
      </c>
      <c r="S12406">
        <v>80</v>
      </c>
      <c r="T12406">
        <v>290.09496987583702</v>
      </c>
      <c r="U12406">
        <v>507.66619728271502</v>
      </c>
      <c r="V12406" t="s">
        <v>29</v>
      </c>
      <c r="W12406">
        <v>949.58798600304397</v>
      </c>
      <c r="X12406">
        <v>9495.8798600304399</v>
      </c>
      <c r="Y12406" t="s">
        <v>32</v>
      </c>
    </row>
    <row r="12407" spans="1:25" x14ac:dyDescent="0.35">
      <c r="A12407" t="s">
        <v>25</v>
      </c>
      <c r="B12407" s="1">
        <v>35417</v>
      </c>
      <c r="C12407">
        <v>18</v>
      </c>
      <c r="D12407">
        <v>82.6</v>
      </c>
      <c r="E12407">
        <v>1</v>
      </c>
      <c r="F12407">
        <v>18.52</v>
      </c>
      <c r="G12407">
        <v>0</v>
      </c>
      <c r="H12407">
        <v>81.401985701263897</v>
      </c>
      <c r="I12407">
        <v>17.446564136427298</v>
      </c>
      <c r="J12407">
        <v>181.49859116886699</v>
      </c>
      <c r="K12407">
        <v>3.3722847824043498</v>
      </c>
      <c r="L12407">
        <v>28.1325259557088</v>
      </c>
      <c r="M12407">
        <v>6.7819213676668699</v>
      </c>
      <c r="N12407">
        <v>0.80549578407616795</v>
      </c>
      <c r="O12407">
        <v>19.1615678460475</v>
      </c>
      <c r="P12407">
        <v>33.577493790262103</v>
      </c>
      <c r="Q12407" t="s">
        <v>27</v>
      </c>
      <c r="R12407" t="s">
        <v>28</v>
      </c>
      <c r="S12407">
        <v>80</v>
      </c>
      <c r="T12407">
        <v>215.519764481778</v>
      </c>
      <c r="U12407">
        <v>377.15958784311101</v>
      </c>
      <c r="V12407" t="s">
        <v>27</v>
      </c>
      <c r="W12407">
        <v>753.51695191598401</v>
      </c>
      <c r="X12407">
        <v>7535.1695191598401</v>
      </c>
      <c r="Y12407" t="s">
        <v>32</v>
      </c>
    </row>
    <row r="12408" spans="1:25" x14ac:dyDescent="0.35">
      <c r="A12408" t="s">
        <v>25</v>
      </c>
      <c r="B12408" s="1">
        <v>35418</v>
      </c>
      <c r="C12408">
        <v>19</v>
      </c>
      <c r="D12408">
        <v>82.8</v>
      </c>
      <c r="E12408">
        <v>1</v>
      </c>
      <c r="F12408">
        <v>29.632000000000001</v>
      </c>
      <c r="G12408">
        <v>2.2000000000000002</v>
      </c>
      <c r="H12408">
        <v>69.246548544668997</v>
      </c>
      <c r="I12408">
        <v>15.4668922161552</v>
      </c>
      <c r="J12408">
        <v>188.32259116886701</v>
      </c>
      <c r="K12408">
        <v>2.7174341948973102</v>
      </c>
      <c r="L12408">
        <v>25.664280429338501</v>
      </c>
      <c r="M12408">
        <v>5.1965718880955096</v>
      </c>
      <c r="N12408">
        <v>0.50279145374032697</v>
      </c>
      <c r="O12408">
        <v>10.406726171441299</v>
      </c>
      <c r="P12408">
        <v>15.1535964962283</v>
      </c>
      <c r="Q12408" t="s">
        <v>27</v>
      </c>
      <c r="R12408" t="s">
        <v>28</v>
      </c>
      <c r="S12408">
        <v>80</v>
      </c>
      <c r="T12408">
        <v>152.19375868258399</v>
      </c>
      <c r="U12408">
        <v>266.33907769452202</v>
      </c>
      <c r="V12408" t="s">
        <v>27</v>
      </c>
      <c r="W12408">
        <v>571.07653393553699</v>
      </c>
      <c r="X12408">
        <v>5710.7653393553701</v>
      </c>
      <c r="Y12408" t="s">
        <v>32</v>
      </c>
    </row>
    <row r="12409" spans="1:25" x14ac:dyDescent="0.35">
      <c r="A12409" t="s">
        <v>25</v>
      </c>
      <c r="B12409" s="1">
        <v>35419</v>
      </c>
      <c r="C12409">
        <v>19</v>
      </c>
      <c r="D12409">
        <v>82.8</v>
      </c>
      <c r="E12409">
        <v>1</v>
      </c>
      <c r="F12409">
        <v>35.188000000000002</v>
      </c>
      <c r="G12409">
        <v>3.8</v>
      </c>
      <c r="H12409">
        <v>60.381436463869399</v>
      </c>
      <c r="I12409">
        <v>11.175946409680099</v>
      </c>
      <c r="J12409">
        <v>189.25163124309</v>
      </c>
      <c r="K12409">
        <v>2.4658544670868499</v>
      </c>
      <c r="L12409">
        <v>19.476509120560699</v>
      </c>
      <c r="M12409">
        <v>3.8891898125481301</v>
      </c>
      <c r="N12409">
        <v>0.30103679451999998</v>
      </c>
      <c r="O12409">
        <v>6.97291140022703</v>
      </c>
      <c r="P12409">
        <v>5.7061134801322604</v>
      </c>
      <c r="Q12409" t="s">
        <v>33</v>
      </c>
      <c r="R12409" t="s">
        <v>28</v>
      </c>
      <c r="S12409">
        <v>80</v>
      </c>
      <c r="T12409">
        <v>129.978785205202</v>
      </c>
      <c r="U12409">
        <v>227.46287410910301</v>
      </c>
      <c r="V12409" t="s">
        <v>27</v>
      </c>
      <c r="W12409">
        <v>502.62934809248998</v>
      </c>
      <c r="X12409">
        <v>5026.2934809249</v>
      </c>
      <c r="Y12409" t="s">
        <v>32</v>
      </c>
    </row>
    <row r="12410" spans="1:25" x14ac:dyDescent="0.35">
      <c r="A12410" t="s">
        <v>25</v>
      </c>
      <c r="B12410" s="1">
        <v>35420</v>
      </c>
      <c r="C12410">
        <v>18</v>
      </c>
      <c r="D12410">
        <v>45.3</v>
      </c>
      <c r="E12410">
        <v>1</v>
      </c>
      <c r="F12410">
        <v>18.52</v>
      </c>
      <c r="G12410">
        <v>0.6</v>
      </c>
      <c r="H12410">
        <v>80.753380789300905</v>
      </c>
      <c r="I12410">
        <v>13.5109237780801</v>
      </c>
      <c r="J12410">
        <v>195.89563124309001</v>
      </c>
      <c r="K12410">
        <v>3.1323976569977399</v>
      </c>
      <c r="L12410">
        <v>23.047825610213199</v>
      </c>
      <c r="M12410">
        <v>5.58169570747493</v>
      </c>
      <c r="N12410">
        <v>0.57061738800490303</v>
      </c>
      <c r="O12410">
        <v>14.4627492810022</v>
      </c>
      <c r="P12410">
        <v>16.8797515187591</v>
      </c>
      <c r="Q12410" t="s">
        <v>27</v>
      </c>
      <c r="R12410" t="s">
        <v>28</v>
      </c>
      <c r="S12410">
        <v>80</v>
      </c>
      <c r="T12410">
        <v>191.44640693586001</v>
      </c>
      <c r="U12410">
        <v>335.03121213775501</v>
      </c>
      <c r="V12410" t="s">
        <v>27</v>
      </c>
      <c r="W12410">
        <v>686.14013826278006</v>
      </c>
      <c r="X12410">
        <v>6861.4013826277996</v>
      </c>
      <c r="Y12410" t="s">
        <v>32</v>
      </c>
    </row>
    <row r="12411" spans="1:25" x14ac:dyDescent="0.35">
      <c r="A12411" t="s">
        <v>25</v>
      </c>
      <c r="B12411" s="1">
        <v>35421</v>
      </c>
      <c r="C12411">
        <v>20</v>
      </c>
      <c r="D12411">
        <v>45.9</v>
      </c>
      <c r="E12411">
        <v>1</v>
      </c>
      <c r="F12411">
        <v>37.04</v>
      </c>
      <c r="G12411">
        <v>0</v>
      </c>
      <c r="H12411">
        <v>87.068648992137696</v>
      </c>
      <c r="I12411">
        <v>16.062107307280101</v>
      </c>
      <c r="J12411">
        <v>202.89963124309</v>
      </c>
      <c r="K12411">
        <v>18.194500537970399</v>
      </c>
      <c r="L12411">
        <v>26.816950871485599</v>
      </c>
      <c r="M12411">
        <v>25.058447316624999</v>
      </c>
      <c r="N12411">
        <v>8.1417500006100703</v>
      </c>
      <c r="O12411">
        <v>640.71614066923701</v>
      </c>
      <c r="P12411">
        <v>1019.85523894123</v>
      </c>
      <c r="Q12411" t="s">
        <v>29</v>
      </c>
      <c r="R12411" t="s">
        <v>28</v>
      </c>
      <c r="S12411">
        <v>80</v>
      </c>
      <c r="T12411">
        <v>2502.71718518837</v>
      </c>
      <c r="U12411">
        <v>4379.7550740796396</v>
      </c>
      <c r="V12411" t="s">
        <v>32</v>
      </c>
      <c r="W12411">
        <v>3773.47796988048</v>
      </c>
      <c r="X12411">
        <v>37734.779698804799</v>
      </c>
      <c r="Y12411" t="s">
        <v>30</v>
      </c>
    </row>
    <row r="12412" spans="1:25" x14ac:dyDescent="0.35">
      <c r="A12412" t="s">
        <v>25</v>
      </c>
      <c r="B12412" s="1">
        <v>35422</v>
      </c>
      <c r="C12412">
        <v>19</v>
      </c>
      <c r="D12412">
        <v>77.599999999999994</v>
      </c>
      <c r="E12412">
        <v>1</v>
      </c>
      <c r="F12412">
        <v>24.076000000000001</v>
      </c>
      <c r="G12412">
        <v>0</v>
      </c>
      <c r="H12412">
        <v>84.151333555496606</v>
      </c>
      <c r="I12412">
        <v>17.068357688080098</v>
      </c>
      <c r="J12412">
        <v>209.72363124309001</v>
      </c>
      <c r="K12412">
        <v>6.3107280615138501</v>
      </c>
      <c r="L12412">
        <v>28.3654167785879</v>
      </c>
      <c r="M12412">
        <v>11.687550068875501</v>
      </c>
      <c r="N12412">
        <v>2.1107629934530698</v>
      </c>
      <c r="O12412">
        <v>90.579848817884994</v>
      </c>
      <c r="P12412">
        <v>161.357927737041</v>
      </c>
      <c r="Q12412" t="s">
        <v>27</v>
      </c>
      <c r="R12412" t="s">
        <v>28</v>
      </c>
      <c r="S12412">
        <v>80</v>
      </c>
      <c r="T12412">
        <v>574.45656234743603</v>
      </c>
      <c r="U12412">
        <v>1005.29898410801</v>
      </c>
      <c r="V12412" t="s">
        <v>29</v>
      </c>
      <c r="W12412">
        <v>1575.08868919476</v>
      </c>
      <c r="X12412">
        <v>15750.886891947601</v>
      </c>
      <c r="Y12412" t="s">
        <v>30</v>
      </c>
    </row>
    <row r="12413" spans="1:25" x14ac:dyDescent="0.35">
      <c r="A12413" t="s">
        <v>25</v>
      </c>
      <c r="B12413" s="1">
        <v>35423</v>
      </c>
      <c r="C12413">
        <v>20</v>
      </c>
      <c r="D12413">
        <v>64.099999999999994</v>
      </c>
      <c r="E12413">
        <v>1</v>
      </c>
      <c r="F12413">
        <v>24.076000000000001</v>
      </c>
      <c r="G12413">
        <v>0</v>
      </c>
      <c r="H12413">
        <v>84.765073519221303</v>
      </c>
      <c r="I12413">
        <v>18.761287238880101</v>
      </c>
      <c r="J12413">
        <v>216.72763124309</v>
      </c>
      <c r="K12413">
        <v>6.8574983569922701</v>
      </c>
      <c r="L12413">
        <v>30.846840212582698</v>
      </c>
      <c r="M12413">
        <v>13.060823711676999</v>
      </c>
      <c r="N12413">
        <v>2.5694301075427002</v>
      </c>
      <c r="O12413">
        <v>112.98659214851099</v>
      </c>
      <c r="P12413">
        <v>237.497553156972</v>
      </c>
      <c r="Q12413" t="s">
        <v>27</v>
      </c>
      <c r="R12413" t="s">
        <v>28</v>
      </c>
      <c r="S12413">
        <v>80</v>
      </c>
      <c r="T12413">
        <v>651.34409981049396</v>
      </c>
      <c r="U12413">
        <v>1139.85217466836</v>
      </c>
      <c r="V12413" t="s">
        <v>29</v>
      </c>
      <c r="W12413">
        <v>1720.14579061211</v>
      </c>
      <c r="X12413">
        <v>17201.457906121101</v>
      </c>
      <c r="Y12413" t="s">
        <v>30</v>
      </c>
    </row>
    <row r="12414" spans="1:25" x14ac:dyDescent="0.35">
      <c r="A12414" t="s">
        <v>25</v>
      </c>
      <c r="B12414" s="1">
        <v>35424</v>
      </c>
      <c r="C12414">
        <v>18</v>
      </c>
      <c r="D12414">
        <v>77.5</v>
      </c>
      <c r="E12414">
        <v>1</v>
      </c>
      <c r="F12414">
        <v>16.667999999999999</v>
      </c>
      <c r="G12414">
        <v>0</v>
      </c>
      <c r="H12414">
        <v>83.761643985269302</v>
      </c>
      <c r="I12414">
        <v>19.721744108880099</v>
      </c>
      <c r="J12414">
        <v>223.37163124309001</v>
      </c>
      <c r="K12414">
        <v>4.1250636034000898</v>
      </c>
      <c r="L12414">
        <v>32.311448676348299</v>
      </c>
      <c r="M12414">
        <v>8.8212368034057498</v>
      </c>
      <c r="N12414">
        <v>1.28279153362408</v>
      </c>
      <c r="O12414">
        <v>33.880739470764397</v>
      </c>
      <c r="P12414">
        <v>77.931446185944793</v>
      </c>
      <c r="Q12414" t="s">
        <v>27</v>
      </c>
      <c r="R12414" t="s">
        <v>28</v>
      </c>
      <c r="S12414">
        <v>80</v>
      </c>
      <c r="T12414">
        <v>296.985002003734</v>
      </c>
      <c r="U12414">
        <v>519.72375350653397</v>
      </c>
      <c r="V12414" t="s">
        <v>29</v>
      </c>
      <c r="W12414">
        <v>966.85507282842502</v>
      </c>
      <c r="X12414">
        <v>9668.55072828425</v>
      </c>
      <c r="Y12414" t="s">
        <v>32</v>
      </c>
    </row>
    <row r="12415" spans="1:25" x14ac:dyDescent="0.35">
      <c r="A12415" t="s">
        <v>25</v>
      </c>
      <c r="B12415" s="1">
        <v>35425</v>
      </c>
      <c r="C12415">
        <v>19</v>
      </c>
      <c r="D12415">
        <v>82.8</v>
      </c>
      <c r="E12415">
        <v>1</v>
      </c>
      <c r="F12415">
        <v>24.076000000000001</v>
      </c>
      <c r="G12415">
        <v>0</v>
      </c>
      <c r="H12415">
        <v>82.545376456983902</v>
      </c>
      <c r="I12415">
        <v>20.494400651280099</v>
      </c>
      <c r="J12415">
        <v>230.19563124308999</v>
      </c>
      <c r="K12415">
        <v>5.12317873950742</v>
      </c>
      <c r="L12415">
        <v>33.526590076161199</v>
      </c>
      <c r="M12415">
        <v>10.8112156325226</v>
      </c>
      <c r="N12415">
        <v>1.83876750972919</v>
      </c>
      <c r="O12415">
        <v>58.735049322837</v>
      </c>
      <c r="P12415">
        <v>145.03155203544901</v>
      </c>
      <c r="Q12415" t="s">
        <v>27</v>
      </c>
      <c r="R12415" t="s">
        <v>28</v>
      </c>
      <c r="S12415">
        <v>80</v>
      </c>
      <c r="T12415">
        <v>417.033910876226</v>
      </c>
      <c r="U12415">
        <v>729.80934403339597</v>
      </c>
      <c r="V12415" t="s">
        <v>29</v>
      </c>
      <c r="W12415">
        <v>1248.85077089436</v>
      </c>
      <c r="X12415">
        <v>12488.5077089436</v>
      </c>
      <c r="Y12415" t="s">
        <v>30</v>
      </c>
    </row>
    <row r="12416" spans="1:25" x14ac:dyDescent="0.35">
      <c r="A12416" t="s">
        <v>25</v>
      </c>
      <c r="B12416" s="1">
        <v>35426</v>
      </c>
      <c r="C12416">
        <v>21</v>
      </c>
      <c r="D12416">
        <v>68.599999999999994</v>
      </c>
      <c r="E12416">
        <v>1</v>
      </c>
      <c r="F12416">
        <v>24.076000000000001</v>
      </c>
      <c r="G12416">
        <v>0</v>
      </c>
      <c r="H12416">
        <v>83.894290422512597</v>
      </c>
      <c r="I12416">
        <v>22.045301036080101</v>
      </c>
      <c r="J12416">
        <v>237.37963124308999</v>
      </c>
      <c r="K12416">
        <v>6.0979170206837203</v>
      </c>
      <c r="L12416">
        <v>35.782788025504701</v>
      </c>
      <c r="M12416">
        <v>12.893917538515099</v>
      </c>
      <c r="N12416">
        <v>2.5115981616865399</v>
      </c>
      <c r="O12416">
        <v>90.766307568254305</v>
      </c>
      <c r="P12416">
        <v>253.561568093208</v>
      </c>
      <c r="Q12416" t="s">
        <v>27</v>
      </c>
      <c r="R12416" t="s">
        <v>28</v>
      </c>
      <c r="S12416">
        <v>80</v>
      </c>
      <c r="T12416">
        <v>545.23133843989899</v>
      </c>
      <c r="U12416">
        <v>954.15484226982301</v>
      </c>
      <c r="V12416" t="s">
        <v>29</v>
      </c>
      <c r="W12416">
        <v>1517.6707413782101</v>
      </c>
      <c r="X12416">
        <v>15176.7074137821</v>
      </c>
      <c r="Y12416" t="s">
        <v>30</v>
      </c>
    </row>
    <row r="12417" spans="1:25" x14ac:dyDescent="0.35">
      <c r="A12417" t="s">
        <v>25</v>
      </c>
      <c r="B12417" s="1">
        <v>35427</v>
      </c>
      <c r="C12417">
        <v>20</v>
      </c>
      <c r="D12417">
        <v>73</v>
      </c>
      <c r="E12417">
        <v>1</v>
      </c>
      <c r="F12417">
        <v>16.667999999999999</v>
      </c>
      <c r="G12417">
        <v>0</v>
      </c>
      <c r="H12417">
        <v>83.894289027272194</v>
      </c>
      <c r="I12417">
        <v>23.3185349600801</v>
      </c>
      <c r="J12417">
        <v>244.38363124309001</v>
      </c>
      <c r="K12417">
        <v>4.1982087050060404</v>
      </c>
      <c r="L12417">
        <v>37.654743221737398</v>
      </c>
      <c r="M12417">
        <v>9.7904494195892795</v>
      </c>
      <c r="N12417">
        <v>1.54272868845777</v>
      </c>
      <c r="O12417">
        <v>37.199076499746901</v>
      </c>
      <c r="P12417">
        <v>114.27574069618299</v>
      </c>
      <c r="Q12417" t="s">
        <v>27</v>
      </c>
      <c r="R12417" t="s">
        <v>28</v>
      </c>
      <c r="S12417">
        <v>80</v>
      </c>
      <c r="T12417">
        <v>305.34382142088299</v>
      </c>
      <c r="U12417">
        <v>534.35168748654405</v>
      </c>
      <c r="V12417" t="s">
        <v>29</v>
      </c>
      <c r="W12417">
        <v>987.62876585647496</v>
      </c>
      <c r="X12417">
        <v>9876.28765856475</v>
      </c>
      <c r="Y12417" t="s">
        <v>32</v>
      </c>
    </row>
    <row r="12418" spans="1:25" x14ac:dyDescent="0.35">
      <c r="A12418" t="s">
        <v>25</v>
      </c>
      <c r="B12418" s="1">
        <v>35428</v>
      </c>
      <c r="C12418">
        <v>20</v>
      </c>
      <c r="D12418">
        <v>77.8</v>
      </c>
      <c r="E12418">
        <v>1</v>
      </c>
      <c r="F12418">
        <v>22.224</v>
      </c>
      <c r="G12418">
        <v>0</v>
      </c>
      <c r="H12418">
        <v>83.806326517294195</v>
      </c>
      <c r="I12418">
        <v>24.3654161864801</v>
      </c>
      <c r="J12418">
        <v>251.38763124309</v>
      </c>
      <c r="K12418">
        <v>5.4901699271076696</v>
      </c>
      <c r="L12418">
        <v>39.226008828894003</v>
      </c>
      <c r="M12418">
        <v>12.4767610111065</v>
      </c>
      <c r="N12418">
        <v>2.36956807398674</v>
      </c>
      <c r="O12418">
        <v>72.821372230658795</v>
      </c>
      <c r="P12418">
        <v>241.15755908532</v>
      </c>
      <c r="Q12418" t="s">
        <v>27</v>
      </c>
      <c r="R12418" t="s">
        <v>28</v>
      </c>
      <c r="S12418">
        <v>80</v>
      </c>
      <c r="T12418">
        <v>464.14654059361499</v>
      </c>
      <c r="U12418">
        <v>812.25644603882597</v>
      </c>
      <c r="V12418" t="s">
        <v>29</v>
      </c>
      <c r="W12418">
        <v>1351.0723240913201</v>
      </c>
      <c r="X12418">
        <v>13510.723240913199</v>
      </c>
      <c r="Y12418" t="s">
        <v>30</v>
      </c>
    </row>
    <row r="12419" spans="1:25" x14ac:dyDescent="0.35">
      <c r="A12419" t="s">
        <v>25</v>
      </c>
      <c r="B12419" s="1">
        <v>35429</v>
      </c>
      <c r="C12419">
        <v>21</v>
      </c>
      <c r="D12419">
        <v>73.2</v>
      </c>
      <c r="E12419">
        <v>1</v>
      </c>
      <c r="F12419">
        <v>9.26</v>
      </c>
      <c r="G12419">
        <v>0</v>
      </c>
      <c r="H12419">
        <v>83.806325122909698</v>
      </c>
      <c r="I12419">
        <v>25.6891146040801</v>
      </c>
      <c r="J12419">
        <v>258.57163124309</v>
      </c>
      <c r="K12419">
        <v>2.8568027003686201</v>
      </c>
      <c r="L12419">
        <v>41.156078934701299</v>
      </c>
      <c r="M12419">
        <v>7.3898062442193799</v>
      </c>
      <c r="N12419">
        <v>0.93766867022899103</v>
      </c>
      <c r="O12419">
        <v>14.0136981380449</v>
      </c>
      <c r="P12419">
        <v>50.626380163112202</v>
      </c>
      <c r="Q12419" t="s">
        <v>27</v>
      </c>
      <c r="R12419" t="s">
        <v>28</v>
      </c>
      <c r="S12419">
        <v>80</v>
      </c>
      <c r="T12419">
        <v>165.02566681457901</v>
      </c>
      <c r="U12419">
        <v>288.79491692551301</v>
      </c>
      <c r="V12419" t="s">
        <v>27</v>
      </c>
      <c r="W12419">
        <v>609.46280564358301</v>
      </c>
      <c r="X12419">
        <v>6094.6280564358303</v>
      </c>
      <c r="Y12419" t="s">
        <v>32</v>
      </c>
    </row>
    <row r="12420" spans="1:25" x14ac:dyDescent="0.35">
      <c r="A12420" t="s">
        <v>25</v>
      </c>
      <c r="B12420" s="1">
        <v>35430</v>
      </c>
      <c r="C12420">
        <v>21</v>
      </c>
      <c r="D12420">
        <v>77.900000000000006</v>
      </c>
      <c r="E12420">
        <v>1</v>
      </c>
      <c r="F12420">
        <v>29.632000000000001</v>
      </c>
      <c r="G12420">
        <v>7</v>
      </c>
      <c r="H12420">
        <v>60.851349903419198</v>
      </c>
      <c r="I12420">
        <v>15.415688603894299</v>
      </c>
      <c r="J12420">
        <v>249.051188722907</v>
      </c>
      <c r="K12420">
        <v>1.91669664029593</v>
      </c>
      <c r="L12420">
        <v>26.699746828667099</v>
      </c>
      <c r="M12420">
        <v>3.6817354052796998</v>
      </c>
      <c r="N12420">
        <v>0.27320079567691002</v>
      </c>
      <c r="O12420">
        <v>4.0762568484540003</v>
      </c>
      <c r="P12420">
        <v>6.4312433170301002</v>
      </c>
      <c r="Q12420" t="s">
        <v>33</v>
      </c>
      <c r="R12420" t="s">
        <v>28</v>
      </c>
      <c r="S12420">
        <v>80</v>
      </c>
      <c r="T12420">
        <v>86.074230506611798</v>
      </c>
      <c r="U12420">
        <v>150.62990338657099</v>
      </c>
      <c r="V12420" t="s">
        <v>27</v>
      </c>
      <c r="W12420">
        <v>358.39441751892298</v>
      </c>
      <c r="X12420">
        <v>3583.94417518924</v>
      </c>
      <c r="Y12420" t="s">
        <v>31</v>
      </c>
    </row>
    <row r="12421" spans="1:25" x14ac:dyDescent="0.35">
      <c r="A12421" t="s">
        <v>25</v>
      </c>
      <c r="B12421" s="1">
        <v>35431</v>
      </c>
      <c r="C12421">
        <v>21</v>
      </c>
      <c r="D12421">
        <v>77.900000000000006</v>
      </c>
      <c r="E12421">
        <v>1</v>
      </c>
      <c r="F12421">
        <v>16.667999999999999</v>
      </c>
      <c r="G12421">
        <v>3.6</v>
      </c>
      <c r="H12421">
        <v>58.990139810289101</v>
      </c>
      <c r="I12421">
        <v>11.6450536065115</v>
      </c>
      <c r="J12421">
        <v>250.28111623016599</v>
      </c>
      <c r="K12421">
        <v>0.88648650427607001</v>
      </c>
      <c r="L12421">
        <v>20.863294276461101</v>
      </c>
      <c r="M12421">
        <v>0.82537520485472204</v>
      </c>
      <c r="N12421">
        <v>1.93660885820695E-2</v>
      </c>
      <c r="O12421">
        <v>0.40507509350390802</v>
      </c>
      <c r="P12421">
        <v>0.38368313071911803</v>
      </c>
      <c r="Q12421" t="s">
        <v>33</v>
      </c>
      <c r="R12421" t="s">
        <v>28</v>
      </c>
      <c r="S12421">
        <v>80</v>
      </c>
      <c r="T12421">
        <v>23.920859504416399</v>
      </c>
      <c r="U12421">
        <v>41.861504132728697</v>
      </c>
      <c r="V12421" t="s">
        <v>27</v>
      </c>
      <c r="W12421">
        <v>121.56592955407299</v>
      </c>
      <c r="X12421">
        <v>0</v>
      </c>
      <c r="Y12421" t="s">
        <v>33</v>
      </c>
    </row>
    <row r="12422" spans="1:25" x14ac:dyDescent="0.35">
      <c r="A12422" t="s">
        <v>25</v>
      </c>
      <c r="B12422" s="1">
        <v>35432</v>
      </c>
      <c r="C12422">
        <v>22</v>
      </c>
      <c r="D12422">
        <v>68.8</v>
      </c>
      <c r="E12422">
        <v>1</v>
      </c>
      <c r="F12422">
        <v>18.52</v>
      </c>
      <c r="G12422">
        <v>0</v>
      </c>
      <c r="H12422">
        <v>77.461923126272296</v>
      </c>
      <c r="I12422">
        <v>13.2148538385115</v>
      </c>
      <c r="J12422">
        <v>257.94511623016598</v>
      </c>
      <c r="K12422">
        <v>2.2911983110766698</v>
      </c>
      <c r="L12422">
        <v>23.4289686031236</v>
      </c>
      <c r="M12422">
        <v>4.0845787280421701</v>
      </c>
      <c r="N12422">
        <v>0.328321689691775</v>
      </c>
      <c r="O12422">
        <v>6.2875855920975896</v>
      </c>
      <c r="P12422">
        <v>7.5924598403962396</v>
      </c>
      <c r="Q12422" t="s">
        <v>33</v>
      </c>
      <c r="R12422" t="s">
        <v>28</v>
      </c>
      <c r="S12422">
        <v>80</v>
      </c>
      <c r="T12422">
        <v>115.308063155517</v>
      </c>
      <c r="U12422">
        <v>201.789110522154</v>
      </c>
      <c r="V12422" t="s">
        <v>27</v>
      </c>
      <c r="W12422">
        <v>455.88395709472798</v>
      </c>
      <c r="X12422">
        <v>4558.8395709472798</v>
      </c>
      <c r="Y12422" t="s">
        <v>32</v>
      </c>
    </row>
    <row r="12423" spans="1:25" x14ac:dyDescent="0.35">
      <c r="A12423" t="s">
        <v>25</v>
      </c>
      <c r="B12423" s="1">
        <v>35433</v>
      </c>
      <c r="C12423">
        <v>22</v>
      </c>
      <c r="D12423">
        <v>73.3</v>
      </c>
      <c r="E12423">
        <v>1</v>
      </c>
      <c r="F12423">
        <v>14.816000000000001</v>
      </c>
      <c r="G12423">
        <v>0</v>
      </c>
      <c r="H12423">
        <v>81.733996416006093</v>
      </c>
      <c r="I12423">
        <v>14.558240575511499</v>
      </c>
      <c r="J12423">
        <v>265.60911623016602</v>
      </c>
      <c r="K12423">
        <v>2.90974257317776</v>
      </c>
      <c r="L12423">
        <v>25.607556351927698</v>
      </c>
      <c r="M12423">
        <v>5.5536566112695303</v>
      </c>
      <c r="N12423">
        <v>0.56555360537918897</v>
      </c>
      <c r="O12423">
        <v>12.4834879179389</v>
      </c>
      <c r="P12423">
        <v>18.0959179217244</v>
      </c>
      <c r="Q12423" t="s">
        <v>27</v>
      </c>
      <c r="R12423" t="s">
        <v>28</v>
      </c>
      <c r="S12423">
        <v>80</v>
      </c>
      <c r="T12423">
        <v>169.994686417922</v>
      </c>
      <c r="U12423">
        <v>297.49070123136403</v>
      </c>
      <c r="V12423" t="s">
        <v>27</v>
      </c>
      <c r="W12423">
        <v>624.11852630116198</v>
      </c>
      <c r="X12423">
        <v>6241.18526301162</v>
      </c>
      <c r="Y12423" t="s">
        <v>32</v>
      </c>
    </row>
    <row r="12424" spans="1:25" x14ac:dyDescent="0.35">
      <c r="A12424" t="s">
        <v>25</v>
      </c>
      <c r="B12424" s="1">
        <v>35434</v>
      </c>
      <c r="C12424">
        <v>18</v>
      </c>
      <c r="D12424">
        <v>52</v>
      </c>
      <c r="E12424">
        <v>1</v>
      </c>
      <c r="F12424">
        <v>27.78</v>
      </c>
      <c r="G12424">
        <v>0</v>
      </c>
      <c r="H12424">
        <v>85.726573496961706</v>
      </c>
      <c r="I12424">
        <v>16.5551226555115</v>
      </c>
      <c r="J12424">
        <v>272.55311623016598</v>
      </c>
      <c r="K12424">
        <v>9.4399016598776999</v>
      </c>
      <c r="L12424">
        <v>28.745218865371601</v>
      </c>
      <c r="M12424">
        <v>16.110590489880099</v>
      </c>
      <c r="N12424">
        <v>3.7252565392945001</v>
      </c>
      <c r="O12424">
        <v>217.71182944538799</v>
      </c>
      <c r="P12424">
        <v>398.23026122915701</v>
      </c>
      <c r="Q12424" t="s">
        <v>27</v>
      </c>
      <c r="R12424" t="s">
        <v>28</v>
      </c>
      <c r="S12424">
        <v>80</v>
      </c>
      <c r="T12424">
        <v>1042.2980806369201</v>
      </c>
      <c r="U12424">
        <v>1824.02164111461</v>
      </c>
      <c r="V12424" t="s">
        <v>29</v>
      </c>
      <c r="W12424">
        <v>2349.3615621884901</v>
      </c>
      <c r="X12424">
        <v>23493.615621884899</v>
      </c>
      <c r="Y12424" t="s">
        <v>30</v>
      </c>
    </row>
    <row r="12425" spans="1:25" x14ac:dyDescent="0.35">
      <c r="A12425" t="s">
        <v>25</v>
      </c>
      <c r="B12425" s="1">
        <v>35435</v>
      </c>
      <c r="C12425">
        <v>18</v>
      </c>
      <c r="D12425">
        <v>29.6</v>
      </c>
      <c r="E12425">
        <v>1</v>
      </c>
      <c r="F12425">
        <v>18.52</v>
      </c>
      <c r="G12425">
        <v>0.8</v>
      </c>
      <c r="H12425">
        <v>88.520916103750096</v>
      </c>
      <c r="I12425">
        <v>19.4838830395115</v>
      </c>
      <c r="J12425">
        <v>279.497116230166</v>
      </c>
      <c r="K12425">
        <v>8.8090583286492201</v>
      </c>
      <c r="L12425">
        <v>33.184496647440199</v>
      </c>
      <c r="M12425">
        <v>16.450439857602898</v>
      </c>
      <c r="N12425">
        <v>3.8654771036139399</v>
      </c>
      <c r="O12425">
        <v>199.172892055478</v>
      </c>
      <c r="P12425">
        <v>482.24487135238797</v>
      </c>
      <c r="Q12425" t="s">
        <v>27</v>
      </c>
      <c r="R12425" t="s">
        <v>28</v>
      </c>
      <c r="S12425">
        <v>80</v>
      </c>
      <c r="T12425">
        <v>943.28935463043695</v>
      </c>
      <c r="U12425">
        <v>1650.7563706032599</v>
      </c>
      <c r="V12425" t="s">
        <v>29</v>
      </c>
      <c r="W12425">
        <v>2204.7457784620201</v>
      </c>
      <c r="X12425">
        <v>22047.457784620201</v>
      </c>
      <c r="Y12425" t="s">
        <v>30</v>
      </c>
    </row>
    <row r="12426" spans="1:25" x14ac:dyDescent="0.35">
      <c r="A12426" t="s">
        <v>25</v>
      </c>
      <c r="B12426" s="1">
        <v>35436</v>
      </c>
      <c r="C12426">
        <v>19</v>
      </c>
      <c r="D12426">
        <v>65</v>
      </c>
      <c r="E12426">
        <v>1</v>
      </c>
      <c r="F12426">
        <v>22.224</v>
      </c>
      <c r="G12426">
        <v>0</v>
      </c>
      <c r="H12426">
        <v>86.537021484048907</v>
      </c>
      <c r="I12426">
        <v>21.0161763895115</v>
      </c>
      <c r="J12426">
        <v>286.62111623016602</v>
      </c>
      <c r="K12426">
        <v>7.99670980719862</v>
      </c>
      <c r="L12426">
        <v>35.5210064802815</v>
      </c>
      <c r="M12426">
        <v>15.838827695942999</v>
      </c>
      <c r="N12426">
        <v>3.61475339914066</v>
      </c>
      <c r="O12426">
        <v>166.11487631952301</v>
      </c>
      <c r="P12426">
        <v>457.69294882161398</v>
      </c>
      <c r="Q12426" t="s">
        <v>27</v>
      </c>
      <c r="R12426" t="s">
        <v>28</v>
      </c>
      <c r="S12426">
        <v>80</v>
      </c>
      <c r="T12426">
        <v>818.83445236846603</v>
      </c>
      <c r="U12426">
        <v>1432.96029164482</v>
      </c>
      <c r="V12426" t="s">
        <v>29</v>
      </c>
      <c r="W12426">
        <v>2009.68740173829</v>
      </c>
      <c r="X12426">
        <v>20096.874017382899</v>
      </c>
      <c r="Y12426" t="s">
        <v>30</v>
      </c>
    </row>
    <row r="12427" spans="1:25" x14ac:dyDescent="0.35">
      <c r="A12427" t="s">
        <v>25</v>
      </c>
      <c r="B12427" s="1">
        <v>35437</v>
      </c>
      <c r="C12427">
        <v>21</v>
      </c>
      <c r="D12427">
        <v>68.599999999999994</v>
      </c>
      <c r="E12427">
        <v>1</v>
      </c>
      <c r="F12427">
        <v>14.816000000000001</v>
      </c>
      <c r="G12427">
        <v>0</v>
      </c>
      <c r="H12427">
        <v>85.946704327237995</v>
      </c>
      <c r="I12427">
        <v>22.527647103511502</v>
      </c>
      <c r="J12427">
        <v>294.105116230166</v>
      </c>
      <c r="K12427">
        <v>5.0658225661437104</v>
      </c>
      <c r="L12427">
        <v>37.814144269368299</v>
      </c>
      <c r="M12427">
        <v>11.4599460778853</v>
      </c>
      <c r="N12427">
        <v>2.0385532498127099</v>
      </c>
      <c r="O12427">
        <v>59.347521389476597</v>
      </c>
      <c r="P12427">
        <v>183.74453753069099</v>
      </c>
      <c r="Q12427" t="s">
        <v>27</v>
      </c>
      <c r="R12427" t="s">
        <v>28</v>
      </c>
      <c r="S12427">
        <v>80</v>
      </c>
      <c r="T12427">
        <v>409.80590240074901</v>
      </c>
      <c r="U12427">
        <v>717.16032920130999</v>
      </c>
      <c r="V12427" t="s">
        <v>29</v>
      </c>
      <c r="W12427">
        <v>1232.7826434280901</v>
      </c>
      <c r="X12427">
        <v>12327.8264342809</v>
      </c>
      <c r="Y12427" t="s">
        <v>30</v>
      </c>
    </row>
    <row r="12428" spans="1:25" x14ac:dyDescent="0.35">
      <c r="A12428" t="s">
        <v>25</v>
      </c>
      <c r="B12428" s="1">
        <v>35438</v>
      </c>
      <c r="C12428">
        <v>21</v>
      </c>
      <c r="D12428">
        <v>73.2</v>
      </c>
      <c r="E12428">
        <v>1</v>
      </c>
      <c r="F12428">
        <v>16.667999999999999</v>
      </c>
      <c r="G12428">
        <v>0</v>
      </c>
      <c r="H12428">
        <v>85.092926010203897</v>
      </c>
      <c r="I12428">
        <v>23.817692171511499</v>
      </c>
      <c r="J12428">
        <v>301.58911623016598</v>
      </c>
      <c r="K12428">
        <v>4.9384277149851599</v>
      </c>
      <c r="L12428">
        <v>39.781187747428298</v>
      </c>
      <c r="M12428">
        <v>11.550563496265299</v>
      </c>
      <c r="N12428">
        <v>2.0671715452155</v>
      </c>
      <c r="O12428">
        <v>56.591661642094301</v>
      </c>
      <c r="P12428">
        <v>192.269854443393</v>
      </c>
      <c r="Q12428" t="s">
        <v>27</v>
      </c>
      <c r="R12428" t="s">
        <v>28</v>
      </c>
      <c r="S12428">
        <v>80</v>
      </c>
      <c r="T12428">
        <v>393.88733461350103</v>
      </c>
      <c r="U12428">
        <v>689.30283557362702</v>
      </c>
      <c r="V12428" t="s">
        <v>29</v>
      </c>
      <c r="W12428">
        <v>1197.0150537925799</v>
      </c>
      <c r="X12428">
        <v>11970.1505379258</v>
      </c>
      <c r="Y12428" t="s">
        <v>30</v>
      </c>
    </row>
    <row r="12429" spans="1:25" x14ac:dyDescent="0.35">
      <c r="A12429" t="s">
        <v>25</v>
      </c>
      <c r="B12429" s="1">
        <v>35439</v>
      </c>
      <c r="C12429">
        <v>21</v>
      </c>
      <c r="D12429">
        <v>74</v>
      </c>
      <c r="E12429">
        <v>1</v>
      </c>
      <c r="F12429">
        <v>18.52</v>
      </c>
      <c r="G12429">
        <v>0</v>
      </c>
      <c r="H12429">
        <v>84.825035665665894</v>
      </c>
      <c r="I12429">
        <v>25.069228431511501</v>
      </c>
      <c r="J12429">
        <v>309.07311623016602</v>
      </c>
      <c r="K12429">
        <v>5.2256308080200302</v>
      </c>
      <c r="L12429">
        <v>41.685562985338002</v>
      </c>
      <c r="M12429">
        <v>12.407653227315</v>
      </c>
      <c r="N12429">
        <v>2.34638665290495</v>
      </c>
      <c r="O12429">
        <v>65.767415872961095</v>
      </c>
      <c r="P12429">
        <v>243.102114428861</v>
      </c>
      <c r="Q12429" t="s">
        <v>27</v>
      </c>
      <c r="R12429" t="s">
        <v>28</v>
      </c>
      <c r="S12429">
        <v>80</v>
      </c>
      <c r="T12429">
        <v>430.03743490311899</v>
      </c>
      <c r="U12429">
        <v>752.56551108045801</v>
      </c>
      <c r="V12429" t="s">
        <v>29</v>
      </c>
      <c r="W12429">
        <v>1277.4938130583801</v>
      </c>
      <c r="X12429">
        <v>12774.9381305838</v>
      </c>
      <c r="Y12429" t="s">
        <v>30</v>
      </c>
    </row>
    <row r="12430" spans="1:25" x14ac:dyDescent="0.35">
      <c r="A12430" t="s">
        <v>25</v>
      </c>
      <c r="B12430" s="1">
        <v>35440</v>
      </c>
      <c r="C12430">
        <v>18</v>
      </c>
      <c r="D12430">
        <v>94</v>
      </c>
      <c r="E12430">
        <v>1</v>
      </c>
      <c r="F12430">
        <v>5.556</v>
      </c>
      <c r="G12430">
        <v>0.4</v>
      </c>
      <c r="H12430">
        <v>79.250433167290495</v>
      </c>
      <c r="I12430">
        <v>25.318838691511498</v>
      </c>
      <c r="J12430">
        <v>316.01711623016598</v>
      </c>
      <c r="K12430">
        <v>1.3941681445299301</v>
      </c>
      <c r="L12430">
        <v>42.187643469369398</v>
      </c>
      <c r="M12430">
        <v>3.6544761074841099</v>
      </c>
      <c r="N12430">
        <v>0.26963072444991398</v>
      </c>
      <c r="O12430">
        <v>1.94447760432011</v>
      </c>
      <c r="P12430">
        <v>7.3428397422192999</v>
      </c>
      <c r="Q12430" t="s">
        <v>33</v>
      </c>
      <c r="R12430" t="s">
        <v>28</v>
      </c>
      <c r="S12430">
        <v>80</v>
      </c>
      <c r="T12430">
        <v>50.880828928621803</v>
      </c>
      <c r="U12430">
        <v>89.041450625088203</v>
      </c>
      <c r="V12430" t="s">
        <v>27</v>
      </c>
      <c r="W12430">
        <v>230.96936110618199</v>
      </c>
      <c r="X12430">
        <v>2309.6936110618199</v>
      </c>
      <c r="Y12430" t="s">
        <v>31</v>
      </c>
    </row>
    <row r="12431" spans="1:25" x14ac:dyDescent="0.35">
      <c r="A12431" t="s">
        <v>25</v>
      </c>
      <c r="B12431" s="1">
        <v>35441</v>
      </c>
      <c r="C12431">
        <v>18</v>
      </c>
      <c r="D12431">
        <v>94</v>
      </c>
      <c r="E12431">
        <v>1</v>
      </c>
      <c r="F12431">
        <v>14.816000000000001</v>
      </c>
      <c r="G12431">
        <v>17.399999999999999</v>
      </c>
      <c r="H12431">
        <v>25.414859967049299</v>
      </c>
      <c r="I12431">
        <v>10.672975675951401</v>
      </c>
      <c r="J12431">
        <v>269.55587928952798</v>
      </c>
      <c r="K12431">
        <v>1.8459211242261801E-3</v>
      </c>
      <c r="L12431">
        <v>19.423303222448101</v>
      </c>
      <c r="M12431">
        <v>1.64280710644644E-3</v>
      </c>
      <c r="N12431" s="2">
        <v>3.2074296382706298E-7</v>
      </c>
      <c r="O12431" s="2">
        <v>3.9063442036798503E-9</v>
      </c>
      <c r="P12431" s="2">
        <v>3.1780211884545498E-9</v>
      </c>
      <c r="Q12431" t="s">
        <v>33</v>
      </c>
      <c r="R12431" t="s">
        <v>28</v>
      </c>
      <c r="S12431">
        <v>80</v>
      </c>
      <c r="T12431">
        <v>6.7872941753069403E-4</v>
      </c>
      <c r="U12431">
        <v>1.1877764806787099E-3</v>
      </c>
      <c r="V12431" t="s">
        <v>33</v>
      </c>
      <c r="W12431">
        <v>1.2337429610247501E-2</v>
      </c>
      <c r="X12431">
        <v>0</v>
      </c>
      <c r="Y12431" t="s">
        <v>33</v>
      </c>
    </row>
    <row r="12432" spans="1:25" x14ac:dyDescent="0.35">
      <c r="A12432" t="s">
        <v>25</v>
      </c>
      <c r="B12432" s="1">
        <v>35442</v>
      </c>
      <c r="C12432">
        <v>19</v>
      </c>
      <c r="D12432">
        <v>63.8</v>
      </c>
      <c r="E12432">
        <v>1</v>
      </c>
      <c r="F12432">
        <v>29.632000000000001</v>
      </c>
      <c r="G12432">
        <v>4.2</v>
      </c>
      <c r="H12432">
        <v>59.314265611485702</v>
      </c>
      <c r="I12432">
        <v>8.12114778494416</v>
      </c>
      <c r="J12432">
        <v>268.212153516218</v>
      </c>
      <c r="K12432">
        <v>1.74127052875014</v>
      </c>
      <c r="L12432">
        <v>15.0993214421633</v>
      </c>
      <c r="M12432">
        <v>2.01725071035268</v>
      </c>
      <c r="N12432">
        <v>9.4187633766376302E-2</v>
      </c>
      <c r="O12432">
        <v>2.26304040487185</v>
      </c>
      <c r="P12432">
        <v>1.06429470041123</v>
      </c>
      <c r="Q12432" t="s">
        <v>33</v>
      </c>
      <c r="R12432" t="s">
        <v>28</v>
      </c>
      <c r="S12432">
        <v>80</v>
      </c>
      <c r="T12432">
        <v>73.493240211183505</v>
      </c>
      <c r="U12432">
        <v>128.61317036957101</v>
      </c>
      <c r="V12432" t="s">
        <v>27</v>
      </c>
      <c r="W12432">
        <v>314.31886671343699</v>
      </c>
      <c r="X12432">
        <v>0</v>
      </c>
      <c r="Y12432" t="s">
        <v>33</v>
      </c>
    </row>
    <row r="12433" spans="1:25" x14ac:dyDescent="0.35">
      <c r="A12433" t="s">
        <v>25</v>
      </c>
      <c r="B12433" s="1">
        <v>35443</v>
      </c>
      <c r="C12433">
        <v>18</v>
      </c>
      <c r="D12433">
        <v>63.7</v>
      </c>
      <c r="E12433">
        <v>1</v>
      </c>
      <c r="F12433">
        <v>27.78</v>
      </c>
      <c r="G12433">
        <v>0</v>
      </c>
      <c r="H12433">
        <v>78.154635771777706</v>
      </c>
      <c r="I12433">
        <v>9.6312898579441608</v>
      </c>
      <c r="J12433">
        <v>275.15615351621801</v>
      </c>
      <c r="K12433">
        <v>3.8666141766027899</v>
      </c>
      <c r="L12433">
        <v>17.712594969854202</v>
      </c>
      <c r="M12433">
        <v>5.8279173132161004</v>
      </c>
      <c r="N12433">
        <v>0.61592465514750305</v>
      </c>
      <c r="O12433">
        <v>21.6175339248502</v>
      </c>
      <c r="P12433">
        <v>14.420676295861201</v>
      </c>
      <c r="Q12433" t="s">
        <v>27</v>
      </c>
      <c r="R12433" t="s">
        <v>28</v>
      </c>
      <c r="S12433">
        <v>80</v>
      </c>
      <c r="T12433">
        <v>268.05645207748898</v>
      </c>
      <c r="U12433">
        <v>469.09879113560601</v>
      </c>
      <c r="V12433" t="s">
        <v>27</v>
      </c>
      <c r="W12433">
        <v>893.45103762653002</v>
      </c>
      <c r="X12433">
        <v>8934.5103762652998</v>
      </c>
      <c r="Y12433" t="s">
        <v>32</v>
      </c>
    </row>
    <row r="12434" spans="1:25" x14ac:dyDescent="0.35">
      <c r="A12434" t="s">
        <v>25</v>
      </c>
      <c r="B12434" s="1">
        <v>35444</v>
      </c>
      <c r="C12434">
        <v>15</v>
      </c>
      <c r="D12434">
        <v>77</v>
      </c>
      <c r="E12434">
        <v>1</v>
      </c>
      <c r="F12434">
        <v>1.8520000000000001</v>
      </c>
      <c r="G12434">
        <v>0.6</v>
      </c>
      <c r="H12434">
        <v>78.311412396474907</v>
      </c>
      <c r="I12434">
        <v>10.4378402879442</v>
      </c>
      <c r="J12434">
        <v>281.56015351621801</v>
      </c>
      <c r="K12434">
        <v>1.06118533404489</v>
      </c>
      <c r="L12434">
        <v>19.105051187320001</v>
      </c>
      <c r="M12434">
        <v>0.93469817142706102</v>
      </c>
      <c r="N12434">
        <v>2.4135553879839001E-2</v>
      </c>
      <c r="O12434">
        <v>0.64793666550204998</v>
      </c>
      <c r="P12434">
        <v>0.50881134635130099</v>
      </c>
      <c r="Q12434" t="s">
        <v>33</v>
      </c>
      <c r="R12434" t="s">
        <v>28</v>
      </c>
      <c r="S12434">
        <v>80</v>
      </c>
      <c r="T12434">
        <v>32.309849595768597</v>
      </c>
      <c r="U12434">
        <v>56.542236792595098</v>
      </c>
      <c r="V12434" t="s">
        <v>27</v>
      </c>
      <c r="W12434">
        <v>157.17829687746001</v>
      </c>
      <c r="X12434">
        <v>1571.7829687746</v>
      </c>
      <c r="Y12434" t="s">
        <v>29</v>
      </c>
    </row>
    <row r="12435" spans="1:25" x14ac:dyDescent="0.35">
      <c r="A12435" t="s">
        <v>25</v>
      </c>
      <c r="B12435" s="1">
        <v>35445</v>
      </c>
      <c r="C12435">
        <v>20</v>
      </c>
      <c r="D12435">
        <v>62</v>
      </c>
      <c r="E12435">
        <v>1</v>
      </c>
      <c r="F12435">
        <v>14.816000000000001</v>
      </c>
      <c r="G12435">
        <v>0.2</v>
      </c>
      <c r="H12435">
        <v>83.474841316481601</v>
      </c>
      <c r="I12435">
        <v>12.184240867944199</v>
      </c>
      <c r="J12435">
        <v>288.86415351621798</v>
      </c>
      <c r="K12435">
        <v>3.6185229405480901</v>
      </c>
      <c r="L12435">
        <v>22.043955953207899</v>
      </c>
      <c r="M12435">
        <v>6.23974748301878</v>
      </c>
      <c r="N12435">
        <v>0.69504755470131596</v>
      </c>
      <c r="O12435">
        <v>20.627393207849</v>
      </c>
      <c r="P12435">
        <v>21.9381606324731</v>
      </c>
      <c r="Q12435" t="s">
        <v>27</v>
      </c>
      <c r="R12435" t="s">
        <v>28</v>
      </c>
      <c r="S12435">
        <v>80</v>
      </c>
      <c r="T12435">
        <v>241.214018967702</v>
      </c>
      <c r="U12435">
        <v>422.12453319347901</v>
      </c>
      <c r="V12435" t="s">
        <v>27</v>
      </c>
      <c r="W12435">
        <v>823.09405630885703</v>
      </c>
      <c r="X12435">
        <v>8230.9405630885703</v>
      </c>
      <c r="Y12435" t="s">
        <v>32</v>
      </c>
    </row>
    <row r="12436" spans="1:25" x14ac:dyDescent="0.35">
      <c r="A12436" t="s">
        <v>25</v>
      </c>
      <c r="B12436" s="1">
        <v>35446</v>
      </c>
      <c r="C12436">
        <v>20</v>
      </c>
      <c r="D12436">
        <v>64.099999999999994</v>
      </c>
      <c r="E12436">
        <v>1</v>
      </c>
      <c r="F12436">
        <v>18.52</v>
      </c>
      <c r="G12436">
        <v>0</v>
      </c>
      <c r="H12436">
        <v>84.581202806377306</v>
      </c>
      <c r="I12436">
        <v>13.8341298369442</v>
      </c>
      <c r="J12436">
        <v>296.16815351621801</v>
      </c>
      <c r="K12436">
        <v>5.0547007898176801</v>
      </c>
      <c r="L12436">
        <v>24.7751208104687</v>
      </c>
      <c r="M12436">
        <v>9.0227725940811503</v>
      </c>
      <c r="N12436">
        <v>1.33512130090644</v>
      </c>
      <c r="O12436">
        <v>50.540582302324196</v>
      </c>
      <c r="P12436">
        <v>68.478410910289099</v>
      </c>
      <c r="Q12436" t="s">
        <v>27</v>
      </c>
      <c r="R12436" t="s">
        <v>28</v>
      </c>
      <c r="S12436">
        <v>80</v>
      </c>
      <c r="T12436">
        <v>408.40869503835398</v>
      </c>
      <c r="U12436">
        <v>714.71521631711903</v>
      </c>
      <c r="V12436" t="s">
        <v>29</v>
      </c>
      <c r="W12436">
        <v>1229.6643040556</v>
      </c>
      <c r="X12436">
        <v>12296.643040556</v>
      </c>
      <c r="Y12436" t="s">
        <v>30</v>
      </c>
    </row>
    <row r="12437" spans="1:25" x14ac:dyDescent="0.35">
      <c r="A12437" t="s">
        <v>25</v>
      </c>
      <c r="B12437" s="1">
        <v>35447</v>
      </c>
      <c r="C12437">
        <v>19</v>
      </c>
      <c r="D12437">
        <v>77.599999999999994</v>
      </c>
      <c r="E12437">
        <v>1</v>
      </c>
      <c r="F12437">
        <v>20.372</v>
      </c>
      <c r="G12437">
        <v>0</v>
      </c>
      <c r="H12437">
        <v>83.818351918556104</v>
      </c>
      <c r="I12437">
        <v>14.8147975809442</v>
      </c>
      <c r="J12437">
        <v>303.29215351621798</v>
      </c>
      <c r="K12437">
        <v>5.0089657424032703</v>
      </c>
      <c r="L12437">
        <v>26.405095747176698</v>
      </c>
      <c r="M12437">
        <v>9.2788712349206897</v>
      </c>
      <c r="N12437">
        <v>1.4029277830793601</v>
      </c>
      <c r="O12437">
        <v>50.827073758696798</v>
      </c>
      <c r="P12437">
        <v>78.412481428698896</v>
      </c>
      <c r="Q12437" t="s">
        <v>27</v>
      </c>
      <c r="R12437" t="s">
        <v>28</v>
      </c>
      <c r="S12437">
        <v>80</v>
      </c>
      <c r="T12437">
        <v>402.678078318475</v>
      </c>
      <c r="U12437">
        <v>704.68663705733104</v>
      </c>
      <c r="V12437" t="s">
        <v>29</v>
      </c>
      <c r="W12437">
        <v>1216.83238067147</v>
      </c>
      <c r="X12437">
        <v>12168.323806714699</v>
      </c>
      <c r="Y12437" t="s">
        <v>30</v>
      </c>
    </row>
    <row r="12438" spans="1:25" x14ac:dyDescent="0.35">
      <c r="A12438" t="s">
        <v>25</v>
      </c>
      <c r="B12438" s="1">
        <v>35448</v>
      </c>
      <c r="C12438">
        <v>21</v>
      </c>
      <c r="D12438">
        <v>49.4</v>
      </c>
      <c r="E12438">
        <v>1</v>
      </c>
      <c r="F12438">
        <v>18.52</v>
      </c>
      <c r="G12438">
        <v>0.6</v>
      </c>
      <c r="H12438">
        <v>86.4637043980144</v>
      </c>
      <c r="I12438">
        <v>17.2504796869442</v>
      </c>
      <c r="J12438">
        <v>310.77615351621802</v>
      </c>
      <c r="K12438">
        <v>6.5666895238449703</v>
      </c>
      <c r="L12438">
        <v>30.2967057551833</v>
      </c>
      <c r="M12438">
        <v>12.499908318287201</v>
      </c>
      <c r="N12438">
        <v>2.3773547323644602</v>
      </c>
      <c r="O12438">
        <v>101.747234696378</v>
      </c>
      <c r="P12438">
        <v>206.46824978258201</v>
      </c>
      <c r="Q12438" t="s">
        <v>27</v>
      </c>
      <c r="R12438" t="s">
        <v>28</v>
      </c>
      <c r="S12438">
        <v>80</v>
      </c>
      <c r="T12438">
        <v>610.13809433312701</v>
      </c>
      <c r="U12438">
        <v>1067.74166508297</v>
      </c>
      <c r="V12438" t="s">
        <v>29</v>
      </c>
      <c r="W12438">
        <v>1643.4515131129001</v>
      </c>
      <c r="X12438">
        <v>16434.515131128999</v>
      </c>
      <c r="Y12438" t="s">
        <v>30</v>
      </c>
    </row>
    <row r="12439" spans="1:25" x14ac:dyDescent="0.35">
      <c r="A12439" t="s">
        <v>25</v>
      </c>
      <c r="B12439" s="1">
        <v>35449</v>
      </c>
      <c r="C12439">
        <v>17</v>
      </c>
      <c r="D12439">
        <v>55.4</v>
      </c>
      <c r="E12439">
        <v>1</v>
      </c>
      <c r="F12439">
        <v>12.964</v>
      </c>
      <c r="G12439">
        <v>0</v>
      </c>
      <c r="H12439">
        <v>86.463702977773295</v>
      </c>
      <c r="I12439">
        <v>19.008772692944198</v>
      </c>
      <c r="J12439">
        <v>317.54015351621803</v>
      </c>
      <c r="K12439">
        <v>4.9631607559622504</v>
      </c>
      <c r="L12439">
        <v>33.068614041155797</v>
      </c>
      <c r="M12439">
        <v>10.4509282433329</v>
      </c>
      <c r="N12439">
        <v>1.73170143408872</v>
      </c>
      <c r="O12439">
        <v>54.116835560825798</v>
      </c>
      <c r="P12439">
        <v>130.15346191914199</v>
      </c>
      <c r="Q12439" t="s">
        <v>27</v>
      </c>
      <c r="R12439" t="s">
        <v>28</v>
      </c>
      <c r="S12439">
        <v>80</v>
      </c>
      <c r="T12439">
        <v>396.963039788564</v>
      </c>
      <c r="U12439">
        <v>694.68531962998702</v>
      </c>
      <c r="V12439" t="s">
        <v>29</v>
      </c>
      <c r="W12439">
        <v>1203.9672402450401</v>
      </c>
      <c r="X12439">
        <v>12039.6724024504</v>
      </c>
      <c r="Y12439" t="s">
        <v>30</v>
      </c>
    </row>
    <row r="12440" spans="1:25" x14ac:dyDescent="0.35">
      <c r="A12440" t="s">
        <v>25</v>
      </c>
      <c r="B12440" s="1">
        <v>35450</v>
      </c>
      <c r="C12440">
        <v>18</v>
      </c>
      <c r="D12440">
        <v>77.5</v>
      </c>
      <c r="E12440">
        <v>1</v>
      </c>
      <c r="F12440">
        <v>20.372</v>
      </c>
      <c r="G12440">
        <v>3.2</v>
      </c>
      <c r="H12440">
        <v>65.757089877753003</v>
      </c>
      <c r="I12440">
        <v>14.917411392941601</v>
      </c>
      <c r="J12440">
        <v>318.49441593883398</v>
      </c>
      <c r="K12440">
        <v>1.5151208440488599</v>
      </c>
      <c r="L12440">
        <v>26.707550401369399</v>
      </c>
      <c r="M12440">
        <v>2.7666677656892</v>
      </c>
      <c r="N12440">
        <v>0.16475280296283701</v>
      </c>
      <c r="O12440">
        <v>2.11079394373427</v>
      </c>
      <c r="P12440">
        <v>3.3322341367095598</v>
      </c>
      <c r="Q12440" t="s">
        <v>33</v>
      </c>
      <c r="R12440" t="s">
        <v>28</v>
      </c>
      <c r="S12440">
        <v>80</v>
      </c>
      <c r="T12440">
        <v>58.402212160124101</v>
      </c>
      <c r="U12440">
        <v>102.203871280217</v>
      </c>
      <c r="V12440" t="s">
        <v>27</v>
      </c>
      <c r="W12440">
        <v>259.36319535167303</v>
      </c>
      <c r="X12440">
        <v>2593.6319535167299</v>
      </c>
      <c r="Y12440" t="s">
        <v>31</v>
      </c>
    </row>
    <row r="12441" spans="1:25" x14ac:dyDescent="0.35">
      <c r="A12441" t="s">
        <v>25</v>
      </c>
      <c r="B12441" s="1">
        <v>35451</v>
      </c>
      <c r="C12441">
        <v>21</v>
      </c>
      <c r="D12441">
        <v>43.2</v>
      </c>
      <c r="E12441">
        <v>1</v>
      </c>
      <c r="F12441">
        <v>35.188000000000002</v>
      </c>
      <c r="G12441">
        <v>0</v>
      </c>
      <c r="H12441">
        <v>85.500295867802606</v>
      </c>
      <c r="I12441">
        <v>17.6515367609416</v>
      </c>
      <c r="J12441">
        <v>325.97841593883402</v>
      </c>
      <c r="K12441">
        <v>13.2856321996096</v>
      </c>
      <c r="L12441">
        <v>31.093797110495299</v>
      </c>
      <c r="M12441">
        <v>21.523161669918299</v>
      </c>
      <c r="N12441">
        <v>6.2203188102277203</v>
      </c>
      <c r="O12441">
        <v>422.06584795888</v>
      </c>
      <c r="P12441">
        <v>901.09617996541704</v>
      </c>
      <c r="Q12441" t="s">
        <v>29</v>
      </c>
      <c r="R12441" t="s">
        <v>28</v>
      </c>
      <c r="S12441">
        <v>80</v>
      </c>
      <c r="T12441">
        <v>1674.5330946455099</v>
      </c>
      <c r="U12441">
        <v>2930.4329156296399</v>
      </c>
      <c r="V12441" t="s">
        <v>31</v>
      </c>
      <c r="W12441">
        <v>3101.1471382639902</v>
      </c>
      <c r="X12441">
        <v>31011.471382639898</v>
      </c>
      <c r="Y12441" t="s">
        <v>30</v>
      </c>
    </row>
    <row r="12442" spans="1:25" x14ac:dyDescent="0.35">
      <c r="A12442" t="s">
        <v>25</v>
      </c>
      <c r="B12442" s="1">
        <v>35452</v>
      </c>
      <c r="C12442">
        <v>24</v>
      </c>
      <c r="D12442">
        <v>33.6</v>
      </c>
      <c r="E12442">
        <v>1</v>
      </c>
      <c r="F12442">
        <v>44.448</v>
      </c>
      <c r="G12442">
        <v>0</v>
      </c>
      <c r="H12442">
        <v>90.626478139214399</v>
      </c>
      <c r="I12442">
        <v>21.281645344941602</v>
      </c>
      <c r="J12442">
        <v>334.00241593883402</v>
      </c>
      <c r="K12442">
        <v>41.5860595785391</v>
      </c>
      <c r="L12442">
        <v>36.714881710245599</v>
      </c>
      <c r="M12442">
        <v>49.7119122819647</v>
      </c>
      <c r="N12442">
        <v>27.371836376432199</v>
      </c>
      <c r="O12442">
        <v>1424.9809286247901</v>
      </c>
      <c r="P12442">
        <v>4176.9108898111999</v>
      </c>
      <c r="Q12442" t="s">
        <v>32</v>
      </c>
      <c r="R12442" t="s">
        <v>28</v>
      </c>
      <c r="S12442">
        <v>80</v>
      </c>
      <c r="T12442">
        <v>5729.5988258440702</v>
      </c>
      <c r="U12442">
        <v>10026.797945227099</v>
      </c>
      <c r="V12442" t="s">
        <v>30</v>
      </c>
      <c r="W12442">
        <v>4805.1074096457196</v>
      </c>
      <c r="X12442">
        <v>48051.074096457203</v>
      </c>
      <c r="Y12442" t="s">
        <v>30</v>
      </c>
    </row>
    <row r="12443" spans="1:25" x14ac:dyDescent="0.35">
      <c r="A12443" t="s">
        <v>25</v>
      </c>
      <c r="B12443" s="1">
        <v>35453</v>
      </c>
      <c r="C12443">
        <v>16</v>
      </c>
      <c r="D12443">
        <v>77.2</v>
      </c>
      <c r="E12443">
        <v>1</v>
      </c>
      <c r="F12443">
        <v>3.7040000000000002</v>
      </c>
      <c r="G12443">
        <v>0.2</v>
      </c>
      <c r="H12443">
        <v>85.319166205935005</v>
      </c>
      <c r="I12443">
        <v>22.130842972941601</v>
      </c>
      <c r="J12443">
        <v>340.58641593883402</v>
      </c>
      <c r="K12443">
        <v>2.6513163871427201</v>
      </c>
      <c r="L12443">
        <v>38.076317402235198</v>
      </c>
      <c r="M12443">
        <v>6.5658478721717</v>
      </c>
      <c r="N12443">
        <v>0.76063034696810505</v>
      </c>
      <c r="O12443">
        <v>11.222507404552401</v>
      </c>
      <c r="P12443">
        <v>35.191428192198103</v>
      </c>
      <c r="Q12443" t="s">
        <v>27</v>
      </c>
      <c r="R12443" t="s">
        <v>28</v>
      </c>
      <c r="S12443">
        <v>80</v>
      </c>
      <c r="T12443">
        <v>146.235229641107</v>
      </c>
      <c r="U12443">
        <v>255.91165187193801</v>
      </c>
      <c r="V12443" t="s">
        <v>27</v>
      </c>
      <c r="W12443">
        <v>552.97494556601396</v>
      </c>
      <c r="X12443">
        <v>5529.7494556601396</v>
      </c>
      <c r="Y12443" t="s">
        <v>32</v>
      </c>
    </row>
    <row r="12444" spans="1:25" x14ac:dyDescent="0.35">
      <c r="A12444" t="s">
        <v>25</v>
      </c>
      <c r="B12444" s="1">
        <v>35454</v>
      </c>
      <c r="C12444">
        <v>19</v>
      </c>
      <c r="D12444">
        <v>72.8</v>
      </c>
      <c r="E12444">
        <v>1</v>
      </c>
      <c r="F12444">
        <v>16.667999999999999</v>
      </c>
      <c r="G12444">
        <v>0</v>
      </c>
      <c r="H12444">
        <v>84.812072576293104</v>
      </c>
      <c r="I12444">
        <v>23.321653804941601</v>
      </c>
      <c r="J12444">
        <v>347.71041593883399</v>
      </c>
      <c r="K12444">
        <v>4.7515906005892701</v>
      </c>
      <c r="L12444">
        <v>39.945277507352003</v>
      </c>
      <c r="M12444">
        <v>11.2205940645915</v>
      </c>
      <c r="N12444">
        <v>1.9637986632911599</v>
      </c>
      <c r="O12444">
        <v>51.536316189649497</v>
      </c>
      <c r="P12444">
        <v>176.408104194847</v>
      </c>
      <c r="Q12444" t="s">
        <v>27</v>
      </c>
      <c r="R12444" t="s">
        <v>28</v>
      </c>
      <c r="S12444">
        <v>80</v>
      </c>
      <c r="T12444">
        <v>370.88847693512503</v>
      </c>
      <c r="U12444">
        <v>649.05483463646794</v>
      </c>
      <c r="V12444" t="s">
        <v>29</v>
      </c>
      <c r="W12444">
        <v>1144.3826113140201</v>
      </c>
      <c r="X12444">
        <v>11443.8261131402</v>
      </c>
      <c r="Y12444" t="s">
        <v>30</v>
      </c>
    </row>
    <row r="12445" spans="1:25" x14ac:dyDescent="0.35">
      <c r="A12445" t="s">
        <v>25</v>
      </c>
      <c r="B12445" s="1">
        <v>35455</v>
      </c>
      <c r="C12445">
        <v>19</v>
      </c>
      <c r="D12445">
        <v>68.2</v>
      </c>
      <c r="E12445">
        <v>1</v>
      </c>
      <c r="F12445">
        <v>20.372</v>
      </c>
      <c r="G12445">
        <v>0</v>
      </c>
      <c r="H12445">
        <v>84.8120711721226</v>
      </c>
      <c r="I12445">
        <v>24.713851762941601</v>
      </c>
      <c r="J12445">
        <v>354.83441593883401</v>
      </c>
      <c r="K12445">
        <v>5.7266103467787302</v>
      </c>
      <c r="L12445">
        <v>42.097572129067999</v>
      </c>
      <c r="M12445">
        <v>13.4109227333606</v>
      </c>
      <c r="N12445">
        <v>2.6925931266704399</v>
      </c>
      <c r="O12445">
        <v>82.076091868838503</v>
      </c>
      <c r="P12445">
        <v>308.76167201304003</v>
      </c>
      <c r="Q12445" t="s">
        <v>27</v>
      </c>
      <c r="R12445" t="s">
        <v>28</v>
      </c>
      <c r="S12445">
        <v>80</v>
      </c>
      <c r="T12445">
        <v>495.25659083058002</v>
      </c>
      <c r="U12445">
        <v>866.69903395351503</v>
      </c>
      <c r="V12445" t="s">
        <v>29</v>
      </c>
      <c r="W12445">
        <v>1416.3191705105901</v>
      </c>
      <c r="X12445">
        <v>14163.191705105901</v>
      </c>
      <c r="Y12445" t="s">
        <v>30</v>
      </c>
    </row>
    <row r="12446" spans="1:25" x14ac:dyDescent="0.35">
      <c r="A12446" t="s">
        <v>25</v>
      </c>
      <c r="B12446" s="1">
        <v>35456</v>
      </c>
      <c r="C12446">
        <v>22</v>
      </c>
      <c r="D12446">
        <v>40.6</v>
      </c>
      <c r="E12446">
        <v>1</v>
      </c>
      <c r="F12446">
        <v>16.667999999999999</v>
      </c>
      <c r="G12446">
        <v>0</v>
      </c>
      <c r="H12446">
        <v>88.617346505204594</v>
      </c>
      <c r="I12446">
        <v>27.702509896941599</v>
      </c>
      <c r="J12446">
        <v>362.498415938834</v>
      </c>
      <c r="K12446">
        <v>8.1360481356985499</v>
      </c>
      <c r="L12446">
        <v>46.517692439322701</v>
      </c>
      <c r="M12446">
        <v>18.462389115079599</v>
      </c>
      <c r="N12446">
        <v>4.7413114775162102</v>
      </c>
      <c r="O12446">
        <v>185.64215182196099</v>
      </c>
      <c r="P12446">
        <v>831.81368811536004</v>
      </c>
      <c r="Q12446" t="s">
        <v>29</v>
      </c>
      <c r="R12446" t="s">
        <v>28</v>
      </c>
      <c r="S12446">
        <v>80</v>
      </c>
      <c r="T12446">
        <v>839.91263075286599</v>
      </c>
      <c r="U12446">
        <v>1469.8471038175101</v>
      </c>
      <c r="V12446" t="s">
        <v>29</v>
      </c>
      <c r="W12446">
        <v>2043.83989923743</v>
      </c>
      <c r="X12446">
        <v>20438.398992374299</v>
      </c>
      <c r="Y12446" t="s">
        <v>30</v>
      </c>
    </row>
    <row r="12447" spans="1:25" x14ac:dyDescent="0.35">
      <c r="A12447" t="s">
        <v>25</v>
      </c>
      <c r="B12447" s="1">
        <v>35457</v>
      </c>
      <c r="C12447">
        <v>19</v>
      </c>
      <c r="D12447">
        <v>63.8</v>
      </c>
      <c r="E12447">
        <v>1</v>
      </c>
      <c r="F12447">
        <v>16.667999999999999</v>
      </c>
      <c r="G12447">
        <v>0</v>
      </c>
      <c r="H12447">
        <v>86.778700138902494</v>
      </c>
      <c r="I12447">
        <v>29.287339018941601</v>
      </c>
      <c r="J12447">
        <v>369.62241593883402</v>
      </c>
      <c r="K12447">
        <v>6.2547064139872104</v>
      </c>
      <c r="L12447">
        <v>48.890065672278602</v>
      </c>
      <c r="M12447">
        <v>15.5736316970399</v>
      </c>
      <c r="N12447">
        <v>3.5083186057483502</v>
      </c>
      <c r="O12447">
        <v>104.665638621979</v>
      </c>
      <c r="P12447">
        <v>510.42040314005601</v>
      </c>
      <c r="Q12447" t="s">
        <v>29</v>
      </c>
      <c r="R12447" t="s">
        <v>28</v>
      </c>
      <c r="S12447">
        <v>80</v>
      </c>
      <c r="T12447">
        <v>566.72345988874099</v>
      </c>
      <c r="U12447">
        <v>991.76605480529599</v>
      </c>
      <c r="V12447" t="s">
        <v>29</v>
      </c>
      <c r="W12447">
        <v>1560.0234355769001</v>
      </c>
      <c r="X12447">
        <v>15600.234355769</v>
      </c>
      <c r="Y12447" t="s">
        <v>30</v>
      </c>
    </row>
    <row r="12448" spans="1:25" x14ac:dyDescent="0.35">
      <c r="A12448" t="s">
        <v>25</v>
      </c>
      <c r="B12448" s="1">
        <v>35458</v>
      </c>
      <c r="C12448">
        <v>20</v>
      </c>
      <c r="D12448">
        <v>60</v>
      </c>
      <c r="E12448">
        <v>1</v>
      </c>
      <c r="F12448">
        <v>16.667999999999999</v>
      </c>
      <c r="G12448">
        <v>0</v>
      </c>
      <c r="H12448">
        <v>86.778698715596505</v>
      </c>
      <c r="I12448">
        <v>31.125655418941601</v>
      </c>
      <c r="J12448">
        <v>376.926415938834</v>
      </c>
      <c r="K12448">
        <v>6.2547051497699</v>
      </c>
      <c r="L12448">
        <v>51.599012338210699</v>
      </c>
      <c r="M12448">
        <v>16.034119007362399</v>
      </c>
      <c r="N12448">
        <v>3.694015690134</v>
      </c>
      <c r="O12448">
        <v>105.927129502063</v>
      </c>
      <c r="P12448">
        <v>565.15178170188199</v>
      </c>
      <c r="Q12448" t="s">
        <v>29</v>
      </c>
      <c r="R12448" t="s">
        <v>28</v>
      </c>
      <c r="S12448">
        <v>80</v>
      </c>
      <c r="T12448">
        <v>566.72328569549495</v>
      </c>
      <c r="U12448">
        <v>991.76574996711702</v>
      </c>
      <c r="V12448" t="s">
        <v>29</v>
      </c>
      <c r="W12448">
        <v>1560.0230951987601</v>
      </c>
      <c r="X12448">
        <v>15600.2309519876</v>
      </c>
      <c r="Y12448" t="s">
        <v>30</v>
      </c>
    </row>
    <row r="12449" spans="1:25" x14ac:dyDescent="0.35">
      <c r="A12449" t="s">
        <v>25</v>
      </c>
      <c r="B12449" s="1">
        <v>35459</v>
      </c>
      <c r="C12449">
        <v>20</v>
      </c>
      <c r="D12449">
        <v>68.400000000000006</v>
      </c>
      <c r="E12449">
        <v>1</v>
      </c>
      <c r="F12449">
        <v>14.816000000000001</v>
      </c>
      <c r="G12449">
        <v>0</v>
      </c>
      <c r="H12449">
        <v>85.893557212104895</v>
      </c>
      <c r="I12449">
        <v>32.5779253749416</v>
      </c>
      <c r="J12449">
        <v>384.23041593883403</v>
      </c>
      <c r="K12449">
        <v>5.0282022762346497</v>
      </c>
      <c r="L12449">
        <v>53.760342090801203</v>
      </c>
      <c r="M12449">
        <v>13.8729631264618</v>
      </c>
      <c r="N12449">
        <v>2.8589624056899701</v>
      </c>
      <c r="O12449">
        <v>63.610424284655103</v>
      </c>
      <c r="P12449">
        <v>362.89802583735099</v>
      </c>
      <c r="Q12449" t="s">
        <v>27</v>
      </c>
      <c r="R12449" t="s">
        <v>28</v>
      </c>
      <c r="S12449">
        <v>80</v>
      </c>
      <c r="T12449">
        <v>405.08547649782798</v>
      </c>
      <c r="U12449">
        <v>708.89958387119998</v>
      </c>
      <c r="V12449" t="s">
        <v>29</v>
      </c>
      <c r="W12449">
        <v>1222.2312742849699</v>
      </c>
      <c r="X12449">
        <v>12222.312742849699</v>
      </c>
      <c r="Y12449" t="s">
        <v>30</v>
      </c>
    </row>
    <row r="12450" spans="1:25" x14ac:dyDescent="0.35">
      <c r="A12450" t="s">
        <v>25</v>
      </c>
      <c r="B12450" s="1">
        <v>35460</v>
      </c>
      <c r="C12450">
        <v>20</v>
      </c>
      <c r="D12450">
        <v>77.8</v>
      </c>
      <c r="E12450">
        <v>1</v>
      </c>
      <c r="F12450">
        <v>16.667999999999999</v>
      </c>
      <c r="G12450">
        <v>0</v>
      </c>
      <c r="H12450">
        <v>84.111541506310402</v>
      </c>
      <c r="I12450">
        <v>33.598190976941602</v>
      </c>
      <c r="J12450">
        <v>391.53441593883298</v>
      </c>
      <c r="K12450">
        <v>4.3216233068276502</v>
      </c>
      <c r="L12450">
        <v>55.327113032674099</v>
      </c>
      <c r="M12450">
        <v>12.517088143112501</v>
      </c>
      <c r="N12450">
        <v>2.3831411380337699</v>
      </c>
      <c r="O12450">
        <v>43.986240183795999</v>
      </c>
      <c r="P12450">
        <v>262.80049944978998</v>
      </c>
      <c r="Q12450" t="s">
        <v>27</v>
      </c>
      <c r="R12450" t="s">
        <v>28</v>
      </c>
      <c r="S12450">
        <v>80</v>
      </c>
      <c r="T12450">
        <v>319.61348894446098</v>
      </c>
      <c r="U12450">
        <v>559.32360565280601</v>
      </c>
      <c r="V12450" t="s">
        <v>29</v>
      </c>
      <c r="W12450">
        <v>1022.66344314269</v>
      </c>
      <c r="X12450">
        <v>10226.634431426901</v>
      </c>
      <c r="Y12450" t="s">
        <v>30</v>
      </c>
    </row>
    <row r="12451" spans="1:25" x14ac:dyDescent="0.35">
      <c r="A12451" t="s">
        <v>25</v>
      </c>
      <c r="B12451" s="1">
        <v>35461</v>
      </c>
      <c r="C12451">
        <v>21</v>
      </c>
      <c r="D12451">
        <v>68.599999999999994</v>
      </c>
      <c r="E12451">
        <v>1</v>
      </c>
      <c r="F12451">
        <v>14.816000000000001</v>
      </c>
      <c r="G12451">
        <v>0</v>
      </c>
      <c r="H12451">
        <v>84.235551580553604</v>
      </c>
      <c r="I12451">
        <v>35.1096616909416</v>
      </c>
      <c r="J12451">
        <v>399.01841593883302</v>
      </c>
      <c r="K12451">
        <v>4.0026072321461497</v>
      </c>
      <c r="L12451">
        <v>57.557992667329103</v>
      </c>
      <c r="M12451">
        <v>12.044650485630299</v>
      </c>
      <c r="N12451">
        <v>2.22625363552384</v>
      </c>
      <c r="O12451">
        <v>36.5177659782589</v>
      </c>
      <c r="P12451">
        <v>232.25688221104301</v>
      </c>
      <c r="Q12451" t="s">
        <v>27</v>
      </c>
      <c r="R12451" t="s">
        <v>28</v>
      </c>
      <c r="S12451">
        <v>80</v>
      </c>
      <c r="T12451">
        <v>283.158854792905</v>
      </c>
      <c r="U12451">
        <v>495.52799588758398</v>
      </c>
      <c r="V12451" t="s">
        <v>27</v>
      </c>
      <c r="W12451">
        <v>932.07125813492701</v>
      </c>
      <c r="X12451">
        <v>9320.7125813492694</v>
      </c>
      <c r="Y12451" t="s">
        <v>32</v>
      </c>
    </row>
    <row r="12452" spans="1:25" x14ac:dyDescent="0.35">
      <c r="A12452" t="s">
        <v>25</v>
      </c>
      <c r="B12452" s="1">
        <v>35462</v>
      </c>
      <c r="C12452">
        <v>21</v>
      </c>
      <c r="D12452">
        <v>64.3</v>
      </c>
      <c r="E12452">
        <v>1</v>
      </c>
      <c r="F12452">
        <v>16.667999999999999</v>
      </c>
      <c r="G12452">
        <v>0</v>
      </c>
      <c r="H12452">
        <v>84.860571532507805</v>
      </c>
      <c r="I12452">
        <v>36.678686329941598</v>
      </c>
      <c r="J12452">
        <v>405.80241593883301</v>
      </c>
      <c r="K12452">
        <v>4.7832442542618203</v>
      </c>
      <c r="L12452">
        <v>59.836484431184999</v>
      </c>
      <c r="M12452">
        <v>14.169809214140001</v>
      </c>
      <c r="N12452">
        <v>2.9681318489245898</v>
      </c>
      <c r="O12452">
        <v>57.483526566366201</v>
      </c>
      <c r="P12452">
        <v>388.30284980884102</v>
      </c>
      <c r="Q12452" t="s">
        <v>27</v>
      </c>
      <c r="R12452" t="s">
        <v>28</v>
      </c>
      <c r="S12452">
        <v>90</v>
      </c>
      <c r="T12452">
        <v>499.67370618986098</v>
      </c>
      <c r="U12452">
        <v>874.42898583225599</v>
      </c>
      <c r="V12452" t="s">
        <v>29</v>
      </c>
      <c r="W12452">
        <v>1153.3129114502101</v>
      </c>
      <c r="X12452">
        <v>11533.1291145021</v>
      </c>
      <c r="Y12452" t="s">
        <v>30</v>
      </c>
    </row>
    <row r="12453" spans="1:25" x14ac:dyDescent="0.35">
      <c r="A12453" t="s">
        <v>25</v>
      </c>
      <c r="B12453" s="1">
        <v>35463</v>
      </c>
      <c r="C12453">
        <v>21</v>
      </c>
      <c r="D12453">
        <v>70</v>
      </c>
      <c r="E12453">
        <v>1</v>
      </c>
      <c r="F12453">
        <v>16.667999999999999</v>
      </c>
      <c r="G12453">
        <v>0</v>
      </c>
      <c r="H12453">
        <v>84.860570127865401</v>
      </c>
      <c r="I12453">
        <v>37.997194429941601</v>
      </c>
      <c r="J12453">
        <v>412.586415938833</v>
      </c>
      <c r="K12453">
        <v>4.7832433338464098</v>
      </c>
      <c r="L12453">
        <v>61.772113696441401</v>
      </c>
      <c r="M12453">
        <v>14.425093211313699</v>
      </c>
      <c r="N12453">
        <v>3.0634364526539701</v>
      </c>
      <c r="O12453">
        <v>57.820344670970002</v>
      </c>
      <c r="P12453">
        <v>409.99589765985598</v>
      </c>
      <c r="Q12453" t="s">
        <v>27</v>
      </c>
      <c r="R12453" t="s">
        <v>28</v>
      </c>
      <c r="S12453">
        <v>90</v>
      </c>
      <c r="T12453">
        <v>499.673556036077</v>
      </c>
      <c r="U12453">
        <v>874.42872306313404</v>
      </c>
      <c r="V12453" t="s">
        <v>29</v>
      </c>
      <c r="W12453">
        <v>1153.3126518526501</v>
      </c>
      <c r="X12453">
        <v>11533.1265185265</v>
      </c>
      <c r="Y12453" t="s">
        <v>30</v>
      </c>
    </row>
    <row r="12454" spans="1:25" x14ac:dyDescent="0.35">
      <c r="A12454" t="s">
        <v>25</v>
      </c>
      <c r="B12454" s="1">
        <v>35464</v>
      </c>
      <c r="C12454">
        <v>21</v>
      </c>
      <c r="D12454">
        <v>68.599999999999994</v>
      </c>
      <c r="E12454">
        <v>1</v>
      </c>
      <c r="F12454">
        <v>22.224</v>
      </c>
      <c r="G12454">
        <v>0</v>
      </c>
      <c r="H12454">
        <v>84.860568723222997</v>
      </c>
      <c r="I12454">
        <v>39.377232907941597</v>
      </c>
      <c r="J12454">
        <v>419.37041593883299</v>
      </c>
      <c r="K12454">
        <v>6.3286407756401202</v>
      </c>
      <c r="L12454">
        <v>63.782217343699003</v>
      </c>
      <c r="M12454">
        <v>18.1326552670571</v>
      </c>
      <c r="N12454">
        <v>4.5924622044294496</v>
      </c>
      <c r="O12454">
        <v>113.429000331944</v>
      </c>
      <c r="P12454">
        <v>843.84387055080003</v>
      </c>
      <c r="Q12454" t="s">
        <v>29</v>
      </c>
      <c r="R12454" t="s">
        <v>28</v>
      </c>
      <c r="S12454">
        <v>90</v>
      </c>
      <c r="T12454">
        <v>769.24677417139901</v>
      </c>
      <c r="U12454">
        <v>1346.1818547999501</v>
      </c>
      <c r="V12454" t="s">
        <v>29</v>
      </c>
      <c r="W12454">
        <v>1579.8980956472301</v>
      </c>
      <c r="X12454">
        <v>15798.9809564723</v>
      </c>
      <c r="Y12454" t="s">
        <v>30</v>
      </c>
    </row>
    <row r="12455" spans="1:25" x14ac:dyDescent="0.35">
      <c r="A12455" t="s">
        <v>25</v>
      </c>
      <c r="B12455" s="1">
        <v>35465</v>
      </c>
      <c r="C12455">
        <v>19</v>
      </c>
      <c r="D12455">
        <v>77.599999999999994</v>
      </c>
      <c r="E12455">
        <v>1</v>
      </c>
      <c r="F12455">
        <v>16.667999999999999</v>
      </c>
      <c r="G12455">
        <v>14</v>
      </c>
      <c r="H12455">
        <v>48.872803809343203</v>
      </c>
      <c r="I12455">
        <v>18.270064986428402</v>
      </c>
      <c r="J12455">
        <v>371.51891277390803</v>
      </c>
      <c r="K12455">
        <v>0.32913550131047697</v>
      </c>
      <c r="L12455">
        <v>32.539650406886103</v>
      </c>
      <c r="M12455">
        <v>0.41056662944387301</v>
      </c>
      <c r="N12455">
        <v>5.6267544076582399E-3</v>
      </c>
      <c r="O12455">
        <v>2.6840701590709299E-2</v>
      </c>
      <c r="P12455">
        <v>6.2582009047261994E-2</v>
      </c>
      <c r="Q12455" t="s">
        <v>33</v>
      </c>
      <c r="R12455" t="s">
        <v>28</v>
      </c>
      <c r="S12455">
        <v>90</v>
      </c>
      <c r="T12455">
        <v>6.0170764052834604</v>
      </c>
      <c r="U12455">
        <v>10.5298837092461</v>
      </c>
      <c r="V12455" t="s">
        <v>27</v>
      </c>
      <c r="W12455">
        <v>28.663945560345901</v>
      </c>
      <c r="X12455">
        <v>0</v>
      </c>
      <c r="Y12455" t="s">
        <v>33</v>
      </c>
    </row>
    <row r="12456" spans="1:25" x14ac:dyDescent="0.35">
      <c r="A12456" t="s">
        <v>25</v>
      </c>
      <c r="B12456" s="1">
        <v>35466</v>
      </c>
      <c r="C12456">
        <v>19</v>
      </c>
      <c r="D12456">
        <v>59.8</v>
      </c>
      <c r="E12456">
        <v>1</v>
      </c>
      <c r="F12456">
        <v>14.816000000000001</v>
      </c>
      <c r="G12456">
        <v>11</v>
      </c>
      <c r="H12456">
        <v>53.762050230439797</v>
      </c>
      <c r="I12456">
        <v>10.355305785503401</v>
      </c>
      <c r="J12456">
        <v>340.57607629397398</v>
      </c>
      <c r="K12456">
        <v>0.52275636874070797</v>
      </c>
      <c r="L12456">
        <v>19.247544827738398</v>
      </c>
      <c r="M12456">
        <v>0.462592730634247</v>
      </c>
      <c r="N12456">
        <v>6.9497756771098899E-3</v>
      </c>
      <c r="O12456">
        <v>8.2927503520165605E-2</v>
      </c>
      <c r="P12456">
        <v>6.6166340762664005E-2</v>
      </c>
      <c r="Q12456" t="s">
        <v>33</v>
      </c>
      <c r="R12456" t="s">
        <v>28</v>
      </c>
      <c r="S12456">
        <v>90</v>
      </c>
      <c r="T12456">
        <v>13.135963594928301</v>
      </c>
      <c r="U12456">
        <v>22.987936291124601</v>
      </c>
      <c r="V12456" t="s">
        <v>27</v>
      </c>
      <c r="W12456">
        <v>56.553698257783203</v>
      </c>
      <c r="X12456">
        <v>0</v>
      </c>
      <c r="Y12456" t="s">
        <v>33</v>
      </c>
    </row>
    <row r="12457" spans="1:25" x14ac:dyDescent="0.35">
      <c r="A12457" t="s">
        <v>25</v>
      </c>
      <c r="B12457" s="1">
        <v>35467</v>
      </c>
      <c r="C12457">
        <v>18</v>
      </c>
      <c r="D12457">
        <v>78</v>
      </c>
      <c r="E12457">
        <v>1</v>
      </c>
      <c r="F12457">
        <v>11.112</v>
      </c>
      <c r="G12457">
        <v>9.4</v>
      </c>
      <c r="H12457">
        <v>41.654173960173701</v>
      </c>
      <c r="I12457">
        <v>5.7959038123936999</v>
      </c>
      <c r="J12457">
        <v>317.773593819589</v>
      </c>
      <c r="K12457">
        <v>8.2191781811911793E-2</v>
      </c>
      <c r="L12457">
        <v>11.0862974524532</v>
      </c>
      <c r="M12457">
        <v>5.2465931192877999E-2</v>
      </c>
      <c r="N12457">
        <v>1.4748636640167501E-4</v>
      </c>
      <c r="O12457">
        <v>2.2173213814212199E-4</v>
      </c>
      <c r="P12457" s="2">
        <v>5.20725341814392E-5</v>
      </c>
      <c r="Q12457" t="s">
        <v>33</v>
      </c>
      <c r="R12457" t="s">
        <v>28</v>
      </c>
      <c r="S12457">
        <v>90</v>
      </c>
      <c r="T12457">
        <v>0.57311728801665696</v>
      </c>
      <c r="U12457">
        <v>1.00295525402915</v>
      </c>
      <c r="V12457" t="s">
        <v>33</v>
      </c>
      <c r="W12457">
        <v>3.64361408194367</v>
      </c>
      <c r="X12457">
        <v>0</v>
      </c>
      <c r="Y12457" t="s">
        <v>33</v>
      </c>
    </row>
    <row r="12458" spans="1:25" x14ac:dyDescent="0.35">
      <c r="A12458" t="s">
        <v>25</v>
      </c>
      <c r="B12458" s="1">
        <v>35468</v>
      </c>
      <c r="C12458">
        <v>21</v>
      </c>
      <c r="D12458">
        <v>68.599999999999994</v>
      </c>
      <c r="E12458">
        <v>1</v>
      </c>
      <c r="F12458">
        <v>16.667999999999999</v>
      </c>
      <c r="G12458">
        <v>0</v>
      </c>
      <c r="H12458">
        <v>70.163078507471099</v>
      </c>
      <c r="I12458">
        <v>7.1759422903937002</v>
      </c>
      <c r="J12458">
        <v>324.55759381958899</v>
      </c>
      <c r="K12458">
        <v>1.45591658194325</v>
      </c>
      <c r="L12458">
        <v>13.600139599570999</v>
      </c>
      <c r="M12458">
        <v>1.2305264865694401</v>
      </c>
      <c r="N12458">
        <v>3.9267198163332302E-2</v>
      </c>
      <c r="O12458">
        <v>1.2609062958594299</v>
      </c>
      <c r="P12458">
        <v>0.46992294642636301</v>
      </c>
      <c r="Q12458" t="s">
        <v>33</v>
      </c>
      <c r="R12458" t="s">
        <v>28</v>
      </c>
      <c r="S12458">
        <v>90</v>
      </c>
      <c r="T12458">
        <v>72.895045857484902</v>
      </c>
      <c r="U12458">
        <v>127.56633025059899</v>
      </c>
      <c r="V12458" t="s">
        <v>27</v>
      </c>
      <c r="W12458">
        <v>245.37078725837</v>
      </c>
      <c r="X12458">
        <v>2453.7078725837</v>
      </c>
      <c r="Y12458" t="s">
        <v>31</v>
      </c>
    </row>
    <row r="12459" spans="1:25" x14ac:dyDescent="0.35">
      <c r="A12459" t="s">
        <v>25</v>
      </c>
      <c r="B12459" s="1">
        <v>35469</v>
      </c>
      <c r="C12459">
        <v>20</v>
      </c>
      <c r="D12459">
        <v>77.8</v>
      </c>
      <c r="E12459">
        <v>1</v>
      </c>
      <c r="F12459">
        <v>27.78</v>
      </c>
      <c r="G12459">
        <v>0</v>
      </c>
      <c r="H12459">
        <v>78.681545400191496</v>
      </c>
      <c r="I12459">
        <v>8.1074891443936998</v>
      </c>
      <c r="J12459">
        <v>331.16159381958897</v>
      </c>
      <c r="K12459">
        <v>4.0504305241519303</v>
      </c>
      <c r="L12459">
        <v>15.2797803689362</v>
      </c>
      <c r="M12459">
        <v>5.58713711875337</v>
      </c>
      <c r="N12459">
        <v>0.57160236621225802</v>
      </c>
      <c r="O12459">
        <v>22.013357092316301</v>
      </c>
      <c r="P12459">
        <v>10.6281688531956</v>
      </c>
      <c r="Q12459" t="s">
        <v>27</v>
      </c>
      <c r="R12459" t="s">
        <v>28</v>
      </c>
      <c r="S12459">
        <v>90</v>
      </c>
      <c r="T12459">
        <v>384.71087415365997</v>
      </c>
      <c r="U12459">
        <v>673.24402976890497</v>
      </c>
      <c r="V12459" t="s">
        <v>29</v>
      </c>
      <c r="W12459">
        <v>945.65556565550901</v>
      </c>
      <c r="X12459">
        <v>9456.5556565550905</v>
      </c>
      <c r="Y12459" t="s">
        <v>32</v>
      </c>
    </row>
    <row r="12460" spans="1:25" x14ac:dyDescent="0.35">
      <c r="A12460" t="s">
        <v>25</v>
      </c>
      <c r="B12460" s="1">
        <v>35470</v>
      </c>
      <c r="C12460">
        <v>22</v>
      </c>
      <c r="D12460">
        <v>49.7</v>
      </c>
      <c r="E12460">
        <v>1</v>
      </c>
      <c r="F12460">
        <v>20.372</v>
      </c>
      <c r="G12460">
        <v>0</v>
      </c>
      <c r="H12460">
        <v>86.1738282054596</v>
      </c>
      <c r="I12460">
        <v>10.418219335393699</v>
      </c>
      <c r="J12460">
        <v>338.12559381958903</v>
      </c>
      <c r="K12460">
        <v>6.9199895224611101</v>
      </c>
      <c r="L12460">
        <v>19.346214960622302</v>
      </c>
      <c r="M12460">
        <v>10.289864107785499</v>
      </c>
      <c r="N12460">
        <v>1.68474418341568</v>
      </c>
      <c r="O12460">
        <v>93.0051638097965</v>
      </c>
      <c r="P12460">
        <v>75.023790739210995</v>
      </c>
      <c r="Q12460" t="s">
        <v>27</v>
      </c>
      <c r="R12460" t="s">
        <v>28</v>
      </c>
      <c r="S12460">
        <v>90</v>
      </c>
      <c r="T12460">
        <v>880.383234213229</v>
      </c>
      <c r="U12460">
        <v>1540.67065987315</v>
      </c>
      <c r="V12460" t="s">
        <v>29</v>
      </c>
      <c r="W12460">
        <v>1736.48583729495</v>
      </c>
      <c r="X12460">
        <v>17364.8583729495</v>
      </c>
      <c r="Y12460" t="s">
        <v>30</v>
      </c>
    </row>
    <row r="12461" spans="1:25" x14ac:dyDescent="0.35">
      <c r="A12461" t="s">
        <v>25</v>
      </c>
      <c r="B12461" s="1">
        <v>35471</v>
      </c>
      <c r="C12461">
        <v>23</v>
      </c>
      <c r="D12461">
        <v>60.7</v>
      </c>
      <c r="E12461">
        <v>1</v>
      </c>
      <c r="F12461">
        <v>11.112</v>
      </c>
      <c r="G12461">
        <v>0</v>
      </c>
      <c r="H12461">
        <v>86.173826788038994</v>
      </c>
      <c r="I12461">
        <v>12.301776766393701</v>
      </c>
      <c r="J12461">
        <v>345.26959381958898</v>
      </c>
      <c r="K12461">
        <v>4.3396888669129803</v>
      </c>
      <c r="L12461">
        <v>22.591265790141499</v>
      </c>
      <c r="M12461">
        <v>7.4876749095279003</v>
      </c>
      <c r="N12461">
        <v>0.95976091413834297</v>
      </c>
      <c r="O12461">
        <v>33.186252789319099</v>
      </c>
      <c r="P12461">
        <v>37.1518081564993</v>
      </c>
      <c r="Q12461" t="s">
        <v>27</v>
      </c>
      <c r="R12461" t="s">
        <v>28</v>
      </c>
      <c r="S12461">
        <v>90</v>
      </c>
      <c r="T12461">
        <v>428.95939434995103</v>
      </c>
      <c r="U12461">
        <v>750.67894011241401</v>
      </c>
      <c r="V12461" t="s">
        <v>29</v>
      </c>
      <c r="W12461">
        <v>1027.7894739722301</v>
      </c>
      <c r="X12461">
        <v>10277.8947397223</v>
      </c>
      <c r="Y12461" t="s">
        <v>30</v>
      </c>
    </row>
    <row r="12462" spans="1:25" x14ac:dyDescent="0.35">
      <c r="A12462" t="s">
        <v>25</v>
      </c>
      <c r="B12462" s="1">
        <v>35472</v>
      </c>
      <c r="C12462">
        <v>21</v>
      </c>
      <c r="D12462">
        <v>88.4</v>
      </c>
      <c r="E12462">
        <v>1</v>
      </c>
      <c r="F12462">
        <v>25.928000000000001</v>
      </c>
      <c r="G12462">
        <v>2</v>
      </c>
      <c r="H12462">
        <v>68.704740319258406</v>
      </c>
      <c r="I12462">
        <v>10.956961281593999</v>
      </c>
      <c r="J12462">
        <v>352.05359381958903</v>
      </c>
      <c r="K12462">
        <v>2.21634343182378</v>
      </c>
      <c r="L12462">
        <v>20.3319451346728</v>
      </c>
      <c r="M12462">
        <v>3.55279303652117</v>
      </c>
      <c r="N12462">
        <v>0.25649425542230098</v>
      </c>
      <c r="O12462">
        <v>5.3393454995224996</v>
      </c>
      <c r="P12462">
        <v>4.7883423873855104</v>
      </c>
      <c r="Q12462" t="s">
        <v>33</v>
      </c>
      <c r="R12462" t="s">
        <v>28</v>
      </c>
      <c r="S12462">
        <v>90</v>
      </c>
      <c r="T12462">
        <v>145.622769009135</v>
      </c>
      <c r="U12462">
        <v>254.83984576598499</v>
      </c>
      <c r="V12462" t="s">
        <v>27</v>
      </c>
      <c r="W12462">
        <v>436.07636231094301</v>
      </c>
      <c r="X12462">
        <v>4360.7636231094302</v>
      </c>
      <c r="Y12462" t="s">
        <v>32</v>
      </c>
    </row>
    <row r="12463" spans="1:25" x14ac:dyDescent="0.35">
      <c r="A12463" t="s">
        <v>25</v>
      </c>
      <c r="B12463" s="1">
        <v>35473</v>
      </c>
      <c r="C12463">
        <v>22</v>
      </c>
      <c r="D12463">
        <v>68.8</v>
      </c>
      <c r="E12463">
        <v>1</v>
      </c>
      <c r="F12463">
        <v>24.076000000000001</v>
      </c>
      <c r="G12463">
        <v>0</v>
      </c>
      <c r="H12463">
        <v>80.797698260304699</v>
      </c>
      <c r="I12463">
        <v>12.390257145593999</v>
      </c>
      <c r="J12463">
        <v>359.01759381958902</v>
      </c>
      <c r="K12463">
        <v>4.1648994887988797</v>
      </c>
      <c r="L12463">
        <v>22.812294618464598</v>
      </c>
      <c r="M12463">
        <v>7.2555706606158896</v>
      </c>
      <c r="N12463">
        <v>0.90773189077954197</v>
      </c>
      <c r="O12463">
        <v>30.0654632623928</v>
      </c>
      <c r="P12463">
        <v>34.348070162442298</v>
      </c>
      <c r="Q12463" t="s">
        <v>27</v>
      </c>
      <c r="R12463" t="s">
        <v>28</v>
      </c>
      <c r="S12463">
        <v>90</v>
      </c>
      <c r="T12463">
        <v>402.03752755854902</v>
      </c>
      <c r="U12463">
        <v>703.56567322746002</v>
      </c>
      <c r="V12463" t="s">
        <v>29</v>
      </c>
      <c r="W12463">
        <v>978.16932250299101</v>
      </c>
      <c r="X12463">
        <v>9781.6932250299105</v>
      </c>
      <c r="Y12463" t="s">
        <v>32</v>
      </c>
    </row>
    <row r="12464" spans="1:25" x14ac:dyDescent="0.35">
      <c r="A12464" t="s">
        <v>25</v>
      </c>
      <c r="B12464" s="1">
        <v>35474</v>
      </c>
      <c r="C12464">
        <v>20</v>
      </c>
      <c r="D12464">
        <v>73</v>
      </c>
      <c r="E12464">
        <v>1</v>
      </c>
      <c r="F12464">
        <v>16.667999999999999</v>
      </c>
      <c r="G12464">
        <v>6</v>
      </c>
      <c r="H12464">
        <v>59.451070053999501</v>
      </c>
      <c r="I12464">
        <v>8.0117825042561304</v>
      </c>
      <c r="J12464">
        <v>348.09259768763599</v>
      </c>
      <c r="K12464">
        <v>0.91430593132459503</v>
      </c>
      <c r="L12464">
        <v>15.1517256524203</v>
      </c>
      <c r="M12464">
        <v>0.69887307498048701</v>
      </c>
      <c r="N12464">
        <v>1.4426265179358E-2</v>
      </c>
      <c r="O12464">
        <v>0.36208687197433997</v>
      </c>
      <c r="P12464">
        <v>0.17159681955397901</v>
      </c>
      <c r="Q12464" t="s">
        <v>33</v>
      </c>
      <c r="R12464" t="s">
        <v>28</v>
      </c>
      <c r="S12464">
        <v>90</v>
      </c>
      <c r="T12464">
        <v>33.586980755529197</v>
      </c>
      <c r="U12464">
        <v>58.777216322176002</v>
      </c>
      <c r="V12464" t="s">
        <v>27</v>
      </c>
      <c r="W12464">
        <v>127.071585246334</v>
      </c>
      <c r="X12464">
        <v>0</v>
      </c>
      <c r="Y12464" t="s">
        <v>33</v>
      </c>
    </row>
    <row r="12465" spans="1:25" x14ac:dyDescent="0.35">
      <c r="A12465" t="s">
        <v>25</v>
      </c>
      <c r="B12465" s="1">
        <v>35475</v>
      </c>
      <c r="C12465">
        <v>20</v>
      </c>
      <c r="D12465">
        <v>73</v>
      </c>
      <c r="E12465">
        <v>1</v>
      </c>
      <c r="F12465">
        <v>16.667999999999999</v>
      </c>
      <c r="G12465">
        <v>0</v>
      </c>
      <c r="H12465">
        <v>75.233998676602297</v>
      </c>
      <c r="I12465">
        <v>9.1447448942561191</v>
      </c>
      <c r="J12465">
        <v>354.69659768763597</v>
      </c>
      <c r="K12465">
        <v>1.79638694355166</v>
      </c>
      <c r="L12465">
        <v>17.182027394502899</v>
      </c>
      <c r="M12465">
        <v>2.3783592974598502</v>
      </c>
      <c r="N12465">
        <v>0.12606078728496001</v>
      </c>
      <c r="O12465">
        <v>2.7001457780858402</v>
      </c>
      <c r="P12465">
        <v>1.68610424668062</v>
      </c>
      <c r="Q12465" t="s">
        <v>33</v>
      </c>
      <c r="R12465" t="s">
        <v>28</v>
      </c>
      <c r="S12465">
        <v>90</v>
      </c>
      <c r="T12465">
        <v>103.154588077056</v>
      </c>
      <c r="U12465">
        <v>180.520529134848</v>
      </c>
      <c r="V12465" t="s">
        <v>27</v>
      </c>
      <c r="W12465">
        <v>328.04132032312498</v>
      </c>
      <c r="X12465">
        <v>3280.41320323125</v>
      </c>
      <c r="Y12465" t="s">
        <v>31</v>
      </c>
    </row>
    <row r="12466" spans="1:25" x14ac:dyDescent="0.35">
      <c r="A12466" t="s">
        <v>25</v>
      </c>
      <c r="B12466" s="1">
        <v>35476</v>
      </c>
      <c r="C12466">
        <v>21</v>
      </c>
      <c r="D12466">
        <v>73.2</v>
      </c>
      <c r="E12466">
        <v>1</v>
      </c>
      <c r="F12466">
        <v>14.816000000000001</v>
      </c>
      <c r="G12466">
        <v>0</v>
      </c>
      <c r="H12466">
        <v>80.851011515204306</v>
      </c>
      <c r="I12466">
        <v>10.3226121302561</v>
      </c>
      <c r="J12466">
        <v>361.48059768763602</v>
      </c>
      <c r="K12466">
        <v>2.6274933195074199</v>
      </c>
      <c r="L12466">
        <v>19.269548263502902</v>
      </c>
      <c r="M12466">
        <v>4.14035322781577</v>
      </c>
      <c r="N12466">
        <v>0.336298624628248</v>
      </c>
      <c r="O12466">
        <v>8.2286125424003895</v>
      </c>
      <c r="P12466">
        <v>6.5815407717832404</v>
      </c>
      <c r="Q12466" t="s">
        <v>33</v>
      </c>
      <c r="R12466" t="s">
        <v>28</v>
      </c>
      <c r="S12466">
        <v>90</v>
      </c>
      <c r="T12466">
        <v>192.14536795246201</v>
      </c>
      <c r="U12466">
        <v>336.25439391680902</v>
      </c>
      <c r="V12466" t="s">
        <v>27</v>
      </c>
      <c r="W12466">
        <v>546.47138127725896</v>
      </c>
      <c r="X12466">
        <v>5464.7138127725902</v>
      </c>
      <c r="Y12466" t="s">
        <v>32</v>
      </c>
    </row>
    <row r="12467" spans="1:25" x14ac:dyDescent="0.35">
      <c r="A12467" t="s">
        <v>25</v>
      </c>
      <c r="B12467" s="1">
        <v>35477</v>
      </c>
      <c r="C12467">
        <v>21</v>
      </c>
      <c r="D12467">
        <v>73.2</v>
      </c>
      <c r="E12467">
        <v>1</v>
      </c>
      <c r="F12467">
        <v>14.816000000000001</v>
      </c>
      <c r="G12467">
        <v>0</v>
      </c>
      <c r="H12467">
        <v>82.620963514410306</v>
      </c>
      <c r="I12467">
        <v>11.5004793662561</v>
      </c>
      <c r="J12467">
        <v>368.26459768763601</v>
      </c>
      <c r="K12467">
        <v>3.24342910039725</v>
      </c>
      <c r="L12467">
        <v>21.335269017495499</v>
      </c>
      <c r="M12467">
        <v>5.5014744770138497</v>
      </c>
      <c r="N12467">
        <v>0.55618198201587099</v>
      </c>
      <c r="O12467">
        <v>15.248151756239499</v>
      </c>
      <c r="P12467">
        <v>15.141159463351601</v>
      </c>
      <c r="Q12467" t="s">
        <v>27</v>
      </c>
      <c r="R12467" t="s">
        <v>28</v>
      </c>
      <c r="S12467">
        <v>90</v>
      </c>
      <c r="T12467">
        <v>269.95716235711899</v>
      </c>
      <c r="U12467">
        <v>472.42503412495802</v>
      </c>
      <c r="V12467" t="s">
        <v>27</v>
      </c>
      <c r="W12467">
        <v>717.26461425643004</v>
      </c>
      <c r="X12467">
        <v>7172.6461425643001</v>
      </c>
      <c r="Y12467" t="s">
        <v>32</v>
      </c>
    </row>
    <row r="12468" spans="1:25" x14ac:dyDescent="0.35">
      <c r="A12468" t="s">
        <v>25</v>
      </c>
      <c r="B12468" s="1">
        <v>35478</v>
      </c>
      <c r="C12468">
        <v>21</v>
      </c>
      <c r="D12468">
        <v>73.2</v>
      </c>
      <c r="E12468">
        <v>1</v>
      </c>
      <c r="F12468">
        <v>14.816000000000001</v>
      </c>
      <c r="G12468">
        <v>0</v>
      </c>
      <c r="H12468">
        <v>83.158389158176803</v>
      </c>
      <c r="I12468">
        <v>12.6783466022561</v>
      </c>
      <c r="J12468">
        <v>375.048597687636</v>
      </c>
      <c r="K12468">
        <v>3.47293272826085</v>
      </c>
      <c r="L12468">
        <v>23.380753926693899</v>
      </c>
      <c r="M12468">
        <v>6.2212536285677</v>
      </c>
      <c r="N12468">
        <v>0.69140545155891098</v>
      </c>
      <c r="O12468">
        <v>19.086945835380501</v>
      </c>
      <c r="P12468">
        <v>22.9498956228936</v>
      </c>
      <c r="Q12468" t="s">
        <v>27</v>
      </c>
      <c r="R12468" t="s">
        <v>28</v>
      </c>
      <c r="S12468">
        <v>90</v>
      </c>
      <c r="T12468">
        <v>301.20627633640601</v>
      </c>
      <c r="U12468">
        <v>527.11098358871095</v>
      </c>
      <c r="V12468" t="s">
        <v>29</v>
      </c>
      <c r="W12468">
        <v>781.91500637536399</v>
      </c>
      <c r="X12468">
        <v>7819.1500637536401</v>
      </c>
      <c r="Y12468" t="s">
        <v>32</v>
      </c>
    </row>
    <row r="12469" spans="1:25" x14ac:dyDescent="0.35">
      <c r="A12469" t="s">
        <v>25</v>
      </c>
      <c r="B12469" s="1">
        <v>35479</v>
      </c>
      <c r="C12469">
        <v>24</v>
      </c>
      <c r="D12469">
        <v>61</v>
      </c>
      <c r="E12469">
        <v>1</v>
      </c>
      <c r="F12469">
        <v>7.4080000000000004</v>
      </c>
      <c r="G12469">
        <v>0</v>
      </c>
      <c r="H12469">
        <v>85.349948965962597</v>
      </c>
      <c r="I12469">
        <v>14.6250850322561</v>
      </c>
      <c r="J12469">
        <v>382.37259768763602</v>
      </c>
      <c r="K12469">
        <v>3.2090264816373102</v>
      </c>
      <c r="L12469">
        <v>26.6973521597175</v>
      </c>
      <c r="M12469">
        <v>6.2671473723681599</v>
      </c>
      <c r="N12469">
        <v>0.70045887119295902</v>
      </c>
      <c r="O12469">
        <v>16.468519520359301</v>
      </c>
      <c r="P12469">
        <v>25.978214523509099</v>
      </c>
      <c r="Q12469" t="s">
        <v>27</v>
      </c>
      <c r="R12469" t="s">
        <v>28</v>
      </c>
      <c r="S12469">
        <v>90</v>
      </c>
      <c r="T12469">
        <v>265.373833638961</v>
      </c>
      <c r="U12469">
        <v>464.404208868181</v>
      </c>
      <c r="V12469" t="s">
        <v>27</v>
      </c>
      <c r="W12469">
        <v>707.60869350371502</v>
      </c>
      <c r="X12469">
        <v>7076.0869350371504</v>
      </c>
      <c r="Y12469" t="s">
        <v>32</v>
      </c>
    </row>
    <row r="12470" spans="1:25" x14ac:dyDescent="0.35">
      <c r="A12470" t="s">
        <v>25</v>
      </c>
      <c r="B12470" s="1">
        <v>35480</v>
      </c>
      <c r="C12470">
        <v>26</v>
      </c>
      <c r="D12470">
        <v>39.1</v>
      </c>
      <c r="E12470">
        <v>1</v>
      </c>
      <c r="F12470">
        <v>7.4080000000000004</v>
      </c>
      <c r="G12470">
        <v>0</v>
      </c>
      <c r="H12470">
        <v>89.486186465469899</v>
      </c>
      <c r="I12470">
        <v>17.9072156252561</v>
      </c>
      <c r="J12470">
        <v>390.05659768763599</v>
      </c>
      <c r="K12470">
        <v>5.7803474164745596</v>
      </c>
      <c r="L12470">
        <v>32.127101412837803</v>
      </c>
      <c r="M12470">
        <v>11.6494918560893</v>
      </c>
      <c r="N12470">
        <v>2.09861253399874</v>
      </c>
      <c r="O12470">
        <v>77.281932853769803</v>
      </c>
      <c r="P12470">
        <v>175.80718487431199</v>
      </c>
      <c r="Q12470" t="s">
        <v>27</v>
      </c>
      <c r="R12470" t="s">
        <v>28</v>
      </c>
      <c r="S12470">
        <v>90</v>
      </c>
      <c r="T12470">
        <v>669.874912479675</v>
      </c>
      <c r="U12470">
        <v>1172.2810968394299</v>
      </c>
      <c r="V12470" t="s">
        <v>29</v>
      </c>
      <c r="W12470">
        <v>1431.0743235377099</v>
      </c>
      <c r="X12470">
        <v>14310.7432353771</v>
      </c>
      <c r="Y12470" t="s">
        <v>30</v>
      </c>
    </row>
    <row r="12471" spans="1:25" x14ac:dyDescent="0.35">
      <c r="A12471" t="s">
        <v>25</v>
      </c>
      <c r="B12471" s="1">
        <v>35481</v>
      </c>
      <c r="C12471">
        <v>24</v>
      </c>
      <c r="D12471">
        <v>64.900000000000006</v>
      </c>
      <c r="E12471">
        <v>1</v>
      </c>
      <c r="F12471">
        <v>14.816000000000001</v>
      </c>
      <c r="G12471">
        <v>0</v>
      </c>
      <c r="H12471">
        <v>87.3254170893007</v>
      </c>
      <c r="I12471">
        <v>19.6592802122561</v>
      </c>
      <c r="J12471">
        <v>397.380597687636</v>
      </c>
      <c r="K12471">
        <v>6.15872201635373</v>
      </c>
      <c r="L12471">
        <v>34.9908742819146</v>
      </c>
      <c r="M12471">
        <v>12.8385801935817</v>
      </c>
      <c r="N12471">
        <v>2.4925506421056598</v>
      </c>
      <c r="O12471">
        <v>92.230863266676806</v>
      </c>
      <c r="P12471">
        <v>247.01849507073501</v>
      </c>
      <c r="Q12471" t="s">
        <v>27</v>
      </c>
      <c r="R12471" t="s">
        <v>28</v>
      </c>
      <c r="S12471">
        <v>90</v>
      </c>
      <c r="T12471">
        <v>738.05282886197404</v>
      </c>
      <c r="U12471">
        <v>1291.5924505084499</v>
      </c>
      <c r="V12471" t="s">
        <v>29</v>
      </c>
      <c r="W12471">
        <v>1534.12832617097</v>
      </c>
      <c r="X12471">
        <v>15341.283261709699</v>
      </c>
      <c r="Y12471" t="s">
        <v>30</v>
      </c>
    </row>
    <row r="12472" spans="1:25" x14ac:dyDescent="0.35">
      <c r="A12472" t="s">
        <v>25</v>
      </c>
      <c r="B12472" s="1">
        <v>35482</v>
      </c>
      <c r="C12472">
        <v>27</v>
      </c>
      <c r="D12472">
        <v>44.9</v>
      </c>
      <c r="E12472">
        <v>1</v>
      </c>
      <c r="F12472">
        <v>29.632000000000001</v>
      </c>
      <c r="G12472">
        <v>0</v>
      </c>
      <c r="H12472">
        <v>89.235747078451595</v>
      </c>
      <c r="I12472">
        <v>22.738404309256101</v>
      </c>
      <c r="J12472">
        <v>405.24459768763597</v>
      </c>
      <c r="K12472">
        <v>17.0879678930349</v>
      </c>
      <c r="L12472">
        <v>39.882288614595303</v>
      </c>
      <c r="M12472">
        <v>28.893308589180499</v>
      </c>
      <c r="N12472">
        <v>10.475628355949301</v>
      </c>
      <c r="O12472">
        <v>673.97343078839197</v>
      </c>
      <c r="P12472">
        <v>2300.40253681593</v>
      </c>
      <c r="Q12472" t="s">
        <v>31</v>
      </c>
      <c r="R12472" t="s">
        <v>28</v>
      </c>
      <c r="S12472">
        <v>90</v>
      </c>
      <c r="T12472">
        <v>3089.3045310851799</v>
      </c>
      <c r="U12472">
        <v>5406.2829293990599</v>
      </c>
      <c r="V12472" t="s">
        <v>32</v>
      </c>
      <c r="W12472">
        <v>3646.0657895263498</v>
      </c>
      <c r="X12472">
        <v>36460.657895263503</v>
      </c>
      <c r="Y12472" t="s">
        <v>30</v>
      </c>
    </row>
    <row r="12473" spans="1:25" x14ac:dyDescent="0.35">
      <c r="A12473" t="s">
        <v>25</v>
      </c>
      <c r="B12473" s="1">
        <v>35483</v>
      </c>
      <c r="C12473">
        <v>23</v>
      </c>
      <c r="D12473">
        <v>64.8</v>
      </c>
      <c r="E12473">
        <v>1</v>
      </c>
      <c r="F12473">
        <v>16.667999999999999</v>
      </c>
      <c r="G12473">
        <v>0</v>
      </c>
      <c r="H12473">
        <v>87.173330289061099</v>
      </c>
      <c r="I12473">
        <v>24.425458293256099</v>
      </c>
      <c r="J12473">
        <v>412.38859768763598</v>
      </c>
      <c r="K12473">
        <v>6.6160114998018198</v>
      </c>
      <c r="L12473">
        <v>42.550354902349198</v>
      </c>
      <c r="M12473">
        <v>15.0835935038708</v>
      </c>
      <c r="N12473">
        <v>3.3152969582170799</v>
      </c>
      <c r="O12473">
        <v>115.07590390493201</v>
      </c>
      <c r="P12473">
        <v>441.22462410155799</v>
      </c>
      <c r="Q12473" t="s">
        <v>27</v>
      </c>
      <c r="R12473" t="s">
        <v>28</v>
      </c>
      <c r="S12473">
        <v>90</v>
      </c>
      <c r="T12473">
        <v>822.77049936468802</v>
      </c>
      <c r="U12473">
        <v>1439.8483738882001</v>
      </c>
      <c r="V12473" t="s">
        <v>29</v>
      </c>
      <c r="W12473">
        <v>1656.53359938322</v>
      </c>
      <c r="X12473">
        <v>16565.335993832199</v>
      </c>
      <c r="Y12473" t="s">
        <v>30</v>
      </c>
    </row>
    <row r="12474" spans="1:25" x14ac:dyDescent="0.35">
      <c r="A12474" t="s">
        <v>25</v>
      </c>
      <c r="B12474" s="1">
        <v>35484</v>
      </c>
      <c r="C12474">
        <v>23</v>
      </c>
      <c r="D12474">
        <v>69</v>
      </c>
      <c r="E12474">
        <v>1</v>
      </c>
      <c r="F12474">
        <v>20.372</v>
      </c>
      <c r="G12474">
        <v>0</v>
      </c>
      <c r="H12474">
        <v>86.213137154704199</v>
      </c>
      <c r="I12474">
        <v>25.911216063256099</v>
      </c>
      <c r="J12474">
        <v>419.53259768763598</v>
      </c>
      <c r="K12474">
        <v>6.9584210057626601</v>
      </c>
      <c r="L12474">
        <v>44.8910221448618</v>
      </c>
      <c r="M12474">
        <v>16.127835500356799</v>
      </c>
      <c r="N12474">
        <v>3.7323174445068701</v>
      </c>
      <c r="O12474">
        <v>130.74576275209901</v>
      </c>
      <c r="P12474">
        <v>550.83550287545302</v>
      </c>
      <c r="Q12474" t="s">
        <v>29</v>
      </c>
      <c r="R12474" t="s">
        <v>28</v>
      </c>
      <c r="S12474">
        <v>90</v>
      </c>
      <c r="T12474">
        <v>887.73685015337401</v>
      </c>
      <c r="U12474">
        <v>1553.53948776841</v>
      </c>
      <c r="V12474" t="s">
        <v>29</v>
      </c>
      <c r="W12474">
        <v>1746.5095879723399</v>
      </c>
      <c r="X12474">
        <v>17465.095879723402</v>
      </c>
      <c r="Y12474" t="s">
        <v>30</v>
      </c>
    </row>
    <row r="12475" spans="1:25" x14ac:dyDescent="0.35">
      <c r="A12475" t="s">
        <v>25</v>
      </c>
      <c r="B12475" s="1">
        <v>35485</v>
      </c>
      <c r="C12475">
        <v>21</v>
      </c>
      <c r="D12475">
        <v>64.3</v>
      </c>
      <c r="E12475">
        <v>1</v>
      </c>
      <c r="F12475">
        <v>9.26</v>
      </c>
      <c r="G12475">
        <v>10</v>
      </c>
      <c r="H12475">
        <v>56.9678350562763</v>
      </c>
      <c r="I12475">
        <v>14.245241264155901</v>
      </c>
      <c r="J12475">
        <v>388.64771220295103</v>
      </c>
      <c r="K12475">
        <v>0.52558099244329304</v>
      </c>
      <c r="L12475">
        <v>26.098947753880399</v>
      </c>
      <c r="M12475">
        <v>0.56565050675927098</v>
      </c>
      <c r="N12475">
        <v>9.9215421920763897E-3</v>
      </c>
      <c r="O12475">
        <v>9.8098178853770104E-2</v>
      </c>
      <c r="P12475">
        <v>0.14780436403571601</v>
      </c>
      <c r="Q12475" t="s">
        <v>33</v>
      </c>
      <c r="R12475" t="s">
        <v>28</v>
      </c>
      <c r="S12475">
        <v>90</v>
      </c>
      <c r="T12475">
        <v>13.2557435556119</v>
      </c>
      <c r="U12475">
        <v>23.1975512223209</v>
      </c>
      <c r="V12475" t="s">
        <v>27</v>
      </c>
      <c r="W12475">
        <v>57.000712895303401</v>
      </c>
      <c r="X12475">
        <v>0</v>
      </c>
      <c r="Y12475" t="s">
        <v>33</v>
      </c>
    </row>
    <row r="12476" spans="1:25" x14ac:dyDescent="0.35">
      <c r="A12476" t="s">
        <v>25</v>
      </c>
      <c r="B12476" s="1">
        <v>35486</v>
      </c>
      <c r="C12476">
        <v>20</v>
      </c>
      <c r="D12476">
        <v>88.3</v>
      </c>
      <c r="E12476">
        <v>1</v>
      </c>
      <c r="F12476">
        <v>37.04</v>
      </c>
      <c r="G12476">
        <v>8.1999999999999993</v>
      </c>
      <c r="H12476">
        <v>44.464772658694699</v>
      </c>
      <c r="I12476">
        <v>7.8075401061762699</v>
      </c>
      <c r="J12476">
        <v>367.44698363157698</v>
      </c>
      <c r="K12476">
        <v>0.48749281413383799</v>
      </c>
      <c r="L12476">
        <v>14.8274437187678</v>
      </c>
      <c r="M12476">
        <v>0.367854041930609</v>
      </c>
      <c r="N12476">
        <v>4.6324911289743996E-3</v>
      </c>
      <c r="O12476">
        <v>5.6817791987086301E-2</v>
      </c>
      <c r="P12476">
        <v>2.56675523837567E-2</v>
      </c>
      <c r="Q12476" t="s">
        <v>33</v>
      </c>
      <c r="R12476" t="s">
        <v>28</v>
      </c>
      <c r="S12476">
        <v>90</v>
      </c>
      <c r="T12476">
        <v>11.677592442677099</v>
      </c>
      <c r="U12476">
        <v>20.4357867746849</v>
      </c>
      <c r="V12476" t="s">
        <v>27</v>
      </c>
      <c r="W12476">
        <v>51.062641484900297</v>
      </c>
      <c r="X12476">
        <v>0</v>
      </c>
      <c r="Y12476" t="s">
        <v>33</v>
      </c>
    </row>
    <row r="12477" spans="1:25" x14ac:dyDescent="0.35">
      <c r="A12477" t="s">
        <v>25</v>
      </c>
      <c r="B12477" s="1">
        <v>35487</v>
      </c>
      <c r="C12477">
        <v>19</v>
      </c>
      <c r="D12477">
        <v>52.3</v>
      </c>
      <c r="E12477">
        <v>1</v>
      </c>
      <c r="F12477">
        <v>11.112</v>
      </c>
      <c r="G12477">
        <v>1.8</v>
      </c>
      <c r="H12477">
        <v>67.590741826362802</v>
      </c>
      <c r="I12477">
        <v>8.5718508187876203</v>
      </c>
      <c r="J12477">
        <v>373.87098363157702</v>
      </c>
      <c r="K12477">
        <v>1.0133306463113601</v>
      </c>
      <c r="L12477">
        <v>16.214325050812299</v>
      </c>
      <c r="M12477">
        <v>0.806800716904573</v>
      </c>
      <c r="N12477">
        <v>1.8601382000242701E-2</v>
      </c>
      <c r="O12477">
        <v>0.511275734536632</v>
      </c>
      <c r="P12477">
        <v>0.28129388104060099</v>
      </c>
      <c r="Q12477" t="s">
        <v>33</v>
      </c>
      <c r="R12477" t="s">
        <v>28</v>
      </c>
      <c r="S12477">
        <v>90</v>
      </c>
      <c r="T12477">
        <v>39.885966637430101</v>
      </c>
      <c r="U12477">
        <v>69.800441615502606</v>
      </c>
      <c r="V12477" t="s">
        <v>27</v>
      </c>
      <c r="W12477">
        <v>147.18524354430201</v>
      </c>
      <c r="X12477">
        <v>1471.8524354430201</v>
      </c>
      <c r="Y12477" t="s">
        <v>29</v>
      </c>
    </row>
    <row r="12478" spans="1:25" x14ac:dyDescent="0.35">
      <c r="A12478" t="s">
        <v>25</v>
      </c>
      <c r="B12478" s="1">
        <v>35488</v>
      </c>
      <c r="C12478">
        <v>20</v>
      </c>
      <c r="D12478">
        <v>40.1</v>
      </c>
      <c r="E12478">
        <v>1</v>
      </c>
      <c r="F12478">
        <v>20.372</v>
      </c>
      <c r="G12478">
        <v>0</v>
      </c>
      <c r="H12478">
        <v>85.059415706961502</v>
      </c>
      <c r="I12478">
        <v>11.085348861787599</v>
      </c>
      <c r="J12478">
        <v>380.474983631577</v>
      </c>
      <c r="K12478">
        <v>5.9243747626749297</v>
      </c>
      <c r="L12478">
        <v>20.665449501208698</v>
      </c>
      <c r="M12478">
        <v>9.3518711320847903</v>
      </c>
      <c r="N12478">
        <v>1.42252292208577</v>
      </c>
      <c r="O12478">
        <v>67.541481933492904</v>
      </c>
      <c r="P12478">
        <v>62.697644193220398</v>
      </c>
      <c r="Q12478" t="s">
        <v>27</v>
      </c>
      <c r="R12478" t="s">
        <v>28</v>
      </c>
      <c r="S12478">
        <v>90</v>
      </c>
      <c r="T12478">
        <v>695.61175844024501</v>
      </c>
      <c r="U12478">
        <v>1217.32057727043</v>
      </c>
      <c r="V12478" t="s">
        <v>29</v>
      </c>
      <c r="W12478">
        <v>1470.4788524528001</v>
      </c>
      <c r="X12478">
        <v>14704.788524527999</v>
      </c>
      <c r="Y12478" t="s">
        <v>30</v>
      </c>
    </row>
    <row r="12479" spans="1:25" x14ac:dyDescent="0.35">
      <c r="A12479" t="s">
        <v>25</v>
      </c>
      <c r="B12479" s="1">
        <v>35489</v>
      </c>
      <c r="C12479">
        <v>20</v>
      </c>
      <c r="D12479">
        <v>55</v>
      </c>
      <c r="E12479">
        <v>1</v>
      </c>
      <c r="F12479">
        <v>11.112</v>
      </c>
      <c r="G12479">
        <v>0</v>
      </c>
      <c r="H12479">
        <v>86.133117266876397</v>
      </c>
      <c r="I12479">
        <v>12.9736195117876</v>
      </c>
      <c r="J12479">
        <v>387.07898363157699</v>
      </c>
      <c r="K12479">
        <v>4.3148847514496396</v>
      </c>
      <c r="L12479">
        <v>23.941165430708701</v>
      </c>
      <c r="M12479">
        <v>7.70430679843866</v>
      </c>
      <c r="N12479">
        <v>1.00945583047898</v>
      </c>
      <c r="O12479">
        <v>33.635806036422998</v>
      </c>
      <c r="P12479">
        <v>42.474105122459001</v>
      </c>
      <c r="Q12479" t="s">
        <v>27</v>
      </c>
      <c r="R12479" t="s">
        <v>28</v>
      </c>
      <c r="S12479">
        <v>90</v>
      </c>
      <c r="T12479">
        <v>425.10538216453801</v>
      </c>
      <c r="U12479">
        <v>743.93441878794101</v>
      </c>
      <c r="V12479" t="s">
        <v>29</v>
      </c>
      <c r="W12479">
        <v>1020.75122446142</v>
      </c>
      <c r="X12479">
        <v>10207.5122446142</v>
      </c>
      <c r="Y12479" t="s">
        <v>30</v>
      </c>
    </row>
    <row r="12480" spans="1:25" x14ac:dyDescent="0.35">
      <c r="A12480" t="s">
        <v>25</v>
      </c>
      <c r="B12480" s="1">
        <v>35490</v>
      </c>
      <c r="C12480">
        <v>20</v>
      </c>
      <c r="D12480">
        <v>68.400000000000006</v>
      </c>
      <c r="E12480">
        <v>1</v>
      </c>
      <c r="F12480">
        <v>7.4080000000000004</v>
      </c>
      <c r="G12480">
        <v>0</v>
      </c>
      <c r="H12480">
        <v>85.800383112369602</v>
      </c>
      <c r="I12480">
        <v>14.135435476587601</v>
      </c>
      <c r="J12480">
        <v>392.38298363157702</v>
      </c>
      <c r="K12480">
        <v>3.41686253788487</v>
      </c>
      <c r="L12480">
        <v>25.935116235128699</v>
      </c>
      <c r="M12480">
        <v>6.5299180031453199</v>
      </c>
      <c r="N12480">
        <v>0.75327851781550603</v>
      </c>
      <c r="O12480">
        <v>19.174736095380201</v>
      </c>
      <c r="P12480">
        <v>28.523529978288</v>
      </c>
      <c r="Q12480" t="s">
        <v>27</v>
      </c>
      <c r="R12480" t="s">
        <v>28</v>
      </c>
      <c r="S12480">
        <v>95</v>
      </c>
      <c r="T12480">
        <v>330.14852284022999</v>
      </c>
      <c r="U12480">
        <v>577.75991497040297</v>
      </c>
      <c r="V12480" t="s">
        <v>29</v>
      </c>
      <c r="W12480">
        <v>766.08670270468099</v>
      </c>
      <c r="X12480">
        <v>7660.8670270468101</v>
      </c>
      <c r="Y12480" t="s">
        <v>32</v>
      </c>
    </row>
    <row r="12481" spans="1:25" x14ac:dyDescent="0.35">
      <c r="A12481" t="s">
        <v>25</v>
      </c>
      <c r="B12481" s="1">
        <v>35491</v>
      </c>
      <c r="C12481">
        <v>21</v>
      </c>
      <c r="D12481">
        <v>77.900000000000006</v>
      </c>
      <c r="E12481">
        <v>1</v>
      </c>
      <c r="F12481">
        <v>14.816000000000001</v>
      </c>
      <c r="G12481">
        <v>0</v>
      </c>
      <c r="H12481">
        <v>84.204051550901198</v>
      </c>
      <c r="I12481">
        <v>14.9864801333876</v>
      </c>
      <c r="J12481">
        <v>397.866983631577</v>
      </c>
      <c r="K12481">
        <v>3.9857014009557501</v>
      </c>
      <c r="L12481">
        <v>27.393389089329101</v>
      </c>
      <c r="M12481">
        <v>7.7671590455708897</v>
      </c>
      <c r="N12481">
        <v>1.02407790180523</v>
      </c>
      <c r="O12481">
        <v>29.182511604679899</v>
      </c>
      <c r="P12481">
        <v>48.482708154169302</v>
      </c>
      <c r="Q12481" t="s">
        <v>27</v>
      </c>
      <c r="R12481" t="s">
        <v>28</v>
      </c>
      <c r="S12481">
        <v>95</v>
      </c>
      <c r="T12481">
        <v>421.900245895929</v>
      </c>
      <c r="U12481">
        <v>738.32543031787498</v>
      </c>
      <c r="V12481" t="s">
        <v>29</v>
      </c>
      <c r="W12481">
        <v>927.26931781044095</v>
      </c>
      <c r="X12481">
        <v>9272.6931781044095</v>
      </c>
      <c r="Y12481" t="s">
        <v>32</v>
      </c>
    </row>
    <row r="12482" spans="1:25" x14ac:dyDescent="0.35">
      <c r="A12482" t="s">
        <v>25</v>
      </c>
      <c r="B12482" s="1">
        <v>35492</v>
      </c>
      <c r="C12482">
        <v>21</v>
      </c>
      <c r="D12482">
        <v>83.1</v>
      </c>
      <c r="E12482">
        <v>1</v>
      </c>
      <c r="F12482">
        <v>18.52</v>
      </c>
      <c r="G12482">
        <v>0</v>
      </c>
      <c r="H12482">
        <v>82.788697220337795</v>
      </c>
      <c r="I12482">
        <v>15.6372789885876</v>
      </c>
      <c r="J12482">
        <v>403.35098363157698</v>
      </c>
      <c r="K12482">
        <v>3.9925043058276799</v>
      </c>
      <c r="L12482">
        <v>28.511220763006101</v>
      </c>
      <c r="M12482">
        <v>7.9649875787908604</v>
      </c>
      <c r="N12482">
        <v>1.07069687743396</v>
      </c>
      <c r="O12482">
        <v>29.781321854168599</v>
      </c>
      <c r="P12482">
        <v>53.596595625237804</v>
      </c>
      <c r="Q12482" t="s">
        <v>27</v>
      </c>
      <c r="R12482" t="s">
        <v>28</v>
      </c>
      <c r="S12482">
        <v>95</v>
      </c>
      <c r="T12482">
        <v>423.04153124417797</v>
      </c>
      <c r="U12482">
        <v>740.32267967731104</v>
      </c>
      <c r="V12482" t="s">
        <v>29</v>
      </c>
      <c r="W12482">
        <v>929.20159998869099</v>
      </c>
      <c r="X12482">
        <v>9292.0159998869094</v>
      </c>
      <c r="Y12482" t="s">
        <v>32</v>
      </c>
    </row>
    <row r="12483" spans="1:25" x14ac:dyDescent="0.35">
      <c r="A12483" t="s">
        <v>25</v>
      </c>
      <c r="B12483" s="1">
        <v>35493</v>
      </c>
      <c r="C12483">
        <v>22</v>
      </c>
      <c r="D12483">
        <v>56.6</v>
      </c>
      <c r="E12483">
        <v>1</v>
      </c>
      <c r="F12483">
        <v>11.112</v>
      </c>
      <c r="G12483">
        <v>0</v>
      </c>
      <c r="H12483">
        <v>85.662661638679097</v>
      </c>
      <c r="I12483">
        <v>17.384184887787601</v>
      </c>
      <c r="J12483">
        <v>409.01498363157702</v>
      </c>
      <c r="K12483">
        <v>4.0394915146092201</v>
      </c>
      <c r="L12483">
        <v>31.428852825165201</v>
      </c>
      <c r="M12483">
        <v>8.5228851357577806</v>
      </c>
      <c r="N12483">
        <v>1.2069999406485199</v>
      </c>
      <c r="O12483">
        <v>31.816107792276501</v>
      </c>
      <c r="P12483">
        <v>69.358753645304503</v>
      </c>
      <c r="Q12483" t="s">
        <v>27</v>
      </c>
      <c r="R12483" t="s">
        <v>28</v>
      </c>
      <c r="S12483">
        <v>95</v>
      </c>
      <c r="T12483">
        <v>430.951461300647</v>
      </c>
      <c r="U12483">
        <v>754.16505727613298</v>
      </c>
      <c r="V12483" t="s">
        <v>29</v>
      </c>
      <c r="W12483">
        <v>942.54827557487897</v>
      </c>
      <c r="X12483">
        <v>9425.4827557488006</v>
      </c>
      <c r="Y12483" t="s">
        <v>32</v>
      </c>
    </row>
    <row r="12484" spans="1:25" x14ac:dyDescent="0.35">
      <c r="A12484" t="s">
        <v>25</v>
      </c>
      <c r="B12484" s="1">
        <v>35494</v>
      </c>
      <c r="C12484">
        <v>22</v>
      </c>
      <c r="D12484">
        <v>83.2</v>
      </c>
      <c r="E12484">
        <v>1</v>
      </c>
      <c r="F12484">
        <v>20.372</v>
      </c>
      <c r="G12484">
        <v>0</v>
      </c>
      <c r="H12484">
        <v>83.041756755532205</v>
      </c>
      <c r="I12484">
        <v>18.060406526187599</v>
      </c>
      <c r="J12484">
        <v>414.67898363157701</v>
      </c>
      <c r="K12484">
        <v>4.5266276922642303</v>
      </c>
      <c r="L12484">
        <v>32.574086175825997</v>
      </c>
      <c r="M12484">
        <v>9.5939989533270005</v>
      </c>
      <c r="N12484">
        <v>1.48836111186048</v>
      </c>
      <c r="O12484">
        <v>42.901391741339701</v>
      </c>
      <c r="P12484">
        <v>100.23333166132601</v>
      </c>
      <c r="Q12484" t="s">
        <v>27</v>
      </c>
      <c r="R12484" t="s">
        <v>28</v>
      </c>
      <c r="S12484">
        <v>95</v>
      </c>
      <c r="T12484">
        <v>515.64801665301695</v>
      </c>
      <c r="U12484">
        <v>902.38402914278004</v>
      </c>
      <c r="V12484" t="s">
        <v>29</v>
      </c>
      <c r="W12484">
        <v>1080.7814308937</v>
      </c>
      <c r="X12484">
        <v>10807.814308937001</v>
      </c>
      <c r="Y12484" t="s">
        <v>30</v>
      </c>
    </row>
    <row r="12485" spans="1:25" x14ac:dyDescent="0.35">
      <c r="A12485" t="s">
        <v>25</v>
      </c>
      <c r="B12485" s="1">
        <v>35495</v>
      </c>
      <c r="C12485">
        <v>19</v>
      </c>
      <c r="D12485">
        <v>59.8</v>
      </c>
      <c r="E12485">
        <v>1</v>
      </c>
      <c r="F12485">
        <v>14.816000000000001</v>
      </c>
      <c r="G12485">
        <v>20</v>
      </c>
      <c r="H12485">
        <v>55.857401094990401</v>
      </c>
      <c r="I12485">
        <v>8.9305990759857892</v>
      </c>
      <c r="J12485">
        <v>342.65001184747302</v>
      </c>
      <c r="K12485">
        <v>0.63427580702439201</v>
      </c>
      <c r="L12485">
        <v>16.768585370438299</v>
      </c>
      <c r="M12485">
        <v>0.51542589619892398</v>
      </c>
      <c r="N12485">
        <v>8.4159498619640095E-3</v>
      </c>
      <c r="O12485">
        <v>0.13416876477439399</v>
      </c>
      <c r="P12485">
        <v>7.9449836559006407E-2</v>
      </c>
      <c r="Q12485" t="s">
        <v>33</v>
      </c>
      <c r="R12485" t="s">
        <v>28</v>
      </c>
      <c r="S12485">
        <v>95</v>
      </c>
      <c r="T12485">
        <v>20.461734473458399</v>
      </c>
      <c r="U12485">
        <v>35.808035328552101</v>
      </c>
      <c r="V12485" t="s">
        <v>27</v>
      </c>
      <c r="W12485">
        <v>74.960389103362502</v>
      </c>
      <c r="X12485">
        <v>0</v>
      </c>
      <c r="Y12485" t="s">
        <v>33</v>
      </c>
    </row>
    <row r="12486" spans="1:25" x14ac:dyDescent="0.35">
      <c r="A12486" t="s">
        <v>25</v>
      </c>
      <c r="B12486" s="1">
        <v>35496</v>
      </c>
      <c r="C12486">
        <v>21</v>
      </c>
      <c r="D12486">
        <v>43.2</v>
      </c>
      <c r="E12486">
        <v>1</v>
      </c>
      <c r="F12486">
        <v>9.26</v>
      </c>
      <c r="G12486">
        <v>0</v>
      </c>
      <c r="H12486">
        <v>80.147316763398905</v>
      </c>
      <c r="I12486">
        <v>11.1178993703858</v>
      </c>
      <c r="J12486">
        <v>348.134011847473</v>
      </c>
      <c r="K12486">
        <v>1.8396923189669501</v>
      </c>
      <c r="L12486">
        <v>20.591768016438099</v>
      </c>
      <c r="M12486">
        <v>2.860188852491</v>
      </c>
      <c r="N12486">
        <v>0.17473807223814999</v>
      </c>
      <c r="O12486">
        <v>3.2130557548663798</v>
      </c>
      <c r="P12486">
        <v>2.9601441349042799</v>
      </c>
      <c r="Q12486" t="s">
        <v>33</v>
      </c>
      <c r="R12486" t="s">
        <v>28</v>
      </c>
      <c r="S12486">
        <v>95</v>
      </c>
      <c r="T12486">
        <v>120.690894797003</v>
      </c>
      <c r="U12486">
        <v>211.20906589475501</v>
      </c>
      <c r="V12486" t="s">
        <v>27</v>
      </c>
      <c r="W12486">
        <v>338.90554889119397</v>
      </c>
      <c r="X12486">
        <v>3389.0554889119398</v>
      </c>
      <c r="Y12486" t="s">
        <v>31</v>
      </c>
    </row>
    <row r="12487" spans="1:25" x14ac:dyDescent="0.35">
      <c r="A12487" t="s">
        <v>25</v>
      </c>
      <c r="B12487" s="1">
        <v>35497</v>
      </c>
      <c r="C12487">
        <v>22</v>
      </c>
      <c r="D12487">
        <v>46.4</v>
      </c>
      <c r="E12487">
        <v>1</v>
      </c>
      <c r="F12487">
        <v>3.7040000000000002</v>
      </c>
      <c r="G12487">
        <v>0</v>
      </c>
      <c r="H12487">
        <v>86.040069514286202</v>
      </c>
      <c r="I12487">
        <v>13.2753684071858</v>
      </c>
      <c r="J12487">
        <v>353.79801184747299</v>
      </c>
      <c r="K12487">
        <v>2.9320277092399598</v>
      </c>
      <c r="L12487">
        <v>24.273713753878599</v>
      </c>
      <c r="M12487">
        <v>5.4057365983970804</v>
      </c>
      <c r="N12487">
        <v>0.53916543457930699</v>
      </c>
      <c r="O12487">
        <v>12.438342325685801</v>
      </c>
      <c r="P12487">
        <v>16.159706174959801</v>
      </c>
      <c r="Q12487" t="s">
        <v>27</v>
      </c>
      <c r="R12487" t="s">
        <v>28</v>
      </c>
      <c r="S12487">
        <v>95</v>
      </c>
      <c r="T12487">
        <v>258.15261835656599</v>
      </c>
      <c r="U12487">
        <v>451.76708212399097</v>
      </c>
      <c r="V12487" t="s">
        <v>27</v>
      </c>
      <c r="W12487">
        <v>630.29917732539002</v>
      </c>
      <c r="X12487">
        <v>6302.9917732538997</v>
      </c>
      <c r="Y12487" t="s">
        <v>32</v>
      </c>
    </row>
    <row r="12488" spans="1:25" x14ac:dyDescent="0.35">
      <c r="A12488" t="s">
        <v>25</v>
      </c>
      <c r="B12488" s="1">
        <v>35498</v>
      </c>
      <c r="C12488">
        <v>21</v>
      </c>
      <c r="D12488">
        <v>52.8</v>
      </c>
      <c r="E12488">
        <v>1</v>
      </c>
      <c r="F12488">
        <v>29.632000000000001</v>
      </c>
      <c r="G12488">
        <v>3.2</v>
      </c>
      <c r="H12488">
        <v>77.963310152308594</v>
      </c>
      <c r="I12488">
        <v>11.168326394710499</v>
      </c>
      <c r="J12488">
        <v>352.72859996059901</v>
      </c>
      <c r="K12488">
        <v>4.1768094253170096</v>
      </c>
      <c r="L12488">
        <v>20.6982486669773</v>
      </c>
      <c r="M12488">
        <v>6.8721949128860702</v>
      </c>
      <c r="N12488">
        <v>0.82457067141228801</v>
      </c>
      <c r="O12488">
        <v>28.807629684938401</v>
      </c>
      <c r="P12488">
        <v>26.831599492618999</v>
      </c>
      <c r="Q12488" t="s">
        <v>27</v>
      </c>
      <c r="R12488" t="s">
        <v>28</v>
      </c>
      <c r="S12488">
        <v>95</v>
      </c>
      <c r="T12488">
        <v>454.336061332204</v>
      </c>
      <c r="U12488">
        <v>795.08810733135704</v>
      </c>
      <c r="V12488" t="s">
        <v>29</v>
      </c>
      <c r="W12488">
        <v>981.55174264296897</v>
      </c>
      <c r="X12488">
        <v>9815.5174264296893</v>
      </c>
      <c r="Y12488" t="s">
        <v>32</v>
      </c>
    </row>
    <row r="12489" spans="1:25" x14ac:dyDescent="0.35">
      <c r="A12489" t="s">
        <v>25</v>
      </c>
      <c r="B12489" s="1">
        <v>35499</v>
      </c>
      <c r="C12489">
        <v>19</v>
      </c>
      <c r="D12489">
        <v>45.6</v>
      </c>
      <c r="E12489">
        <v>1</v>
      </c>
      <c r="F12489">
        <v>14.816000000000001</v>
      </c>
      <c r="G12489">
        <v>0</v>
      </c>
      <c r="H12489">
        <v>85.715853885644606</v>
      </c>
      <c r="I12489">
        <v>13.073623725910499</v>
      </c>
      <c r="J12489">
        <v>357.85259996059898</v>
      </c>
      <c r="K12489">
        <v>4.9046889550581501</v>
      </c>
      <c r="L12489">
        <v>23.958981212694699</v>
      </c>
      <c r="M12489">
        <v>8.6274167843959209</v>
      </c>
      <c r="N12489">
        <v>1.2333259881362599</v>
      </c>
      <c r="O12489">
        <v>46.240900387126302</v>
      </c>
      <c r="P12489">
        <v>58.4810817650677</v>
      </c>
      <c r="Q12489" t="s">
        <v>27</v>
      </c>
      <c r="R12489" t="s">
        <v>28</v>
      </c>
      <c r="S12489">
        <v>95</v>
      </c>
      <c r="T12489">
        <v>584.55501167242505</v>
      </c>
      <c r="U12489">
        <v>1022.97127042674</v>
      </c>
      <c r="V12489" t="s">
        <v>29</v>
      </c>
      <c r="W12489">
        <v>1187.5254558243701</v>
      </c>
      <c r="X12489">
        <v>11875.2545582437</v>
      </c>
      <c r="Y12489" t="s">
        <v>30</v>
      </c>
    </row>
    <row r="12490" spans="1:25" x14ac:dyDescent="0.35">
      <c r="A12490" t="s">
        <v>25</v>
      </c>
      <c r="B12490" s="1">
        <v>35500</v>
      </c>
      <c r="C12490">
        <v>21</v>
      </c>
      <c r="D12490">
        <v>43.2</v>
      </c>
      <c r="E12490">
        <v>1</v>
      </c>
      <c r="F12490">
        <v>33.335999999999999</v>
      </c>
      <c r="G12490">
        <v>0</v>
      </c>
      <c r="H12490">
        <v>88.335792215834601</v>
      </c>
      <c r="I12490">
        <v>15.260924020310499</v>
      </c>
      <c r="J12490">
        <v>363.33659996059902</v>
      </c>
      <c r="K12490">
        <v>18.097688607609001</v>
      </c>
      <c r="L12490">
        <v>27.621446608024801</v>
      </c>
      <c r="M12490">
        <v>25.308254696452799</v>
      </c>
      <c r="N12490">
        <v>8.2859630395577799</v>
      </c>
      <c r="O12490">
        <v>643.93607745432098</v>
      </c>
      <c r="P12490">
        <v>1087.7555267816199</v>
      </c>
      <c r="Q12490" t="s">
        <v>29</v>
      </c>
      <c r="R12490" t="s">
        <v>28</v>
      </c>
      <c r="S12490">
        <v>95</v>
      </c>
      <c r="T12490">
        <v>3729.7816045731802</v>
      </c>
      <c r="U12490">
        <v>6527.1178080030604</v>
      </c>
      <c r="V12490" t="s">
        <v>32</v>
      </c>
      <c r="W12490">
        <v>3762.8291904862899</v>
      </c>
      <c r="X12490">
        <v>37628.291904862897</v>
      </c>
      <c r="Y12490" t="s">
        <v>30</v>
      </c>
    </row>
    <row r="12491" spans="1:25" x14ac:dyDescent="0.35">
      <c r="A12491" t="s">
        <v>25</v>
      </c>
      <c r="B12491" s="1">
        <v>35501</v>
      </c>
      <c r="C12491">
        <v>17</v>
      </c>
      <c r="D12491">
        <v>42</v>
      </c>
      <c r="E12491">
        <v>1</v>
      </c>
      <c r="F12491">
        <v>24.076000000000001</v>
      </c>
      <c r="G12491">
        <v>0</v>
      </c>
      <c r="H12491">
        <v>88.335790777377994</v>
      </c>
      <c r="I12491">
        <v>17.0901795243105</v>
      </c>
      <c r="J12491">
        <v>368.10059996059903</v>
      </c>
      <c r="K12491">
        <v>11.3494878826062</v>
      </c>
      <c r="L12491">
        <v>30.625640000904198</v>
      </c>
      <c r="M12491">
        <v>19.065225305895598</v>
      </c>
      <c r="N12491">
        <v>5.01876824371291</v>
      </c>
      <c r="O12491">
        <v>317.96181844192699</v>
      </c>
      <c r="P12491">
        <v>659.01582925831303</v>
      </c>
      <c r="Q12491" t="s">
        <v>29</v>
      </c>
      <c r="R12491" t="s">
        <v>28</v>
      </c>
      <c r="S12491">
        <v>95</v>
      </c>
      <c r="T12491">
        <v>2027.3022652311899</v>
      </c>
      <c r="U12491">
        <v>3547.7789641545901</v>
      </c>
      <c r="V12491" t="s">
        <v>31</v>
      </c>
      <c r="W12491">
        <v>2750.1022819981799</v>
      </c>
      <c r="X12491">
        <v>27501.022819981801</v>
      </c>
      <c r="Y12491" t="s">
        <v>30</v>
      </c>
    </row>
    <row r="12492" spans="1:25" x14ac:dyDescent="0.35">
      <c r="A12492" t="s">
        <v>25</v>
      </c>
      <c r="B12492" s="1">
        <v>35502</v>
      </c>
      <c r="C12492">
        <v>18</v>
      </c>
      <c r="D12492">
        <v>45.3</v>
      </c>
      <c r="E12492">
        <v>1</v>
      </c>
      <c r="F12492">
        <v>14.816000000000001</v>
      </c>
      <c r="G12492">
        <v>0</v>
      </c>
      <c r="H12492">
        <v>88.335789338921302</v>
      </c>
      <c r="I12492">
        <v>18.910670353910501</v>
      </c>
      <c r="J12492">
        <v>373.04459996059899</v>
      </c>
      <c r="K12492">
        <v>7.1175318567072399</v>
      </c>
      <c r="L12492">
        <v>33.567291795890199</v>
      </c>
      <c r="M12492">
        <v>14.062715770857199</v>
      </c>
      <c r="N12492">
        <v>2.92854152484224</v>
      </c>
      <c r="O12492">
        <v>126.459963782156</v>
      </c>
      <c r="P12492">
        <v>312.98640482440601</v>
      </c>
      <c r="Q12492" t="s">
        <v>27</v>
      </c>
      <c r="R12492" t="s">
        <v>28</v>
      </c>
      <c r="S12492">
        <v>95</v>
      </c>
      <c r="T12492">
        <v>1033.1351822521699</v>
      </c>
      <c r="U12492">
        <v>1807.9865689413</v>
      </c>
      <c r="V12492" t="s">
        <v>29</v>
      </c>
      <c r="W12492">
        <v>1787.80205507748</v>
      </c>
      <c r="X12492">
        <v>17878.0205507748</v>
      </c>
      <c r="Y12492" t="s">
        <v>30</v>
      </c>
    </row>
    <row r="12493" spans="1:25" x14ac:dyDescent="0.35">
      <c r="A12493" t="s">
        <v>25</v>
      </c>
      <c r="B12493" s="1">
        <v>35503</v>
      </c>
      <c r="C12493">
        <v>20</v>
      </c>
      <c r="D12493">
        <v>64.099999999999994</v>
      </c>
      <c r="E12493">
        <v>1</v>
      </c>
      <c r="F12493">
        <v>24.076000000000001</v>
      </c>
      <c r="G12493">
        <v>0</v>
      </c>
      <c r="H12493">
        <v>86.749667551428601</v>
      </c>
      <c r="I12493">
        <v>20.230581529110498</v>
      </c>
      <c r="J12493">
        <v>378.34859996059902</v>
      </c>
      <c r="K12493">
        <v>9.0476144010438695</v>
      </c>
      <c r="L12493">
        <v>35.690208023117201</v>
      </c>
      <c r="M12493">
        <v>17.418944122494999</v>
      </c>
      <c r="N12493">
        <v>4.2773770612503101</v>
      </c>
      <c r="O12493">
        <v>215.442123215907</v>
      </c>
      <c r="P12493">
        <v>598.93044454848302</v>
      </c>
      <c r="Q12493" t="s">
        <v>29</v>
      </c>
      <c r="R12493" t="s">
        <v>28</v>
      </c>
      <c r="S12493">
        <v>95</v>
      </c>
      <c r="T12493">
        <v>1470.76087443951</v>
      </c>
      <c r="U12493">
        <v>2573.8315302691399</v>
      </c>
      <c r="V12493" t="s">
        <v>31</v>
      </c>
      <c r="W12493">
        <v>2260.1451339966502</v>
      </c>
      <c r="X12493">
        <v>22601.451339966501</v>
      </c>
      <c r="Y12493" t="s">
        <v>30</v>
      </c>
    </row>
    <row r="12494" spans="1:25" x14ac:dyDescent="0.35">
      <c r="A12494" t="s">
        <v>25</v>
      </c>
      <c r="B12494" s="1">
        <v>35504</v>
      </c>
      <c r="C12494">
        <v>21</v>
      </c>
      <c r="D12494">
        <v>35.1</v>
      </c>
      <c r="E12494">
        <v>1</v>
      </c>
      <c r="F12494">
        <v>9.26</v>
      </c>
      <c r="G12494">
        <v>0</v>
      </c>
      <c r="H12494">
        <v>89.535914338546803</v>
      </c>
      <c r="I12494">
        <v>22.7298031683105</v>
      </c>
      <c r="J12494">
        <v>383.832599960599</v>
      </c>
      <c r="K12494">
        <v>6.3912103383586896</v>
      </c>
      <c r="L12494">
        <v>39.597407102458</v>
      </c>
      <c r="M12494">
        <v>14.1303102963904</v>
      </c>
      <c r="N12494">
        <v>2.9535029643697399</v>
      </c>
      <c r="O12494">
        <v>104.269410417911</v>
      </c>
      <c r="P12494">
        <v>351.28414790542098</v>
      </c>
      <c r="Q12494" t="s">
        <v>27</v>
      </c>
      <c r="R12494" t="s">
        <v>28</v>
      </c>
      <c r="S12494">
        <v>95</v>
      </c>
      <c r="T12494">
        <v>878.42217308082695</v>
      </c>
      <c r="U12494">
        <v>1537.23880289145</v>
      </c>
      <c r="V12494" t="s">
        <v>29</v>
      </c>
      <c r="W12494">
        <v>1596.66806123369</v>
      </c>
      <c r="X12494">
        <v>15966.680612336901</v>
      </c>
      <c r="Y12494" t="s">
        <v>30</v>
      </c>
    </row>
    <row r="12495" spans="1:25" x14ac:dyDescent="0.35">
      <c r="A12495" t="s">
        <v>25</v>
      </c>
      <c r="B12495" s="1">
        <v>35505</v>
      </c>
      <c r="C12495">
        <v>20</v>
      </c>
      <c r="D12495">
        <v>45.9</v>
      </c>
      <c r="E12495">
        <v>1</v>
      </c>
      <c r="F12495">
        <v>33.335999999999999</v>
      </c>
      <c r="G12495">
        <v>0</v>
      </c>
      <c r="H12495">
        <v>89.535912888412795</v>
      </c>
      <c r="I12495">
        <v>24.7188615131105</v>
      </c>
      <c r="J12495">
        <v>389.13659996059903</v>
      </c>
      <c r="K12495">
        <v>21.5012934469352</v>
      </c>
      <c r="L12495">
        <v>42.662646760228398</v>
      </c>
      <c r="M12495">
        <v>34.7835663882612</v>
      </c>
      <c r="N12495">
        <v>14.547925760064301</v>
      </c>
      <c r="O12495">
        <v>917.91510808856697</v>
      </c>
      <c r="P12495">
        <v>3535.9829465348898</v>
      </c>
      <c r="Q12495" t="s">
        <v>31</v>
      </c>
      <c r="R12495" t="s">
        <v>28</v>
      </c>
      <c r="S12495">
        <v>95</v>
      </c>
      <c r="T12495">
        <v>4570.6398537022797</v>
      </c>
      <c r="U12495">
        <v>7998.6197439789903</v>
      </c>
      <c r="V12495" t="s">
        <v>32</v>
      </c>
      <c r="W12495">
        <v>4085.9939833751</v>
      </c>
      <c r="X12495">
        <v>40859.939833750999</v>
      </c>
      <c r="Y12495" t="s">
        <v>30</v>
      </c>
    </row>
    <row r="12496" spans="1:25" x14ac:dyDescent="0.35">
      <c r="A12496" t="s">
        <v>25</v>
      </c>
      <c r="B12496" s="1">
        <v>35506</v>
      </c>
      <c r="C12496">
        <v>19</v>
      </c>
      <c r="D12496">
        <v>45.6</v>
      </c>
      <c r="E12496">
        <v>1</v>
      </c>
      <c r="F12496">
        <v>40.744</v>
      </c>
      <c r="G12496">
        <v>0</v>
      </c>
      <c r="H12496">
        <v>89.487792006260506</v>
      </c>
      <c r="I12496">
        <v>26.6241588443105</v>
      </c>
      <c r="J12496">
        <v>394.260599960599</v>
      </c>
      <c r="K12496">
        <v>30.924280126328799</v>
      </c>
      <c r="L12496">
        <v>45.557198591705301</v>
      </c>
      <c r="M12496">
        <v>45.348973854545001</v>
      </c>
      <c r="N12496">
        <v>23.264478191997899</v>
      </c>
      <c r="O12496">
        <v>1295.36690836261</v>
      </c>
      <c r="P12496">
        <v>5598.9082922404295</v>
      </c>
      <c r="Q12496" t="s">
        <v>32</v>
      </c>
      <c r="R12496" t="s">
        <v>28</v>
      </c>
      <c r="S12496">
        <v>95</v>
      </c>
      <c r="T12496">
        <v>6681.9204776291499</v>
      </c>
      <c r="U12496">
        <v>11693.360835850999</v>
      </c>
      <c r="V12496" t="s">
        <v>30</v>
      </c>
      <c r="W12496">
        <v>4588.8406193030996</v>
      </c>
      <c r="X12496">
        <v>45888.406193030998</v>
      </c>
      <c r="Y12496" t="s">
        <v>30</v>
      </c>
    </row>
    <row r="12497" spans="1:25" x14ac:dyDescent="0.35">
      <c r="A12497" t="s">
        <v>25</v>
      </c>
      <c r="B12497" s="1">
        <v>35507</v>
      </c>
      <c r="C12497">
        <v>20</v>
      </c>
      <c r="D12497">
        <v>52.5</v>
      </c>
      <c r="E12497">
        <v>1</v>
      </c>
      <c r="F12497">
        <v>31.484000000000002</v>
      </c>
      <c r="G12497">
        <v>0</v>
      </c>
      <c r="H12497">
        <v>88.609828668351199</v>
      </c>
      <c r="I12497">
        <v>28.3705594243105</v>
      </c>
      <c r="J12497">
        <v>399.56459996059903</v>
      </c>
      <c r="K12497">
        <v>17.146657692490599</v>
      </c>
      <c r="L12497">
        <v>48.187409589805398</v>
      </c>
      <c r="M12497">
        <v>31.682431721867399</v>
      </c>
      <c r="N12497">
        <v>12.3315498387293</v>
      </c>
      <c r="O12497">
        <v>710.67039911173299</v>
      </c>
      <c r="P12497">
        <v>3381.9301967483998</v>
      </c>
      <c r="Q12497" t="s">
        <v>31</v>
      </c>
      <c r="R12497" t="s">
        <v>28</v>
      </c>
      <c r="S12497">
        <v>95</v>
      </c>
      <c r="T12497">
        <v>3490.2908804459298</v>
      </c>
      <c r="U12497">
        <v>6108.00904078037</v>
      </c>
      <c r="V12497" t="s">
        <v>32</v>
      </c>
      <c r="W12497">
        <v>3653.1449930816202</v>
      </c>
      <c r="X12497">
        <v>36531.449930816198</v>
      </c>
      <c r="Y12497" t="s">
        <v>30</v>
      </c>
    </row>
    <row r="12498" spans="1:25" x14ac:dyDescent="0.35">
      <c r="A12498" t="s">
        <v>25</v>
      </c>
      <c r="B12498" s="1">
        <v>35508</v>
      </c>
      <c r="C12498">
        <v>20</v>
      </c>
      <c r="D12498">
        <v>40.1</v>
      </c>
      <c r="E12498">
        <v>1</v>
      </c>
      <c r="F12498">
        <v>29.632000000000001</v>
      </c>
      <c r="G12498">
        <v>0</v>
      </c>
      <c r="H12498">
        <v>89.048261395897001</v>
      </c>
      <c r="I12498">
        <v>30.572862471510501</v>
      </c>
      <c r="J12498">
        <v>404.868599960599</v>
      </c>
      <c r="K12498">
        <v>16.634002242158299</v>
      </c>
      <c r="L12498">
        <v>51.435581048802497</v>
      </c>
      <c r="M12498">
        <v>32.026437295362598</v>
      </c>
      <c r="N12498">
        <v>12.569534024271499</v>
      </c>
      <c r="O12498">
        <v>690.79001817531503</v>
      </c>
      <c r="P12498">
        <v>3666.3370732697099</v>
      </c>
      <c r="Q12498" t="s">
        <v>31</v>
      </c>
      <c r="R12498" t="s">
        <v>28</v>
      </c>
      <c r="S12498">
        <v>95</v>
      </c>
      <c r="T12498">
        <v>3360.66946835198</v>
      </c>
      <c r="U12498">
        <v>5881.1715696159599</v>
      </c>
      <c r="V12498" t="s">
        <v>32</v>
      </c>
      <c r="W12498">
        <v>3590.0442813394702</v>
      </c>
      <c r="X12498">
        <v>35900.442813394802</v>
      </c>
      <c r="Y12498" t="s">
        <v>30</v>
      </c>
    </row>
    <row r="12499" spans="1:25" x14ac:dyDescent="0.35">
      <c r="A12499" t="s">
        <v>25</v>
      </c>
      <c r="B12499" s="1">
        <v>35509</v>
      </c>
      <c r="C12499">
        <v>18</v>
      </c>
      <c r="D12499">
        <v>63.7</v>
      </c>
      <c r="E12499">
        <v>1</v>
      </c>
      <c r="F12499">
        <v>11.112</v>
      </c>
      <c r="G12499">
        <v>0</v>
      </c>
      <c r="H12499">
        <v>86.848558816243695</v>
      </c>
      <c r="I12499">
        <v>31.780976129910499</v>
      </c>
      <c r="J12499">
        <v>409.81259996059902</v>
      </c>
      <c r="K12499">
        <v>4.7745124401234396</v>
      </c>
      <c r="L12499">
        <v>53.240037136058803</v>
      </c>
      <c r="M12499">
        <v>13.250311398492601</v>
      </c>
      <c r="N12499">
        <v>2.6357794897251101</v>
      </c>
      <c r="O12499">
        <v>55.918516321312403</v>
      </c>
      <c r="P12499">
        <v>314.02432552670098</v>
      </c>
      <c r="Q12499" t="s">
        <v>27</v>
      </c>
      <c r="R12499" t="s">
        <v>28</v>
      </c>
      <c r="S12499">
        <v>95</v>
      </c>
      <c r="T12499">
        <v>560.53107358543798</v>
      </c>
      <c r="U12499">
        <v>980.92937877451595</v>
      </c>
      <c r="V12499" t="s">
        <v>29</v>
      </c>
      <c r="W12499">
        <v>1150.8499584142201</v>
      </c>
      <c r="X12499">
        <v>11508.499584142201</v>
      </c>
      <c r="Y12499" t="s">
        <v>30</v>
      </c>
    </row>
    <row r="12500" spans="1:25" x14ac:dyDescent="0.35">
      <c r="A12500" t="s">
        <v>25</v>
      </c>
      <c r="B12500" s="1">
        <v>35510</v>
      </c>
      <c r="C12500">
        <v>16</v>
      </c>
      <c r="D12500">
        <v>93.8</v>
      </c>
      <c r="E12500" t="s">
        <v>26</v>
      </c>
      <c r="F12500">
        <v>1.8520000000000001</v>
      </c>
      <c r="G12500">
        <v>0</v>
      </c>
      <c r="H12500">
        <v>80.142704298621695</v>
      </c>
      <c r="I12500">
        <v>31.965713859510501</v>
      </c>
      <c r="J12500">
        <v>414.39659996059902</v>
      </c>
      <c r="K12500">
        <v>1.2659503375114101</v>
      </c>
      <c r="L12500">
        <v>53.595757451962498</v>
      </c>
      <c r="M12500">
        <v>3.9685646541211801</v>
      </c>
      <c r="N12500">
        <v>0.31199679181262202</v>
      </c>
      <c r="O12500">
        <v>1.56357513442026</v>
      </c>
      <c r="P12500">
        <v>8.8760371964873599</v>
      </c>
      <c r="Q12500" t="s">
        <v>33</v>
      </c>
      <c r="R12500" t="s">
        <v>28</v>
      </c>
      <c r="S12500">
        <v>95</v>
      </c>
      <c r="T12500">
        <v>65.022215801895697</v>
      </c>
      <c r="U12500">
        <v>113.788877653318</v>
      </c>
      <c r="V12500" t="s">
        <v>27</v>
      </c>
      <c r="W12500">
        <v>201.73925514613501</v>
      </c>
      <c r="X12500">
        <v>2017.39255146135</v>
      </c>
      <c r="Y12500" t="s">
        <v>31</v>
      </c>
    </row>
    <row r="12501" spans="1:25" x14ac:dyDescent="0.35">
      <c r="A12501" t="s">
        <v>25</v>
      </c>
      <c r="B12501" s="1">
        <v>35511</v>
      </c>
      <c r="C12501">
        <v>20</v>
      </c>
      <c r="D12501">
        <v>77.8</v>
      </c>
      <c r="E12501">
        <v>1</v>
      </c>
      <c r="F12501">
        <v>16.667999999999999</v>
      </c>
      <c r="G12501">
        <v>10.199999999999999</v>
      </c>
      <c r="H12501">
        <v>51.292447458724702</v>
      </c>
      <c r="I12501">
        <v>16.077093628342901</v>
      </c>
      <c r="J12501">
        <v>381.65248515967301</v>
      </c>
      <c r="K12501">
        <v>0.441567951767183</v>
      </c>
      <c r="L12501">
        <v>29.090588005685898</v>
      </c>
      <c r="M12501">
        <v>0.51073668221763302</v>
      </c>
      <c r="N12501">
        <v>8.2809027470829993E-3</v>
      </c>
      <c r="O12501">
        <v>6.1401318315811297E-2</v>
      </c>
      <c r="P12501">
        <v>0.115006010210775</v>
      </c>
      <c r="Q12501" t="s">
        <v>33</v>
      </c>
      <c r="R12501" t="s">
        <v>28</v>
      </c>
      <c r="S12501">
        <v>95</v>
      </c>
      <c r="T12501">
        <v>11.118531886027</v>
      </c>
      <c r="U12501">
        <v>19.4574308005473</v>
      </c>
      <c r="V12501" t="s">
        <v>27</v>
      </c>
      <c r="W12501">
        <v>44.170422729621599</v>
      </c>
      <c r="X12501">
        <v>0</v>
      </c>
      <c r="Y12501" t="s">
        <v>33</v>
      </c>
    </row>
    <row r="12502" spans="1:25" x14ac:dyDescent="0.35">
      <c r="A12502" t="s">
        <v>25</v>
      </c>
      <c r="B12502" s="1">
        <v>35512</v>
      </c>
      <c r="C12502">
        <v>17</v>
      </c>
      <c r="D12502">
        <v>55.4</v>
      </c>
      <c r="E12502">
        <v>1</v>
      </c>
      <c r="F12502">
        <v>9.26</v>
      </c>
      <c r="G12502">
        <v>45.2</v>
      </c>
      <c r="H12502">
        <v>44.921630818823701</v>
      </c>
      <c r="I12502">
        <v>7.4801610884753504</v>
      </c>
      <c r="J12502">
        <v>234.18339349100799</v>
      </c>
      <c r="K12502">
        <v>0.12918040169925901</v>
      </c>
      <c r="L12502">
        <v>13.854027294723601</v>
      </c>
      <c r="M12502">
        <v>9.3647990722180899E-2</v>
      </c>
      <c r="N12502">
        <v>4.1126446369541897E-4</v>
      </c>
      <c r="O12502">
        <v>1.0466588998294701E-3</v>
      </c>
      <c r="P12502">
        <v>4.06539018547755E-4</v>
      </c>
      <c r="Q12502" t="s">
        <v>33</v>
      </c>
      <c r="R12502" t="s">
        <v>28</v>
      </c>
      <c r="S12502">
        <v>95</v>
      </c>
      <c r="T12502">
        <v>1.3887219514851501</v>
      </c>
      <c r="U12502">
        <v>2.4302634150990099</v>
      </c>
      <c r="V12502" t="s">
        <v>33</v>
      </c>
      <c r="W12502">
        <v>7.1541312455604098</v>
      </c>
      <c r="X12502">
        <v>0</v>
      </c>
      <c r="Y12502" t="s">
        <v>33</v>
      </c>
    </row>
    <row r="12503" spans="1:25" x14ac:dyDescent="0.35">
      <c r="A12503" t="s">
        <v>25</v>
      </c>
      <c r="B12503" s="1">
        <v>35513</v>
      </c>
      <c r="C12503">
        <v>16</v>
      </c>
      <c r="D12503">
        <v>63.2</v>
      </c>
      <c r="E12503">
        <v>1</v>
      </c>
      <c r="F12503">
        <v>16.667999999999999</v>
      </c>
      <c r="G12503">
        <v>0</v>
      </c>
      <c r="H12503">
        <v>69.896129422704803</v>
      </c>
      <c r="I12503">
        <v>8.5766689028753493</v>
      </c>
      <c r="J12503">
        <v>238.76739349100799</v>
      </c>
      <c r="K12503">
        <v>1.44349983753285</v>
      </c>
      <c r="L12503">
        <v>15.7398734197571</v>
      </c>
      <c r="M12503">
        <v>1.49878164079148</v>
      </c>
      <c r="N12503">
        <v>5.5670588123918001E-2</v>
      </c>
      <c r="O12503">
        <v>1.3759179560104999</v>
      </c>
      <c r="P12503">
        <v>0.70919816149779102</v>
      </c>
      <c r="Q12503" t="s">
        <v>33</v>
      </c>
      <c r="R12503" t="s">
        <v>28</v>
      </c>
      <c r="S12503">
        <v>95</v>
      </c>
      <c r="T12503">
        <v>80.851117451313399</v>
      </c>
      <c r="U12503">
        <v>141.489455539798</v>
      </c>
      <c r="V12503" t="s">
        <v>27</v>
      </c>
      <c r="W12503">
        <v>242.45876988735799</v>
      </c>
      <c r="X12503">
        <v>2424.5876988735799</v>
      </c>
      <c r="Y12503" t="s">
        <v>31</v>
      </c>
    </row>
    <row r="12504" spans="1:25" x14ac:dyDescent="0.35">
      <c r="A12504" t="s">
        <v>25</v>
      </c>
      <c r="B12504" s="1">
        <v>35514</v>
      </c>
      <c r="C12504">
        <v>17</v>
      </c>
      <c r="D12504">
        <v>72.400000000000006</v>
      </c>
      <c r="E12504">
        <v>1</v>
      </c>
      <c r="F12504">
        <v>14.816000000000001</v>
      </c>
      <c r="G12504">
        <v>0</v>
      </c>
      <c r="H12504">
        <v>78.127984982998996</v>
      </c>
      <c r="I12504">
        <v>9.4471422116753505</v>
      </c>
      <c r="J12504">
        <v>243.531393491008</v>
      </c>
      <c r="K12504">
        <v>2.00742018409324</v>
      </c>
      <c r="L12504">
        <v>17.223897995259499</v>
      </c>
      <c r="M12504">
        <v>2.7723296442418102</v>
      </c>
      <c r="N12504">
        <v>0.16535004670042</v>
      </c>
      <c r="O12504">
        <v>3.6818719204535699</v>
      </c>
      <c r="P12504">
        <v>2.3113499619787001</v>
      </c>
      <c r="Q12504" t="s">
        <v>33</v>
      </c>
      <c r="R12504" t="s">
        <v>28</v>
      </c>
      <c r="S12504">
        <v>95</v>
      </c>
      <c r="T12504">
        <v>139.299638489209</v>
      </c>
      <c r="U12504">
        <v>243.77436735611599</v>
      </c>
      <c r="V12504" t="s">
        <v>27</v>
      </c>
      <c r="W12504">
        <v>381.61910606216401</v>
      </c>
      <c r="X12504">
        <v>3816.1910606216402</v>
      </c>
      <c r="Y12504" t="s">
        <v>31</v>
      </c>
    </row>
    <row r="12505" spans="1:25" x14ac:dyDescent="0.35">
      <c r="A12505" t="s">
        <v>25</v>
      </c>
      <c r="B12505" s="1">
        <v>35515</v>
      </c>
      <c r="C12505">
        <v>16</v>
      </c>
      <c r="D12505">
        <v>67.599999999999994</v>
      </c>
      <c r="E12505">
        <v>1</v>
      </c>
      <c r="F12505">
        <v>5.556</v>
      </c>
      <c r="G12505">
        <v>1</v>
      </c>
      <c r="H12505">
        <v>76.655684278140598</v>
      </c>
      <c r="I12505">
        <v>10.412545830875301</v>
      </c>
      <c r="J12505">
        <v>248.11539349100801</v>
      </c>
      <c r="K12505">
        <v>1.12300424071922</v>
      </c>
      <c r="L12505">
        <v>18.8476633776433</v>
      </c>
      <c r="M12505">
        <v>0.98080500509172097</v>
      </c>
      <c r="N12505">
        <v>2.6282715617778899E-2</v>
      </c>
      <c r="O12505">
        <v>0.75624875906049205</v>
      </c>
      <c r="P12505">
        <v>0.57683032896631203</v>
      </c>
      <c r="Q12505" t="s">
        <v>33</v>
      </c>
      <c r="R12505" t="s">
        <v>28</v>
      </c>
      <c r="S12505">
        <v>95</v>
      </c>
      <c r="T12505">
        <v>53.264252190240903</v>
      </c>
      <c r="U12505">
        <v>93.2124413329216</v>
      </c>
      <c r="V12505" t="s">
        <v>27</v>
      </c>
      <c r="W12505">
        <v>170.33382000179</v>
      </c>
      <c r="X12505">
        <v>1703.3382000178999</v>
      </c>
      <c r="Y12505" t="s">
        <v>29</v>
      </c>
    </row>
    <row r="12506" spans="1:25" x14ac:dyDescent="0.35">
      <c r="A12506" t="s">
        <v>25</v>
      </c>
      <c r="B12506" s="1">
        <v>35516</v>
      </c>
      <c r="C12506">
        <v>17</v>
      </c>
      <c r="D12506">
        <v>63.4</v>
      </c>
      <c r="E12506">
        <v>1</v>
      </c>
      <c r="F12506">
        <v>9.26</v>
      </c>
      <c r="G12506">
        <v>0.4</v>
      </c>
      <c r="H12506">
        <v>81.7887987893927</v>
      </c>
      <c r="I12506">
        <v>11.566869131675301</v>
      </c>
      <c r="J12506">
        <v>252.87939349100799</v>
      </c>
      <c r="K12506">
        <v>2.2136397193950299</v>
      </c>
      <c r="L12506">
        <v>20.759818963048101</v>
      </c>
      <c r="M12506">
        <v>3.6022627511793801</v>
      </c>
      <c r="N12506">
        <v>0.262849611599482</v>
      </c>
      <c r="O12506">
        <v>5.38203282065039</v>
      </c>
      <c r="P12506">
        <v>5.0444733711015104</v>
      </c>
      <c r="Q12506" t="s">
        <v>33</v>
      </c>
      <c r="R12506" t="s">
        <v>28</v>
      </c>
      <c r="S12506">
        <v>95</v>
      </c>
      <c r="T12506">
        <v>163.49899504895501</v>
      </c>
      <c r="U12506">
        <v>286.12324133567199</v>
      </c>
      <c r="V12506" t="s">
        <v>27</v>
      </c>
      <c r="W12506">
        <v>435.363670481268</v>
      </c>
      <c r="X12506">
        <v>4353.6367048126804</v>
      </c>
      <c r="Y12506" t="s">
        <v>32</v>
      </c>
    </row>
    <row r="12507" spans="1:25" x14ac:dyDescent="0.35">
      <c r="A12507" t="s">
        <v>25</v>
      </c>
      <c r="B12507" s="1">
        <v>35517</v>
      </c>
      <c r="C12507">
        <v>17</v>
      </c>
      <c r="D12507">
        <v>72.400000000000006</v>
      </c>
      <c r="E12507">
        <v>1</v>
      </c>
      <c r="F12507">
        <v>12.964</v>
      </c>
      <c r="G12507">
        <v>0</v>
      </c>
      <c r="H12507">
        <v>82.516561210045893</v>
      </c>
      <c r="I12507">
        <v>12.4373424404753</v>
      </c>
      <c r="J12507">
        <v>257.643393491008</v>
      </c>
      <c r="K12507">
        <v>2.91608597859353</v>
      </c>
      <c r="L12507">
        <v>22.195990755590401</v>
      </c>
      <c r="M12507">
        <v>5.0736292049524803</v>
      </c>
      <c r="N12507">
        <v>0.481928984314895</v>
      </c>
      <c r="O12507">
        <v>11.742802319990901</v>
      </c>
      <c r="P12507">
        <v>12.670022225360899</v>
      </c>
      <c r="Q12507" t="s">
        <v>27</v>
      </c>
      <c r="R12507" t="s">
        <v>28</v>
      </c>
      <c r="S12507">
        <v>95</v>
      </c>
      <c r="T12507">
        <v>255.890301161363</v>
      </c>
      <c r="U12507">
        <v>447.80802703238498</v>
      </c>
      <c r="V12507" t="s">
        <v>27</v>
      </c>
      <c r="W12507">
        <v>625.87716646411695</v>
      </c>
      <c r="X12507">
        <v>6258.77166464117</v>
      </c>
      <c r="Y12507" t="s">
        <v>32</v>
      </c>
    </row>
    <row r="12508" spans="1:25" x14ac:dyDescent="0.35">
      <c r="A12508" t="s">
        <v>25</v>
      </c>
      <c r="B12508" s="1">
        <v>35518</v>
      </c>
      <c r="C12508">
        <v>17</v>
      </c>
      <c r="D12508">
        <v>72.400000000000006</v>
      </c>
      <c r="E12508">
        <v>1</v>
      </c>
      <c r="F12508">
        <v>12.964</v>
      </c>
      <c r="G12508">
        <v>0</v>
      </c>
      <c r="H12508">
        <v>82.7806965519042</v>
      </c>
      <c r="I12508">
        <v>13.307815749275299</v>
      </c>
      <c r="J12508">
        <v>262.40739349100801</v>
      </c>
      <c r="K12508">
        <v>3.01451579678697</v>
      </c>
      <c r="L12508">
        <v>23.620843262939498</v>
      </c>
      <c r="M12508">
        <v>5.4596213344475002</v>
      </c>
      <c r="N12508">
        <v>0.54871466619646403</v>
      </c>
      <c r="O12508">
        <v>13.221019935845099</v>
      </c>
      <c r="P12508">
        <v>16.236724845004801</v>
      </c>
      <c r="Q12508" t="s">
        <v>27</v>
      </c>
      <c r="R12508" t="s">
        <v>28</v>
      </c>
      <c r="S12508">
        <v>95</v>
      </c>
      <c r="T12508">
        <v>269.96868271112902</v>
      </c>
      <c r="U12508">
        <v>472.44519474447497</v>
      </c>
      <c r="V12508" t="s">
        <v>27</v>
      </c>
      <c r="W12508">
        <v>653.23150072206602</v>
      </c>
      <c r="X12508">
        <v>6532.3150072206599</v>
      </c>
      <c r="Y12508" t="s">
        <v>32</v>
      </c>
    </row>
    <row r="12509" spans="1:25" x14ac:dyDescent="0.35">
      <c r="A12509" t="s">
        <v>25</v>
      </c>
      <c r="B12509" s="1">
        <v>35519</v>
      </c>
      <c r="C12509">
        <v>17</v>
      </c>
      <c r="D12509">
        <v>77.3</v>
      </c>
      <c r="E12509">
        <v>1</v>
      </c>
      <c r="F12509">
        <v>12.964</v>
      </c>
      <c r="G12509">
        <v>0</v>
      </c>
      <c r="H12509">
        <v>82.780695167499104</v>
      </c>
      <c r="I12509">
        <v>14.0237485068753</v>
      </c>
      <c r="J12509">
        <v>267.17139349100802</v>
      </c>
      <c r="K12509">
        <v>3.0145152686904</v>
      </c>
      <c r="L12509">
        <v>24.793931442068502</v>
      </c>
      <c r="M12509">
        <v>5.6316202048080797</v>
      </c>
      <c r="N12509">
        <v>0.579682177951925</v>
      </c>
      <c r="O12509">
        <v>13.519807104962901</v>
      </c>
      <c r="P12509">
        <v>18.346773735108801</v>
      </c>
      <c r="Q12509" t="s">
        <v>27</v>
      </c>
      <c r="R12509" t="s">
        <v>28</v>
      </c>
      <c r="S12509">
        <v>95</v>
      </c>
      <c r="T12509">
        <v>269.96860647762799</v>
      </c>
      <c r="U12509">
        <v>472.445061335849</v>
      </c>
      <c r="V12509" t="s">
        <v>27</v>
      </c>
      <c r="W12509">
        <v>653.23135364274503</v>
      </c>
      <c r="X12509">
        <v>6532.3135364274503</v>
      </c>
      <c r="Y12509" t="s">
        <v>32</v>
      </c>
    </row>
    <row r="12510" spans="1:25" x14ac:dyDescent="0.35">
      <c r="A12510" t="s">
        <v>25</v>
      </c>
      <c r="B12510" s="1">
        <v>35520</v>
      </c>
      <c r="C12510">
        <v>18</v>
      </c>
      <c r="D12510">
        <v>82.6</v>
      </c>
      <c r="E12510">
        <v>1</v>
      </c>
      <c r="F12510">
        <v>12.964</v>
      </c>
      <c r="G12510">
        <v>0</v>
      </c>
      <c r="H12510">
        <v>82.354991223842404</v>
      </c>
      <c r="I12510">
        <v>14.6028443100753</v>
      </c>
      <c r="J12510">
        <v>272.11539349100798</v>
      </c>
      <c r="K12510">
        <v>2.8581264301602798</v>
      </c>
      <c r="L12510">
        <v>25.750933069331101</v>
      </c>
      <c r="M12510">
        <v>5.4763830717394804</v>
      </c>
      <c r="N12510">
        <v>0.55169997494860101</v>
      </c>
      <c r="O12510">
        <v>11.930447894772399</v>
      </c>
      <c r="P12510">
        <v>17.491930160390801</v>
      </c>
      <c r="Q12510" t="s">
        <v>27</v>
      </c>
      <c r="R12510" t="s">
        <v>28</v>
      </c>
      <c r="S12510">
        <v>95</v>
      </c>
      <c r="T12510">
        <v>247.723927931894</v>
      </c>
      <c r="U12510">
        <v>433.51687388081399</v>
      </c>
      <c r="V12510" t="s">
        <v>27</v>
      </c>
      <c r="W12510">
        <v>609.82878935217502</v>
      </c>
      <c r="X12510">
        <v>6098.2878935217504</v>
      </c>
      <c r="Y12510" t="s">
        <v>32</v>
      </c>
    </row>
    <row r="12511" spans="1:25" x14ac:dyDescent="0.35">
      <c r="A12511" t="s">
        <v>25</v>
      </c>
      <c r="B12511" s="1">
        <v>35521</v>
      </c>
      <c r="C12511">
        <v>19</v>
      </c>
      <c r="D12511">
        <v>68.2</v>
      </c>
      <c r="E12511">
        <v>1</v>
      </c>
      <c r="F12511">
        <v>11.112</v>
      </c>
      <c r="G12511">
        <v>0</v>
      </c>
      <c r="H12511">
        <v>83.493735231741098</v>
      </c>
      <c r="I12511">
        <v>15.559223776875299</v>
      </c>
      <c r="J12511">
        <v>276.239393491008</v>
      </c>
      <c r="K12511">
        <v>3.0098522686855902</v>
      </c>
      <c r="L12511">
        <v>27.277434016870298</v>
      </c>
      <c r="M12511">
        <v>5.9762695785891697</v>
      </c>
      <c r="N12511">
        <v>0.64394729276679397</v>
      </c>
      <c r="O12511">
        <v>14.0274925435382</v>
      </c>
      <c r="P12511">
        <v>23.106964918832901</v>
      </c>
      <c r="Q12511" t="s">
        <v>27</v>
      </c>
      <c r="R12511" t="s">
        <v>28</v>
      </c>
      <c r="S12511">
        <v>80</v>
      </c>
      <c r="T12511">
        <v>179.530512529579</v>
      </c>
      <c r="U12511">
        <v>314.17839692676398</v>
      </c>
      <c r="V12511" t="s">
        <v>27</v>
      </c>
      <c r="W12511">
        <v>651.93279684456104</v>
      </c>
      <c r="X12511">
        <v>6519.3279684456102</v>
      </c>
      <c r="Y12511" t="s">
        <v>32</v>
      </c>
    </row>
    <row r="12512" spans="1:25" x14ac:dyDescent="0.35">
      <c r="A12512" t="s">
        <v>25</v>
      </c>
      <c r="B12512" s="1">
        <v>35522</v>
      </c>
      <c r="C12512">
        <v>17</v>
      </c>
      <c r="D12512">
        <v>63.4</v>
      </c>
      <c r="E12512">
        <v>1</v>
      </c>
      <c r="F12512">
        <v>11.112</v>
      </c>
      <c r="G12512">
        <v>0</v>
      </c>
      <c r="H12512">
        <v>84.226903800460093</v>
      </c>
      <c r="I12512">
        <v>16.550436176475301</v>
      </c>
      <c r="J12512">
        <v>280.00339349100801</v>
      </c>
      <c r="K12512">
        <v>3.3172593768913501</v>
      </c>
      <c r="L12512">
        <v>28.839291397624802</v>
      </c>
      <c r="M12512">
        <v>6.7825577911365302</v>
      </c>
      <c r="N12512">
        <v>0.80562958085721104</v>
      </c>
      <c r="O12512">
        <v>18.533506140737401</v>
      </c>
      <c r="P12512">
        <v>34.121476745741099</v>
      </c>
      <c r="Q12512" t="s">
        <v>27</v>
      </c>
      <c r="R12512" t="s">
        <v>28</v>
      </c>
      <c r="S12512">
        <v>80</v>
      </c>
      <c r="T12512">
        <v>209.912353154187</v>
      </c>
      <c r="U12512">
        <v>367.346618019826</v>
      </c>
      <c r="V12512" t="s">
        <v>27</v>
      </c>
      <c r="W12512">
        <v>738.02041116825399</v>
      </c>
      <c r="X12512">
        <v>7380.2041116825403</v>
      </c>
      <c r="Y12512" t="s">
        <v>32</v>
      </c>
    </row>
    <row r="12513" spans="1:25" x14ac:dyDescent="0.35">
      <c r="A12513" t="s">
        <v>25</v>
      </c>
      <c r="B12513" s="1">
        <v>35523</v>
      </c>
      <c r="C12513">
        <v>17</v>
      </c>
      <c r="D12513">
        <v>67.8</v>
      </c>
      <c r="E12513">
        <v>1</v>
      </c>
      <c r="F12513">
        <v>7.4080000000000004</v>
      </c>
      <c r="G12513">
        <v>0</v>
      </c>
      <c r="H12513">
        <v>84.226902401983295</v>
      </c>
      <c r="I12513">
        <v>17.422486429675299</v>
      </c>
      <c r="J12513">
        <v>283.76739349100802</v>
      </c>
      <c r="K12513">
        <v>2.7524576546666699</v>
      </c>
      <c r="L12513">
        <v>30.208230740512501</v>
      </c>
      <c r="M12513">
        <v>5.8552314837878496</v>
      </c>
      <c r="N12513">
        <v>0.62104333715043802</v>
      </c>
      <c r="O12513">
        <v>11.498473086818899</v>
      </c>
      <c r="P12513">
        <v>23.199451129402501</v>
      </c>
      <c r="Q12513" t="s">
        <v>27</v>
      </c>
      <c r="R12513" t="s">
        <v>28</v>
      </c>
      <c r="S12513">
        <v>80</v>
      </c>
      <c r="T12513">
        <v>155.38399605900801</v>
      </c>
      <c r="U12513">
        <v>271.92199310326498</v>
      </c>
      <c r="V12513" t="s">
        <v>27</v>
      </c>
      <c r="W12513">
        <v>580.69472143602798</v>
      </c>
      <c r="X12513">
        <v>5806.9472143602798</v>
      </c>
      <c r="Y12513" t="s">
        <v>32</v>
      </c>
    </row>
    <row r="12514" spans="1:25" x14ac:dyDescent="0.35">
      <c r="A12514" t="s">
        <v>25</v>
      </c>
      <c r="B12514" s="1">
        <v>35524</v>
      </c>
      <c r="C12514">
        <v>17.899999999999999</v>
      </c>
      <c r="D12514">
        <v>60.7</v>
      </c>
      <c r="E12514">
        <v>1</v>
      </c>
      <c r="F12514">
        <v>18.52</v>
      </c>
      <c r="G12514">
        <v>0</v>
      </c>
      <c r="H12514">
        <v>84.943255745357604</v>
      </c>
      <c r="I12514">
        <v>18.539743771675301</v>
      </c>
      <c r="J12514">
        <v>287.69339349100801</v>
      </c>
      <c r="K12514">
        <v>5.31100411093822</v>
      </c>
      <c r="L12514">
        <v>31.934605696422999</v>
      </c>
      <c r="M12514">
        <v>10.837309296566</v>
      </c>
      <c r="N12514">
        <v>1.84663006878384</v>
      </c>
      <c r="O12514">
        <v>63.0222935484639</v>
      </c>
      <c r="P12514">
        <v>141.71058011728201</v>
      </c>
      <c r="Q12514" t="s">
        <v>27</v>
      </c>
      <c r="R12514" t="s">
        <v>28</v>
      </c>
      <c r="S12514">
        <v>80</v>
      </c>
      <c r="T12514">
        <v>440.962391035655</v>
      </c>
      <c r="U12514">
        <v>771.68418431239502</v>
      </c>
      <c r="V12514" t="s">
        <v>29</v>
      </c>
      <c r="W12514">
        <v>1301.3015159690301</v>
      </c>
      <c r="X12514">
        <v>13013.0151596903</v>
      </c>
      <c r="Y12514" t="s">
        <v>30</v>
      </c>
    </row>
    <row r="12515" spans="1:25" x14ac:dyDescent="0.35">
      <c r="A12515" t="s">
        <v>25</v>
      </c>
      <c r="B12515" s="1">
        <v>35525</v>
      </c>
      <c r="C12515">
        <v>20</v>
      </c>
      <c r="D12515">
        <v>64.099999999999994</v>
      </c>
      <c r="E12515">
        <v>1</v>
      </c>
      <c r="F12515">
        <v>11.112</v>
      </c>
      <c r="G12515">
        <v>0</v>
      </c>
      <c r="H12515">
        <v>84.943254339910695</v>
      </c>
      <c r="I12515">
        <v>19.6731457590753</v>
      </c>
      <c r="J12515">
        <v>291.99739349100798</v>
      </c>
      <c r="K12515">
        <v>3.6564458724797002</v>
      </c>
      <c r="L12515">
        <v>33.674324059469598</v>
      </c>
      <c r="M12515">
        <v>8.13838910839773</v>
      </c>
      <c r="N12515">
        <v>1.1123000609493701</v>
      </c>
      <c r="O12515">
        <v>25.238583050157601</v>
      </c>
      <c r="P12515">
        <v>62.846163792435703</v>
      </c>
      <c r="Q12515" t="s">
        <v>27</v>
      </c>
      <c r="R12515" t="s">
        <v>28</v>
      </c>
      <c r="S12515">
        <v>80</v>
      </c>
      <c r="T12515">
        <v>245.25634726290801</v>
      </c>
      <c r="U12515">
        <v>429.19860771008899</v>
      </c>
      <c r="V12515" t="s">
        <v>27</v>
      </c>
      <c r="W12515">
        <v>833.83608403712606</v>
      </c>
      <c r="X12515">
        <v>8338.3608403712606</v>
      </c>
      <c r="Y12515" t="s">
        <v>32</v>
      </c>
    </row>
    <row r="12516" spans="1:25" x14ac:dyDescent="0.35">
      <c r="A12516" t="s">
        <v>25</v>
      </c>
      <c r="B12516" s="1">
        <v>35526</v>
      </c>
      <c r="C12516">
        <v>20</v>
      </c>
      <c r="D12516">
        <v>68.400000000000006</v>
      </c>
      <c r="E12516">
        <v>1</v>
      </c>
      <c r="F12516">
        <v>24.076000000000001</v>
      </c>
      <c r="G12516">
        <v>3</v>
      </c>
      <c r="H12516">
        <v>72.232905302733002</v>
      </c>
      <c r="I12516">
        <v>15.8779145836415</v>
      </c>
      <c r="J12516">
        <v>291.348762259865</v>
      </c>
      <c r="K12516">
        <v>2.27102429140866</v>
      </c>
      <c r="L12516">
        <v>27.948049609261201</v>
      </c>
      <c r="M12516">
        <v>4.5802637348388604</v>
      </c>
      <c r="N12516">
        <v>0.40211017602254201</v>
      </c>
      <c r="O12516">
        <v>6.6286028159924903</v>
      </c>
      <c r="P12516">
        <v>11.4638577356352</v>
      </c>
      <c r="Q12516" t="s">
        <v>27</v>
      </c>
      <c r="R12516" t="s">
        <v>28</v>
      </c>
      <c r="S12516">
        <v>80</v>
      </c>
      <c r="T12516">
        <v>113.65468203160501</v>
      </c>
      <c r="U12516">
        <v>198.89569355530799</v>
      </c>
      <c r="V12516" t="s">
        <v>27</v>
      </c>
      <c r="W12516">
        <v>450.53144396811302</v>
      </c>
      <c r="X12516">
        <v>4505.3144396811304</v>
      </c>
      <c r="Y12516" t="s">
        <v>32</v>
      </c>
    </row>
    <row r="12517" spans="1:25" x14ac:dyDescent="0.35">
      <c r="A12517" t="s">
        <v>25</v>
      </c>
      <c r="B12517" s="1">
        <v>35527</v>
      </c>
      <c r="C12517">
        <v>18</v>
      </c>
      <c r="D12517">
        <v>63.7</v>
      </c>
      <c r="E12517">
        <v>1</v>
      </c>
      <c r="F12517">
        <v>5.556</v>
      </c>
      <c r="G12517">
        <v>0</v>
      </c>
      <c r="H12517">
        <v>79.824006705255798</v>
      </c>
      <c r="I12517">
        <v>16.915316529441501</v>
      </c>
      <c r="J12517">
        <v>295.29276225986501</v>
      </c>
      <c r="K12517">
        <v>1.4760504938110499</v>
      </c>
      <c r="L12517">
        <v>29.592718486161701</v>
      </c>
      <c r="M12517">
        <v>2.9210514943777302</v>
      </c>
      <c r="N12517">
        <v>0.18137328177422701</v>
      </c>
      <c r="O12517">
        <v>2.0421692304849599</v>
      </c>
      <c r="P12517">
        <v>3.9566749455033801</v>
      </c>
      <c r="Q12517" t="s">
        <v>33</v>
      </c>
      <c r="R12517" t="s">
        <v>28</v>
      </c>
      <c r="S12517">
        <v>80</v>
      </c>
      <c r="T12517">
        <v>55.929558796688099</v>
      </c>
      <c r="U12517">
        <v>97.876727894204194</v>
      </c>
      <c r="V12517" t="s">
        <v>27</v>
      </c>
      <c r="W12517">
        <v>250.10948005283799</v>
      </c>
      <c r="X12517">
        <v>2501.0948005283799</v>
      </c>
      <c r="Y12517" t="s">
        <v>31</v>
      </c>
    </row>
    <row r="12518" spans="1:25" x14ac:dyDescent="0.35">
      <c r="A12518" t="s">
        <v>25</v>
      </c>
      <c r="B12518" s="1">
        <v>35528</v>
      </c>
      <c r="C12518">
        <v>18</v>
      </c>
      <c r="D12518">
        <v>100</v>
      </c>
      <c r="E12518">
        <v>1</v>
      </c>
      <c r="F12518">
        <v>38.892000000000003</v>
      </c>
      <c r="G12518">
        <v>11</v>
      </c>
      <c r="H12518">
        <v>17.028380914061401</v>
      </c>
      <c r="I12518">
        <v>8.0925678754845904</v>
      </c>
      <c r="J12518">
        <v>268.10815464099397</v>
      </c>
      <c r="K12518">
        <v>2.74926002830788E-4</v>
      </c>
      <c r="L12518">
        <v>15.049501577762699</v>
      </c>
      <c r="M12518">
        <v>2.0929927688086801E-4</v>
      </c>
      <c r="N12518" s="2">
        <v>8.3623392499526394E-9</v>
      </c>
      <c r="O12518" s="2">
        <v>1.0923403820626E-11</v>
      </c>
      <c r="P12518" s="2">
        <v>5.0997960230991897E-12</v>
      </c>
      <c r="Q12518" t="s">
        <v>33</v>
      </c>
      <c r="R12518" t="s">
        <v>28</v>
      </c>
      <c r="S12518">
        <v>80</v>
      </c>
      <c r="T12518" s="2">
        <v>2.6657629222284999E-5</v>
      </c>
      <c r="U12518" s="2">
        <v>4.66508511389987E-5</v>
      </c>
      <c r="V12518" t="s">
        <v>33</v>
      </c>
      <c r="W12518">
        <v>7.0921820445609199E-4</v>
      </c>
      <c r="X12518">
        <v>0</v>
      </c>
      <c r="Y12518" t="s">
        <v>33</v>
      </c>
    </row>
    <row r="12519" spans="1:25" x14ac:dyDescent="0.35">
      <c r="A12519" t="s">
        <v>25</v>
      </c>
      <c r="B12519" s="1">
        <v>35529</v>
      </c>
      <c r="C12519">
        <v>16</v>
      </c>
      <c r="D12519">
        <v>63.2</v>
      </c>
      <c r="E12519">
        <v>1</v>
      </c>
      <c r="F12519">
        <v>25.928000000000001</v>
      </c>
      <c r="G12519">
        <v>3.2</v>
      </c>
      <c r="H12519">
        <v>53.362890328031199</v>
      </c>
      <c r="I12519">
        <v>6.1694840345209201</v>
      </c>
      <c r="J12519">
        <v>266.39412875532798</v>
      </c>
      <c r="K12519">
        <v>0.87938449874933999</v>
      </c>
      <c r="L12519">
        <v>11.663664237874499</v>
      </c>
      <c r="M12519">
        <v>0.577503678000856</v>
      </c>
      <c r="N12519">
        <v>1.0292498668977801E-2</v>
      </c>
      <c r="O12519">
        <v>0.25955884122040301</v>
      </c>
      <c r="P12519">
        <v>6.8421742527598001E-2</v>
      </c>
      <c r="Q12519" t="s">
        <v>33</v>
      </c>
      <c r="R12519" t="s">
        <v>28</v>
      </c>
      <c r="S12519">
        <v>80</v>
      </c>
      <c r="T12519">
        <v>23.600946436961799</v>
      </c>
      <c r="U12519">
        <v>41.301656264683203</v>
      </c>
      <c r="V12519" t="s">
        <v>27</v>
      </c>
      <c r="W12519">
        <v>120.17103869485</v>
      </c>
      <c r="X12519">
        <v>0</v>
      </c>
      <c r="Y12519" t="s">
        <v>33</v>
      </c>
    </row>
    <row r="12520" spans="1:25" x14ac:dyDescent="0.35">
      <c r="A12520" t="s">
        <v>25</v>
      </c>
      <c r="B12520" s="1">
        <v>35530</v>
      </c>
      <c r="C12520">
        <v>16</v>
      </c>
      <c r="D12520">
        <v>51.5</v>
      </c>
      <c r="E12520">
        <v>1</v>
      </c>
      <c r="F12520">
        <v>11.112</v>
      </c>
      <c r="G12520">
        <v>0</v>
      </c>
      <c r="H12520">
        <v>75.033870929589398</v>
      </c>
      <c r="I12520">
        <v>7.4104072655209201</v>
      </c>
      <c r="J12520">
        <v>269.97812875532799</v>
      </c>
      <c r="K12520">
        <v>1.3425494883440601</v>
      </c>
      <c r="L12520">
        <v>13.869110085416001</v>
      </c>
      <c r="M12520">
        <v>0.97388796248195197</v>
      </c>
      <c r="N12520">
        <v>2.5955525748604599E-2</v>
      </c>
      <c r="O12520">
        <v>1.0180562703405001</v>
      </c>
      <c r="P12520">
        <v>0.396391127648899</v>
      </c>
      <c r="Q12520" t="s">
        <v>33</v>
      </c>
      <c r="R12520" t="s">
        <v>28</v>
      </c>
      <c r="S12520">
        <v>80</v>
      </c>
      <c r="T12520">
        <v>47.7926963501519</v>
      </c>
      <c r="U12520">
        <v>83.637218612765807</v>
      </c>
      <c r="V12520" t="s">
        <v>27</v>
      </c>
      <c r="W12520">
        <v>219.088756380089</v>
      </c>
      <c r="X12520">
        <v>2190.8875638008899</v>
      </c>
      <c r="Y12520" t="s">
        <v>31</v>
      </c>
    </row>
    <row r="12521" spans="1:25" x14ac:dyDescent="0.35">
      <c r="A12521" t="s">
        <v>25</v>
      </c>
      <c r="B12521" s="1">
        <v>35531</v>
      </c>
      <c r="C12521">
        <v>18</v>
      </c>
      <c r="D12521">
        <v>45.3</v>
      </c>
      <c r="E12521" t="s">
        <v>26</v>
      </c>
      <c r="F12521">
        <v>1.8520000000000001</v>
      </c>
      <c r="G12521">
        <v>0</v>
      </c>
      <c r="H12521">
        <v>83.106224923893294</v>
      </c>
      <c r="I12521">
        <v>8.9736548257209208</v>
      </c>
      <c r="J12521">
        <v>273.922128755328</v>
      </c>
      <c r="K12521">
        <v>1.79504397696434</v>
      </c>
      <c r="L12521">
        <v>16.588700264384102</v>
      </c>
      <c r="M12521">
        <v>2.3034818813863498</v>
      </c>
      <c r="N12521">
        <v>0.119121458174682</v>
      </c>
      <c r="O12521">
        <v>2.6326583621901301</v>
      </c>
      <c r="P12521">
        <v>1.5226612220854101</v>
      </c>
      <c r="Q12521" t="s">
        <v>33</v>
      </c>
      <c r="R12521" t="s">
        <v>28</v>
      </c>
      <c r="S12521">
        <v>80</v>
      </c>
      <c r="T12521">
        <v>77.270696584383998</v>
      </c>
      <c r="U12521">
        <v>135.22371902267199</v>
      </c>
      <c r="V12521" t="s">
        <v>27</v>
      </c>
      <c r="W12521">
        <v>327.705545338288</v>
      </c>
      <c r="X12521">
        <v>3277.0554533828799</v>
      </c>
      <c r="Y12521" t="s">
        <v>31</v>
      </c>
    </row>
    <row r="12522" spans="1:25" x14ac:dyDescent="0.35">
      <c r="A12522" t="s">
        <v>25</v>
      </c>
      <c r="B12522" s="1">
        <v>35532</v>
      </c>
      <c r="C12522">
        <v>14</v>
      </c>
      <c r="D12522">
        <v>76.900000000000006</v>
      </c>
      <c r="E12522">
        <v>1</v>
      </c>
      <c r="F12522">
        <v>11.112</v>
      </c>
      <c r="G12522">
        <v>0</v>
      </c>
      <c r="H12522">
        <v>83.074360249607594</v>
      </c>
      <c r="I12522">
        <v>9.4955652763209208</v>
      </c>
      <c r="J12522">
        <v>277.14612875532799</v>
      </c>
      <c r="K12522">
        <v>2.85065180291372</v>
      </c>
      <c r="L12522">
        <v>17.4927882067798</v>
      </c>
      <c r="M12522">
        <v>4.2378403705716297</v>
      </c>
      <c r="N12522">
        <v>0.35044093881999</v>
      </c>
      <c r="O12522">
        <v>9.6557886183851291</v>
      </c>
      <c r="P12522">
        <v>6.2690903895375696</v>
      </c>
      <c r="Q12522" t="s">
        <v>33</v>
      </c>
      <c r="R12522" t="s">
        <v>28</v>
      </c>
      <c r="S12522">
        <v>80</v>
      </c>
      <c r="T12522">
        <v>164.45168124315001</v>
      </c>
      <c r="U12522">
        <v>287.79044217551302</v>
      </c>
      <c r="V12522" t="s">
        <v>27</v>
      </c>
      <c r="W12522">
        <v>607.76253670145104</v>
      </c>
      <c r="X12522">
        <v>6077.6253670145097</v>
      </c>
      <c r="Y12522" t="s">
        <v>32</v>
      </c>
    </row>
    <row r="12523" spans="1:25" x14ac:dyDescent="0.35">
      <c r="A12523" t="s">
        <v>25</v>
      </c>
      <c r="B12523" s="1">
        <v>35533</v>
      </c>
      <c r="C12523">
        <v>19</v>
      </c>
      <c r="D12523">
        <v>52.3</v>
      </c>
      <c r="E12523">
        <v>1</v>
      </c>
      <c r="F12523">
        <v>27.78</v>
      </c>
      <c r="G12523">
        <v>0</v>
      </c>
      <c r="H12523">
        <v>86.120070093080002</v>
      </c>
      <c r="I12523">
        <v>10.9301344765209</v>
      </c>
      <c r="J12523">
        <v>281.27012875532802</v>
      </c>
      <c r="K12523">
        <v>9.9755274443504103</v>
      </c>
      <c r="L12523">
        <v>19.924598257176399</v>
      </c>
      <c r="M12523">
        <v>14.005954180447601</v>
      </c>
      <c r="N12523">
        <v>2.9076517197033001</v>
      </c>
      <c r="O12523">
        <v>204.562249597537</v>
      </c>
      <c r="P12523">
        <v>175.72376012760299</v>
      </c>
      <c r="Q12523" t="s">
        <v>27</v>
      </c>
      <c r="R12523" t="s">
        <v>28</v>
      </c>
      <c r="S12523">
        <v>80</v>
      </c>
      <c r="T12523">
        <v>1127.7398549422001</v>
      </c>
      <c r="U12523">
        <v>1973.54474614885</v>
      </c>
      <c r="V12523" t="s">
        <v>29</v>
      </c>
      <c r="W12523">
        <v>2467.3761560892899</v>
      </c>
      <c r="X12523">
        <v>24673.761560892901</v>
      </c>
      <c r="Y12523" t="s">
        <v>30</v>
      </c>
    </row>
    <row r="12524" spans="1:25" x14ac:dyDescent="0.35">
      <c r="A12524" t="s">
        <v>25</v>
      </c>
      <c r="B12524" s="1">
        <v>35534</v>
      </c>
      <c r="C12524">
        <v>15</v>
      </c>
      <c r="D12524">
        <v>82.3</v>
      </c>
      <c r="E12524">
        <v>1</v>
      </c>
      <c r="F12524">
        <v>11.112</v>
      </c>
      <c r="G12524">
        <v>2</v>
      </c>
      <c r="H12524">
        <v>67.411523813522805</v>
      </c>
      <c r="I12524">
        <v>9.6000273760281996</v>
      </c>
      <c r="J12524">
        <v>284.67412875532801</v>
      </c>
      <c r="K12524">
        <v>1.0073112137314399</v>
      </c>
      <c r="L12524">
        <v>17.7072100883648</v>
      </c>
      <c r="M12524">
        <v>0.84636088885981497</v>
      </c>
      <c r="N12524">
        <v>2.0246142592889399E-2</v>
      </c>
      <c r="O12524">
        <v>0.53259517814805302</v>
      </c>
      <c r="P12524">
        <v>0.35505082914477898</v>
      </c>
      <c r="Q12524" t="s">
        <v>33</v>
      </c>
      <c r="R12524" t="s">
        <v>28</v>
      </c>
      <c r="S12524">
        <v>80</v>
      </c>
      <c r="T12524">
        <v>29.6182868382134</v>
      </c>
      <c r="U12524">
        <v>51.832001966873399</v>
      </c>
      <c r="V12524" t="s">
        <v>27</v>
      </c>
      <c r="W12524">
        <v>145.940480726071</v>
      </c>
      <c r="X12524">
        <v>1459.40480726071</v>
      </c>
      <c r="Y12524" t="s">
        <v>29</v>
      </c>
    </row>
    <row r="12525" spans="1:25" x14ac:dyDescent="0.35">
      <c r="A12525" t="s">
        <v>25</v>
      </c>
      <c r="B12525" s="1">
        <v>35535</v>
      </c>
      <c r="C12525">
        <v>15</v>
      </c>
      <c r="D12525">
        <v>77</v>
      </c>
      <c r="E12525">
        <v>1</v>
      </c>
      <c r="F12525">
        <v>5.556</v>
      </c>
      <c r="G12525">
        <v>0</v>
      </c>
      <c r="H12525">
        <v>74.083820590948804</v>
      </c>
      <c r="I12525">
        <v>10.1540924540282</v>
      </c>
      <c r="J12525">
        <v>288.07812875532801</v>
      </c>
      <c r="K12525">
        <v>0.96616970655597201</v>
      </c>
      <c r="L12525">
        <v>18.6635653646271</v>
      </c>
      <c r="M12525">
        <v>0.83868362278742103</v>
      </c>
      <c r="N12525">
        <v>1.9922216329985299E-2</v>
      </c>
      <c r="O12525">
        <v>0.48775808197068998</v>
      </c>
      <c r="P12525">
        <v>0.36427081408641399</v>
      </c>
      <c r="Q12525" t="s">
        <v>33</v>
      </c>
      <c r="R12525" t="s">
        <v>28</v>
      </c>
      <c r="S12525">
        <v>80</v>
      </c>
      <c r="T12525">
        <v>27.6249184916635</v>
      </c>
      <c r="U12525">
        <v>48.343607360410999</v>
      </c>
      <c r="V12525" t="s">
        <v>27</v>
      </c>
      <c r="W12525">
        <v>137.508145212551</v>
      </c>
      <c r="X12525">
        <v>1375.0814521255099</v>
      </c>
      <c r="Y12525" t="s">
        <v>29</v>
      </c>
    </row>
    <row r="12526" spans="1:25" x14ac:dyDescent="0.35">
      <c r="A12526" t="s">
        <v>25</v>
      </c>
      <c r="B12526" s="1">
        <v>35536</v>
      </c>
      <c r="C12526">
        <v>11</v>
      </c>
      <c r="D12526">
        <v>100</v>
      </c>
      <c r="E12526">
        <v>1</v>
      </c>
      <c r="F12526">
        <v>20.372</v>
      </c>
      <c r="G12526">
        <v>2</v>
      </c>
      <c r="H12526">
        <v>49.366916468782499</v>
      </c>
      <c r="I12526">
        <v>8.4544035051809097</v>
      </c>
      <c r="J12526">
        <v>290.76212875532798</v>
      </c>
      <c r="K12526">
        <v>0.42248869630693398</v>
      </c>
      <c r="L12526">
        <v>15.7629691544973</v>
      </c>
      <c r="M12526">
        <v>0.33069237721759298</v>
      </c>
      <c r="N12526">
        <v>3.83662815845531E-3</v>
      </c>
      <c r="O12526">
        <v>3.8975091778116297E-2</v>
      </c>
      <c r="P12526">
        <v>2.0154098222566402E-2</v>
      </c>
      <c r="Q12526" t="s">
        <v>33</v>
      </c>
      <c r="R12526" t="s">
        <v>28</v>
      </c>
      <c r="S12526">
        <v>80</v>
      </c>
      <c r="T12526">
        <v>6.8800549477613302</v>
      </c>
      <c r="U12526">
        <v>12.040096158582299</v>
      </c>
      <c r="V12526" t="s">
        <v>27</v>
      </c>
      <c r="W12526">
        <v>41.397570530887599</v>
      </c>
      <c r="X12526">
        <v>0</v>
      </c>
      <c r="Y12526" t="s">
        <v>33</v>
      </c>
    </row>
    <row r="12527" spans="1:25" x14ac:dyDescent="0.35">
      <c r="A12527" t="s">
        <v>25</v>
      </c>
      <c r="B12527" s="1">
        <v>35537</v>
      </c>
      <c r="C12527">
        <v>16</v>
      </c>
      <c r="D12527">
        <v>55.1</v>
      </c>
      <c r="E12527">
        <v>1</v>
      </c>
      <c r="F12527">
        <v>20.372</v>
      </c>
      <c r="G12527">
        <v>0</v>
      </c>
      <c r="H12527">
        <v>74.671045517535703</v>
      </c>
      <c r="I12527">
        <v>9.6032169705809096</v>
      </c>
      <c r="J12527">
        <v>294.34612875532798</v>
      </c>
      <c r="K12527">
        <v>2.0993781614934299</v>
      </c>
      <c r="L12527">
        <v>17.758019179676001</v>
      </c>
      <c r="M12527">
        <v>3.0067908557922198</v>
      </c>
      <c r="N12527">
        <v>0.19090249518413999</v>
      </c>
      <c r="O12527">
        <v>4.2484075581357903</v>
      </c>
      <c r="P12527">
        <v>2.8498091514399602</v>
      </c>
      <c r="Q12527" t="s">
        <v>33</v>
      </c>
      <c r="R12527" t="s">
        <v>28</v>
      </c>
      <c r="S12527">
        <v>80</v>
      </c>
      <c r="T12527">
        <v>99.943349481291406</v>
      </c>
      <c r="U12527">
        <v>174.90086159225999</v>
      </c>
      <c r="V12527" t="s">
        <v>27</v>
      </c>
      <c r="W12527">
        <v>405.42998519109898</v>
      </c>
      <c r="X12527">
        <v>4054.2998519109901</v>
      </c>
      <c r="Y12527" t="s">
        <v>32</v>
      </c>
    </row>
    <row r="12528" spans="1:25" x14ac:dyDescent="0.35">
      <c r="A12528" t="s">
        <v>25</v>
      </c>
      <c r="B12528" s="1">
        <v>35538</v>
      </c>
      <c r="C12528">
        <v>17</v>
      </c>
      <c r="D12528">
        <v>82.5</v>
      </c>
      <c r="E12528" t="s">
        <v>26</v>
      </c>
      <c r="F12528">
        <v>1.8520000000000001</v>
      </c>
      <c r="G12528">
        <v>0</v>
      </c>
      <c r="H12528">
        <v>76.850434892371197</v>
      </c>
      <c r="I12528">
        <v>10.077157325580901</v>
      </c>
      <c r="J12528">
        <v>298.11012875532799</v>
      </c>
      <c r="K12528">
        <v>0.94479479929750598</v>
      </c>
      <c r="L12528">
        <v>18.5838205197654</v>
      </c>
      <c r="M12528">
        <v>0.81794650256699597</v>
      </c>
      <c r="N12528">
        <v>1.9058643067310199E-2</v>
      </c>
      <c r="O12528">
        <v>0.456081450665413</v>
      </c>
      <c r="P12528">
        <v>0.337489914227521</v>
      </c>
      <c r="Q12528" t="s">
        <v>33</v>
      </c>
      <c r="R12528" t="s">
        <v>28</v>
      </c>
      <c r="S12528">
        <v>80</v>
      </c>
      <c r="T12528">
        <v>26.610838993142799</v>
      </c>
      <c r="U12528">
        <v>46.568968237999798</v>
      </c>
      <c r="V12528" t="s">
        <v>27</v>
      </c>
      <c r="W12528">
        <v>133.18020538067199</v>
      </c>
      <c r="X12528">
        <v>1331.8020538067201</v>
      </c>
      <c r="Y12528" t="s">
        <v>29</v>
      </c>
    </row>
    <row r="12529" spans="1:25" x14ac:dyDescent="0.35">
      <c r="A12529" t="s">
        <v>25</v>
      </c>
      <c r="B12529" s="1">
        <v>35539</v>
      </c>
      <c r="C12529">
        <v>14</v>
      </c>
      <c r="D12529">
        <v>58.6</v>
      </c>
      <c r="E12529">
        <v>1</v>
      </c>
      <c r="F12529">
        <v>25.928000000000001</v>
      </c>
      <c r="G12529">
        <v>8</v>
      </c>
      <c r="H12529">
        <v>59.627592291525403</v>
      </c>
      <c r="I12529">
        <v>5.9353088559418197</v>
      </c>
      <c r="J12529">
        <v>279.65914042426198</v>
      </c>
      <c r="K12529">
        <v>1.4748424838748</v>
      </c>
      <c r="L12529">
        <v>11.272515831994401</v>
      </c>
      <c r="M12529">
        <v>0.95021519815896605</v>
      </c>
      <c r="N12529">
        <v>2.48492791725081E-2</v>
      </c>
      <c r="O12529">
        <v>1.1040162964440701</v>
      </c>
      <c r="P12529">
        <v>0.26930469630248499</v>
      </c>
      <c r="Q12529" t="s">
        <v>33</v>
      </c>
      <c r="R12529" t="s">
        <v>28</v>
      </c>
      <c r="S12529">
        <v>80</v>
      </c>
      <c r="T12529">
        <v>55.853756731321297</v>
      </c>
      <c r="U12529">
        <v>97.744074279812395</v>
      </c>
      <c r="V12529" t="s">
        <v>27</v>
      </c>
      <c r="W12529">
        <v>249.82458281328999</v>
      </c>
      <c r="X12529">
        <v>0</v>
      </c>
      <c r="Y12529" t="s">
        <v>33</v>
      </c>
    </row>
    <row r="12530" spans="1:25" x14ac:dyDescent="0.35">
      <c r="A12530" t="s">
        <v>25</v>
      </c>
      <c r="B12530" s="1">
        <v>35540</v>
      </c>
      <c r="C12530">
        <v>12</v>
      </c>
      <c r="D12530">
        <v>43.6</v>
      </c>
      <c r="E12530" t="s">
        <v>26</v>
      </c>
      <c r="F12530">
        <v>1.8520000000000001</v>
      </c>
      <c r="G12530">
        <v>0</v>
      </c>
      <c r="H12530">
        <v>74.099438857375006</v>
      </c>
      <c r="I12530">
        <v>7.04080559434182</v>
      </c>
      <c r="J12530">
        <v>282.52314042426201</v>
      </c>
      <c r="K12530">
        <v>0.80227105082393702</v>
      </c>
      <c r="L12530">
        <v>13.255740003131899</v>
      </c>
      <c r="M12530">
        <v>0.56682293131341599</v>
      </c>
      <c r="N12530">
        <v>9.9579702102179004E-3</v>
      </c>
      <c r="O12530">
        <v>0.22311678711362001</v>
      </c>
      <c r="P12530">
        <v>7.8509422603738901E-2</v>
      </c>
      <c r="Q12530" t="s">
        <v>33</v>
      </c>
      <c r="R12530" t="s">
        <v>28</v>
      </c>
      <c r="S12530">
        <v>80</v>
      </c>
      <c r="T12530">
        <v>20.2377764703559</v>
      </c>
      <c r="U12530">
        <v>35.416108823122798</v>
      </c>
      <c r="V12530" t="s">
        <v>27</v>
      </c>
      <c r="W12530">
        <v>105.314904725513</v>
      </c>
      <c r="X12530">
        <v>1053.14904725513</v>
      </c>
      <c r="Y12530" t="s">
        <v>29</v>
      </c>
    </row>
    <row r="12531" spans="1:25" x14ac:dyDescent="0.35">
      <c r="A12531" t="s">
        <v>25</v>
      </c>
      <c r="B12531" s="1">
        <v>35541</v>
      </c>
      <c r="C12531">
        <v>15</v>
      </c>
      <c r="D12531">
        <v>52.9</v>
      </c>
      <c r="E12531">
        <v>1</v>
      </c>
      <c r="F12531">
        <v>7.4080000000000004</v>
      </c>
      <c r="G12531">
        <v>0</v>
      </c>
      <c r="H12531">
        <v>81.765970939370106</v>
      </c>
      <c r="I12531">
        <v>8.1754345149418199</v>
      </c>
      <c r="J12531">
        <v>285.92714042426201</v>
      </c>
      <c r="K12531">
        <v>2.01091257870165</v>
      </c>
      <c r="L12531">
        <v>15.260052994005401</v>
      </c>
      <c r="M12531">
        <v>2.5188464510642201</v>
      </c>
      <c r="N12531">
        <v>0.13953909497242101</v>
      </c>
      <c r="O12531">
        <v>3.4037064991102102</v>
      </c>
      <c r="P12531">
        <v>1.63864588993919</v>
      </c>
      <c r="Q12531" t="s">
        <v>33</v>
      </c>
      <c r="R12531" t="s">
        <v>28</v>
      </c>
      <c r="S12531">
        <v>80</v>
      </c>
      <c r="T12531">
        <v>93.131687780578503</v>
      </c>
      <c r="U12531">
        <v>162.980453616012</v>
      </c>
      <c r="V12531" t="s">
        <v>27</v>
      </c>
      <c r="W12531">
        <v>382.51856528364902</v>
      </c>
      <c r="X12531">
        <v>3825.1856528364901</v>
      </c>
      <c r="Y12531" t="s">
        <v>31</v>
      </c>
    </row>
    <row r="12532" spans="1:25" x14ac:dyDescent="0.35">
      <c r="A12532" t="s">
        <v>25</v>
      </c>
      <c r="B12532" s="1">
        <v>35542</v>
      </c>
      <c r="C12532">
        <v>15</v>
      </c>
      <c r="D12532">
        <v>51.2</v>
      </c>
      <c r="E12532">
        <v>1</v>
      </c>
      <c r="F12532">
        <v>22.224</v>
      </c>
      <c r="G12532">
        <v>0</v>
      </c>
      <c r="H12532">
        <v>85.201120888487594</v>
      </c>
      <c r="I12532">
        <v>9.3510160717418191</v>
      </c>
      <c r="J12532">
        <v>289.331140424262</v>
      </c>
      <c r="K12532">
        <v>6.6322547689343097</v>
      </c>
      <c r="L12532">
        <v>17.3039017589163</v>
      </c>
      <c r="M12532">
        <v>9.3684171579424902</v>
      </c>
      <c r="N12532">
        <v>1.4269807511608299</v>
      </c>
      <c r="O12532">
        <v>78.933326681638505</v>
      </c>
      <c r="P12532">
        <v>50.053472716529299</v>
      </c>
      <c r="Q12532" t="s">
        <v>27</v>
      </c>
      <c r="R12532" t="s">
        <v>28</v>
      </c>
      <c r="S12532">
        <v>80</v>
      </c>
      <c r="T12532">
        <v>619.367800452795</v>
      </c>
      <c r="U12532">
        <v>1083.89365079239</v>
      </c>
      <c r="V12532" t="s">
        <v>29</v>
      </c>
      <c r="W12532">
        <v>1660.83536662969</v>
      </c>
      <c r="X12532">
        <v>16608.353666296902</v>
      </c>
      <c r="Y12532" t="s">
        <v>30</v>
      </c>
    </row>
    <row r="12533" spans="1:25" x14ac:dyDescent="0.35">
      <c r="A12533" t="s">
        <v>25</v>
      </c>
      <c r="B12533" s="1">
        <v>35543</v>
      </c>
      <c r="C12533">
        <v>15</v>
      </c>
      <c r="D12533">
        <v>67.400000000000006</v>
      </c>
      <c r="E12533">
        <v>1</v>
      </c>
      <c r="F12533">
        <v>7.4080000000000004</v>
      </c>
      <c r="G12533">
        <v>0</v>
      </c>
      <c r="H12533">
        <v>85.122531656041403</v>
      </c>
      <c r="I12533">
        <v>10.1363430953418</v>
      </c>
      <c r="J12533">
        <v>292.735140424262</v>
      </c>
      <c r="K12533">
        <v>3.1096721333061099</v>
      </c>
      <c r="L12533">
        <v>18.657577664105101</v>
      </c>
      <c r="M12533">
        <v>4.8433302260235704</v>
      </c>
      <c r="N12533">
        <v>0.44388853433124598</v>
      </c>
      <c r="O12533">
        <v>12.6598639989208</v>
      </c>
      <c r="P12533">
        <v>9.4482019229274492</v>
      </c>
      <c r="Q12533" t="s">
        <v>33</v>
      </c>
      <c r="R12533" t="s">
        <v>28</v>
      </c>
      <c r="S12533">
        <v>80</v>
      </c>
      <c r="T12533">
        <v>189.21676116739701</v>
      </c>
      <c r="U12533">
        <v>331.12933204294501</v>
      </c>
      <c r="V12533" t="s">
        <v>27</v>
      </c>
      <c r="W12533">
        <v>679.78436053493704</v>
      </c>
      <c r="X12533">
        <v>6797.8436053493697</v>
      </c>
      <c r="Y12533" t="s">
        <v>32</v>
      </c>
    </row>
    <row r="12534" spans="1:25" x14ac:dyDescent="0.35">
      <c r="A12534" t="s">
        <v>25</v>
      </c>
      <c r="B12534" s="1">
        <v>35544</v>
      </c>
      <c r="C12534">
        <v>12</v>
      </c>
      <c r="D12534">
        <v>50.3</v>
      </c>
      <c r="E12534">
        <v>1</v>
      </c>
      <c r="F12534">
        <v>1.8520000000000001</v>
      </c>
      <c r="G12534">
        <v>2.2000000000000002</v>
      </c>
      <c r="H12534">
        <v>69.153156170355402</v>
      </c>
      <c r="I12534">
        <v>9.0417968156649096</v>
      </c>
      <c r="J12534">
        <v>295.59914042426198</v>
      </c>
      <c r="K12534">
        <v>0.66824255704920699</v>
      </c>
      <c r="L12534">
        <v>16.798974580584598</v>
      </c>
      <c r="M12534">
        <v>0.54362809194184702</v>
      </c>
      <c r="N12534">
        <v>9.2481156209528893E-3</v>
      </c>
      <c r="O12534">
        <v>0.156454221617748</v>
      </c>
      <c r="P12534">
        <v>9.3013357571054806E-2</v>
      </c>
      <c r="Q12534" t="s">
        <v>33</v>
      </c>
      <c r="R12534" t="s">
        <v>28</v>
      </c>
      <c r="S12534">
        <v>80</v>
      </c>
      <c r="T12534">
        <v>14.8911818005367</v>
      </c>
      <c r="U12534">
        <v>26.059568150939299</v>
      </c>
      <c r="V12534" t="s">
        <v>27</v>
      </c>
      <c r="W12534">
        <v>80.857711952555604</v>
      </c>
      <c r="X12534">
        <v>808.57711952555599</v>
      </c>
      <c r="Y12534" t="s">
        <v>29</v>
      </c>
    </row>
    <row r="12535" spans="1:25" x14ac:dyDescent="0.35">
      <c r="A12535" t="s">
        <v>25</v>
      </c>
      <c r="B12535" s="1">
        <v>35545</v>
      </c>
      <c r="C12535">
        <v>14</v>
      </c>
      <c r="D12535">
        <v>62.8</v>
      </c>
      <c r="E12535">
        <v>1</v>
      </c>
      <c r="F12535">
        <v>3.7040000000000002</v>
      </c>
      <c r="G12535">
        <v>0</v>
      </c>
      <c r="H12535">
        <v>77.081065700658897</v>
      </c>
      <c r="I12535">
        <v>9.8822759828649094</v>
      </c>
      <c r="J12535">
        <v>298.82314042426202</v>
      </c>
      <c r="K12535">
        <v>1.0548784366107999</v>
      </c>
      <c r="L12535">
        <v>18.255267947882398</v>
      </c>
      <c r="M12535">
        <v>0.90318878311787798</v>
      </c>
      <c r="N12535">
        <v>2.2714172079766799E-2</v>
      </c>
      <c r="O12535">
        <v>0.619846175206341</v>
      </c>
      <c r="P12535">
        <v>0.44137339309725399</v>
      </c>
      <c r="Q12535" t="s">
        <v>33</v>
      </c>
      <c r="R12535" t="s">
        <v>28</v>
      </c>
      <c r="S12535">
        <v>80</v>
      </c>
      <c r="T12535">
        <v>31.990049976155198</v>
      </c>
      <c r="U12535">
        <v>55.982587458271603</v>
      </c>
      <c r="V12535" t="s">
        <v>27</v>
      </c>
      <c r="W12535">
        <v>155.851558253626</v>
      </c>
      <c r="X12535">
        <v>1558.5155825362599</v>
      </c>
      <c r="Y12535" t="s">
        <v>29</v>
      </c>
    </row>
    <row r="12536" spans="1:25" x14ac:dyDescent="0.35">
      <c r="A12536" t="s">
        <v>25</v>
      </c>
      <c r="B12536" s="1">
        <v>35546</v>
      </c>
      <c r="C12536">
        <v>13</v>
      </c>
      <c r="D12536">
        <v>58.3</v>
      </c>
      <c r="E12536" t="s">
        <v>26</v>
      </c>
      <c r="F12536">
        <v>1.8520000000000001</v>
      </c>
      <c r="G12536">
        <v>2</v>
      </c>
      <c r="H12536">
        <v>66.666520104809393</v>
      </c>
      <c r="I12536">
        <v>9.0825207923651501</v>
      </c>
      <c r="J12536">
        <v>301.867140424262</v>
      </c>
      <c r="K12536">
        <v>0.61583115502455199</v>
      </c>
      <c r="L12536">
        <v>16.894263185048899</v>
      </c>
      <c r="M12536">
        <v>0.50272326748777296</v>
      </c>
      <c r="N12536">
        <v>8.0523234108948096E-3</v>
      </c>
      <c r="O12536">
        <v>0.12368151839897799</v>
      </c>
      <c r="P12536">
        <v>7.4442727424411007E-2</v>
      </c>
      <c r="Q12536" t="s">
        <v>33</v>
      </c>
      <c r="R12536" t="s">
        <v>28</v>
      </c>
      <c r="S12536">
        <v>80</v>
      </c>
      <c r="T12536">
        <v>12.9807741187412</v>
      </c>
      <c r="U12536">
        <v>22.716354707797102</v>
      </c>
      <c r="V12536" t="s">
        <v>27</v>
      </c>
      <c r="W12536">
        <v>71.812760124442406</v>
      </c>
      <c r="X12536">
        <v>718.127601244424</v>
      </c>
      <c r="Y12536" t="s">
        <v>29</v>
      </c>
    </row>
    <row r="12537" spans="1:25" x14ac:dyDescent="0.35">
      <c r="A12537" t="s">
        <v>25</v>
      </c>
      <c r="B12537" s="1">
        <v>35547</v>
      </c>
      <c r="C12537">
        <v>15</v>
      </c>
      <c r="D12537">
        <v>67.400000000000006</v>
      </c>
      <c r="E12537">
        <v>1</v>
      </c>
      <c r="F12537">
        <v>7.4080000000000004</v>
      </c>
      <c r="G12537">
        <v>0</v>
      </c>
      <c r="H12537">
        <v>76.157233255779801</v>
      </c>
      <c r="I12537">
        <v>9.8678478159651508</v>
      </c>
      <c r="J12537">
        <v>305.271140424262</v>
      </c>
      <c r="K12537">
        <v>1.1919279306181101</v>
      </c>
      <c r="L12537">
        <v>18.2600607250819</v>
      </c>
      <c r="M12537">
        <v>1.1366611796853501</v>
      </c>
      <c r="N12537">
        <v>3.4122105646492998E-2</v>
      </c>
      <c r="O12537">
        <v>0.87995594278762101</v>
      </c>
      <c r="P12537">
        <v>0.62694460640977001</v>
      </c>
      <c r="Q12537" t="s">
        <v>33</v>
      </c>
      <c r="R12537" t="s">
        <v>28</v>
      </c>
      <c r="S12537">
        <v>80</v>
      </c>
      <c r="T12537">
        <v>39.213598359752702</v>
      </c>
      <c r="U12537">
        <v>68.623797129567194</v>
      </c>
      <c r="V12537" t="s">
        <v>27</v>
      </c>
      <c r="W12537">
        <v>185.311383016321</v>
      </c>
      <c r="X12537">
        <v>1853.11383016321</v>
      </c>
      <c r="Y12537" t="s">
        <v>29</v>
      </c>
    </row>
    <row r="12538" spans="1:25" x14ac:dyDescent="0.35">
      <c r="A12538" t="s">
        <v>25</v>
      </c>
      <c r="B12538" s="1">
        <v>35548</v>
      </c>
      <c r="C12538">
        <v>16</v>
      </c>
      <c r="D12538">
        <v>55.1</v>
      </c>
      <c r="E12538">
        <v>1</v>
      </c>
      <c r="F12538">
        <v>29.632000000000001</v>
      </c>
      <c r="G12538">
        <v>0</v>
      </c>
      <c r="H12538">
        <v>83.657108883096001</v>
      </c>
      <c r="I12538">
        <v>11.016661281365201</v>
      </c>
      <c r="J12538">
        <v>308.855140424262</v>
      </c>
      <c r="K12538">
        <v>7.8189373356348302</v>
      </c>
      <c r="L12538">
        <v>20.229398921254401</v>
      </c>
      <c r="M12538">
        <v>11.637283678137299</v>
      </c>
      <c r="N12538">
        <v>2.0947214184625902</v>
      </c>
      <c r="O12538">
        <v>124.823567850499</v>
      </c>
      <c r="P12538">
        <v>110.746309557785</v>
      </c>
      <c r="Q12538" t="s">
        <v>27</v>
      </c>
      <c r="R12538" t="s">
        <v>28</v>
      </c>
      <c r="S12538">
        <v>80</v>
      </c>
      <c r="T12538">
        <v>792.11644680734901</v>
      </c>
      <c r="U12538">
        <v>1386.20378191286</v>
      </c>
      <c r="V12538" t="s">
        <v>29</v>
      </c>
      <c r="W12538">
        <v>1965.7043677423801</v>
      </c>
      <c r="X12538">
        <v>19657.043677423801</v>
      </c>
      <c r="Y12538" t="s">
        <v>30</v>
      </c>
    </row>
    <row r="12539" spans="1:25" x14ac:dyDescent="0.35">
      <c r="A12539" t="s">
        <v>25</v>
      </c>
      <c r="B12539" s="1">
        <v>35549</v>
      </c>
      <c r="C12539">
        <v>18</v>
      </c>
      <c r="D12539">
        <v>55.6</v>
      </c>
      <c r="E12539">
        <v>1</v>
      </c>
      <c r="F12539">
        <v>12.964</v>
      </c>
      <c r="G12539">
        <v>0</v>
      </c>
      <c r="H12539">
        <v>85.422865832653898</v>
      </c>
      <c r="I12539">
        <v>12.2855496117652</v>
      </c>
      <c r="J12539">
        <v>312.79914042426202</v>
      </c>
      <c r="K12539">
        <v>4.2889980869488502</v>
      </c>
      <c r="L12539">
        <v>22.374170389506499</v>
      </c>
      <c r="M12539">
        <v>7.3673405835663797</v>
      </c>
      <c r="N12539">
        <v>0.93262902360325695</v>
      </c>
      <c r="O12539">
        <v>32.067045782869002</v>
      </c>
      <c r="P12539">
        <v>35.182395361435503</v>
      </c>
      <c r="Q12539" t="s">
        <v>27</v>
      </c>
      <c r="R12539" t="s">
        <v>28</v>
      </c>
      <c r="S12539">
        <v>80</v>
      </c>
      <c r="T12539">
        <v>315.821177135048</v>
      </c>
      <c r="U12539">
        <v>552.68705998633402</v>
      </c>
      <c r="V12539" t="s">
        <v>29</v>
      </c>
      <c r="W12539">
        <v>1013.40443527209</v>
      </c>
      <c r="X12539">
        <v>10134.044352720901</v>
      </c>
      <c r="Y12539" t="s">
        <v>30</v>
      </c>
    </row>
    <row r="12540" spans="1:25" x14ac:dyDescent="0.35">
      <c r="A12540" t="s">
        <v>25</v>
      </c>
      <c r="B12540" s="1">
        <v>35550</v>
      </c>
      <c r="C12540">
        <v>16</v>
      </c>
      <c r="D12540">
        <v>77.2</v>
      </c>
      <c r="E12540">
        <v>1</v>
      </c>
      <c r="F12540">
        <v>5.556</v>
      </c>
      <c r="G12540">
        <v>0</v>
      </c>
      <c r="H12540">
        <v>83.861803783338402</v>
      </c>
      <c r="I12540">
        <v>12.868911460565201</v>
      </c>
      <c r="J12540">
        <v>316.38314042426202</v>
      </c>
      <c r="K12540">
        <v>2.3878934868121302</v>
      </c>
      <c r="L12540">
        <v>23.362176565967602</v>
      </c>
      <c r="M12540">
        <v>4.2634295319062598</v>
      </c>
      <c r="N12540">
        <v>0.35419505353748498</v>
      </c>
      <c r="O12540">
        <v>7.0285742762881798</v>
      </c>
      <c r="P12540">
        <v>8.4371510521454791</v>
      </c>
      <c r="Q12540" t="s">
        <v>33</v>
      </c>
      <c r="R12540" t="s">
        <v>28</v>
      </c>
      <c r="S12540">
        <v>80</v>
      </c>
      <c r="T12540">
        <v>123.352017858506</v>
      </c>
      <c r="U12540">
        <v>215.866031252385</v>
      </c>
      <c r="V12540" t="s">
        <v>27</v>
      </c>
      <c r="W12540">
        <v>481.67693270181599</v>
      </c>
      <c r="X12540">
        <v>4816.7693270181599</v>
      </c>
      <c r="Y12540" t="s">
        <v>32</v>
      </c>
    </row>
    <row r="12541" spans="1:25" x14ac:dyDescent="0.35">
      <c r="A12541" t="s">
        <v>25</v>
      </c>
      <c r="B12541" s="1">
        <v>35551</v>
      </c>
      <c r="C12541">
        <v>15</v>
      </c>
      <c r="D12541">
        <v>77</v>
      </c>
      <c r="E12541">
        <v>1</v>
      </c>
      <c r="F12541">
        <v>9.26</v>
      </c>
      <c r="G12541">
        <v>0.2</v>
      </c>
      <c r="H12541">
        <v>83.361725098681703</v>
      </c>
      <c r="I12541">
        <v>13.3458282365652</v>
      </c>
      <c r="J12541">
        <v>318.78714042426202</v>
      </c>
      <c r="K12541">
        <v>2.6948827534535802</v>
      </c>
      <c r="L12541">
        <v>24.1627587601788</v>
      </c>
      <c r="M12541">
        <v>4.9513777959076801</v>
      </c>
      <c r="N12541">
        <v>0.46156624281952302</v>
      </c>
      <c r="O12541">
        <v>9.9050560272286994</v>
      </c>
      <c r="P12541">
        <v>12.7476547065194</v>
      </c>
      <c r="Q12541" t="s">
        <v>27</v>
      </c>
      <c r="R12541" t="s">
        <v>28</v>
      </c>
      <c r="S12541">
        <v>60</v>
      </c>
      <c r="T12541">
        <v>50.050657379336599</v>
      </c>
      <c r="U12541">
        <v>87.588650413839105</v>
      </c>
      <c r="V12541" t="s">
        <v>27</v>
      </c>
      <c r="W12541">
        <v>564.89409020694904</v>
      </c>
      <c r="X12541">
        <v>5648.9409020694902</v>
      </c>
      <c r="Y12541" t="s">
        <v>32</v>
      </c>
    </row>
    <row r="12542" spans="1:25" x14ac:dyDescent="0.35">
      <c r="A12542" t="s">
        <v>25</v>
      </c>
      <c r="B12542" s="1">
        <v>35552</v>
      </c>
      <c r="C12542">
        <v>16</v>
      </c>
      <c r="D12542">
        <v>72.2</v>
      </c>
      <c r="E12542">
        <v>1</v>
      </c>
      <c r="F12542">
        <v>11.112</v>
      </c>
      <c r="G12542">
        <v>0</v>
      </c>
      <c r="H12542">
        <v>83.361723708623202</v>
      </c>
      <c r="I12542">
        <v>13.958079646165199</v>
      </c>
      <c r="J12542">
        <v>321.37114042426202</v>
      </c>
      <c r="K12542">
        <v>2.9584834747992601</v>
      </c>
      <c r="L12542">
        <v>25.1818568086825</v>
      </c>
      <c r="M12542">
        <v>5.5843591734994797</v>
      </c>
      <c r="N12542">
        <v>0.57109942353208398</v>
      </c>
      <c r="O12542">
        <v>12.9520951616008</v>
      </c>
      <c r="P12542">
        <v>18.143884032913</v>
      </c>
      <c r="Q12542" t="s">
        <v>27</v>
      </c>
      <c r="R12542" t="s">
        <v>28</v>
      </c>
      <c r="S12542">
        <v>60</v>
      </c>
      <c r="T12542">
        <v>58.204948382361898</v>
      </c>
      <c r="U12542">
        <v>101.858659669133</v>
      </c>
      <c r="V12542" t="s">
        <v>27</v>
      </c>
      <c r="W12542">
        <v>637.64487834800696</v>
      </c>
      <c r="X12542">
        <v>6376.4487834800702</v>
      </c>
      <c r="Y12542" t="s">
        <v>32</v>
      </c>
    </row>
    <row r="12543" spans="1:25" x14ac:dyDescent="0.35">
      <c r="A12543" t="s">
        <v>25</v>
      </c>
      <c r="B12543" s="1">
        <v>35553</v>
      </c>
      <c r="C12543">
        <v>15.2</v>
      </c>
      <c r="D12543">
        <v>69.7</v>
      </c>
      <c r="E12543">
        <v>1</v>
      </c>
      <c r="F12543">
        <v>5.556</v>
      </c>
      <c r="G12543">
        <v>0</v>
      </c>
      <c r="H12543">
        <v>83.361722318564702</v>
      </c>
      <c r="I12543">
        <v>14.5941704549652</v>
      </c>
      <c r="J12543">
        <v>323.81114042426202</v>
      </c>
      <c r="K12543">
        <v>2.2360474515657498</v>
      </c>
      <c r="L12543">
        <v>26.2325840274661</v>
      </c>
      <c r="M12543">
        <v>4.3095197477845497</v>
      </c>
      <c r="N12543">
        <v>0.36100067424641802</v>
      </c>
      <c r="O12543">
        <v>6.1891358009312496</v>
      </c>
      <c r="P12543">
        <v>9.4222440509427905</v>
      </c>
      <c r="Q12543" t="s">
        <v>33</v>
      </c>
      <c r="R12543" t="s">
        <v>28</v>
      </c>
      <c r="S12543">
        <v>60</v>
      </c>
      <c r="T12543">
        <v>36.936245457919</v>
      </c>
      <c r="U12543">
        <v>64.6384295513583</v>
      </c>
      <c r="V12543" t="s">
        <v>27</v>
      </c>
      <c r="W12543">
        <v>441.27617111633703</v>
      </c>
      <c r="X12543">
        <v>4412.7617111633699</v>
      </c>
      <c r="Y12543" t="s">
        <v>32</v>
      </c>
    </row>
    <row r="12544" spans="1:25" x14ac:dyDescent="0.35">
      <c r="A12544" t="s">
        <v>25</v>
      </c>
      <c r="B12544" s="1">
        <v>35554</v>
      </c>
      <c r="C12544">
        <v>15</v>
      </c>
      <c r="D12544">
        <v>72.099999999999994</v>
      </c>
      <c r="E12544">
        <v>1</v>
      </c>
      <c r="F12544">
        <v>5.556</v>
      </c>
      <c r="G12544">
        <v>0.2</v>
      </c>
      <c r="H12544">
        <v>83.361720928506202</v>
      </c>
      <c r="I12544">
        <v>15.1726912397652</v>
      </c>
      <c r="J12544">
        <v>326.21514042426202</v>
      </c>
      <c r="K12544">
        <v>2.23604704739535</v>
      </c>
      <c r="L12544">
        <v>27.1844249187724</v>
      </c>
      <c r="M12544">
        <v>4.4192260066199003</v>
      </c>
      <c r="N12544">
        <v>0.37742590099403101</v>
      </c>
      <c r="O12544">
        <v>6.28199196656439</v>
      </c>
      <c r="P12544">
        <v>10.277262990661299</v>
      </c>
      <c r="Q12544" t="s">
        <v>27</v>
      </c>
      <c r="R12544" t="s">
        <v>28</v>
      </c>
      <c r="S12544">
        <v>60</v>
      </c>
      <c r="T12544">
        <v>36.936234546530699</v>
      </c>
      <c r="U12544">
        <v>64.638410456428801</v>
      </c>
      <c r="V12544" t="s">
        <v>27</v>
      </c>
      <c r="W12544">
        <v>441.27606435212999</v>
      </c>
      <c r="X12544">
        <v>4412.7606435213002</v>
      </c>
      <c r="Y12544" t="s">
        <v>32</v>
      </c>
    </row>
    <row r="12545" spans="1:25" x14ac:dyDescent="0.35">
      <c r="A12545" t="s">
        <v>25</v>
      </c>
      <c r="B12545" s="1">
        <v>35555</v>
      </c>
      <c r="C12545">
        <v>19</v>
      </c>
      <c r="D12545">
        <v>59.8</v>
      </c>
      <c r="E12545" t="s">
        <v>26</v>
      </c>
      <c r="F12545">
        <v>1.8520000000000001</v>
      </c>
      <c r="G12545">
        <v>0</v>
      </c>
      <c r="H12545">
        <v>84.640926139839195</v>
      </c>
      <c r="I12545">
        <v>16.2133563581652</v>
      </c>
      <c r="J12545">
        <v>329.33914042426198</v>
      </c>
      <c r="K12545">
        <v>2.2001871116644498</v>
      </c>
      <c r="L12545">
        <v>28.873151663027102</v>
      </c>
      <c r="M12545">
        <v>4.5325331563201203</v>
      </c>
      <c r="N12545">
        <v>0.39472302084369698</v>
      </c>
      <c r="O12545">
        <v>6.1556257574149003</v>
      </c>
      <c r="P12545">
        <v>11.359363049469399</v>
      </c>
      <c r="Q12545" t="s">
        <v>27</v>
      </c>
      <c r="R12545" t="s">
        <v>28</v>
      </c>
      <c r="S12545">
        <v>60</v>
      </c>
      <c r="T12545">
        <v>35.9727549725892</v>
      </c>
      <c r="U12545">
        <v>62.952321202031001</v>
      </c>
      <c r="V12545" t="s">
        <v>27</v>
      </c>
      <c r="W12545">
        <v>431.82052170213097</v>
      </c>
      <c r="X12545">
        <v>4318.2052170213101</v>
      </c>
      <c r="Y12545" t="s">
        <v>32</v>
      </c>
    </row>
    <row r="12546" spans="1:25" x14ac:dyDescent="0.35">
      <c r="A12546" t="s">
        <v>25</v>
      </c>
      <c r="B12546" s="1">
        <v>35556</v>
      </c>
      <c r="C12546">
        <v>17</v>
      </c>
      <c r="D12546">
        <v>68.7</v>
      </c>
      <c r="E12546">
        <v>1</v>
      </c>
      <c r="F12546">
        <v>5.556</v>
      </c>
      <c r="G12546">
        <v>0.2</v>
      </c>
      <c r="H12546">
        <v>84.640924737333904</v>
      </c>
      <c r="I12546">
        <v>16.943001675765199</v>
      </c>
      <c r="J12546">
        <v>332.10314042426199</v>
      </c>
      <c r="K12546">
        <v>2.6516624330993599</v>
      </c>
      <c r="L12546">
        <v>30.052952937365401</v>
      </c>
      <c r="M12546">
        <v>5.6276527459899199</v>
      </c>
      <c r="N12546">
        <v>0.57895953384188603</v>
      </c>
      <c r="O12546">
        <v>10.3816896448247</v>
      </c>
      <c r="P12546">
        <v>20.7351906105282</v>
      </c>
      <c r="Q12546" t="s">
        <v>27</v>
      </c>
      <c r="R12546" t="s">
        <v>28</v>
      </c>
      <c r="S12546">
        <v>60</v>
      </c>
      <c r="T12546">
        <v>48.7553985024756</v>
      </c>
      <c r="U12546">
        <v>85.3219473793324</v>
      </c>
      <c r="V12546" t="s">
        <v>27</v>
      </c>
      <c r="W12546">
        <v>553.06948868177994</v>
      </c>
      <c r="X12546">
        <v>5530.6948868177997</v>
      </c>
      <c r="Y12546" t="s">
        <v>32</v>
      </c>
    </row>
    <row r="12547" spans="1:25" x14ac:dyDescent="0.35">
      <c r="A12547" t="s">
        <v>25</v>
      </c>
      <c r="B12547" s="1">
        <v>35557</v>
      </c>
      <c r="C12547">
        <v>14</v>
      </c>
      <c r="D12547">
        <v>82.2</v>
      </c>
      <c r="E12547">
        <v>1</v>
      </c>
      <c r="F12547">
        <v>9.26</v>
      </c>
      <c r="G12547">
        <v>0</v>
      </c>
      <c r="H12547">
        <v>82.483569038075203</v>
      </c>
      <c r="I12547">
        <v>17.289168813365201</v>
      </c>
      <c r="J12547">
        <v>334.32714042426198</v>
      </c>
      <c r="K12547">
        <v>2.40965549807364</v>
      </c>
      <c r="L12547">
        <v>30.6197187840894</v>
      </c>
      <c r="M12547">
        <v>5.1824676084409704</v>
      </c>
      <c r="N12547">
        <v>0.50037854455188602</v>
      </c>
      <c r="O12547">
        <v>8.0676970909781804</v>
      </c>
      <c r="P12547">
        <v>16.7149895888884</v>
      </c>
      <c r="Q12547" t="s">
        <v>27</v>
      </c>
      <c r="R12547" t="s">
        <v>28</v>
      </c>
      <c r="S12547">
        <v>60</v>
      </c>
      <c r="T12547">
        <v>41.729749441799399</v>
      </c>
      <c r="U12547">
        <v>73.027061523148902</v>
      </c>
      <c r="V12547" t="s">
        <v>27</v>
      </c>
      <c r="W12547">
        <v>487.51202835554602</v>
      </c>
      <c r="X12547">
        <v>4875.1202835554604</v>
      </c>
      <c r="Y12547" t="s">
        <v>32</v>
      </c>
    </row>
    <row r="12548" spans="1:25" x14ac:dyDescent="0.35">
      <c r="A12548" t="s">
        <v>25</v>
      </c>
      <c r="B12548" s="1">
        <v>35558</v>
      </c>
      <c r="C12548">
        <v>15</v>
      </c>
      <c r="D12548">
        <v>72.099999999999994</v>
      </c>
      <c r="E12548">
        <v>1</v>
      </c>
      <c r="F12548">
        <v>9.26</v>
      </c>
      <c r="G12548">
        <v>0</v>
      </c>
      <c r="H12548">
        <v>82.598239672322094</v>
      </c>
      <c r="I12548">
        <v>17.8676895981651</v>
      </c>
      <c r="J12548">
        <v>336.73114042426198</v>
      </c>
      <c r="K12548">
        <v>2.4444351916804599</v>
      </c>
      <c r="L12548">
        <v>31.550087815419499</v>
      </c>
      <c r="M12548">
        <v>5.3644342285763198</v>
      </c>
      <c r="N12548">
        <v>0.53189542050040595</v>
      </c>
      <c r="O12548">
        <v>8.4787702504348292</v>
      </c>
      <c r="P12548">
        <v>18.6224478327415</v>
      </c>
      <c r="Q12548" t="s">
        <v>27</v>
      </c>
      <c r="R12548" t="s">
        <v>28</v>
      </c>
      <c r="S12548">
        <v>60</v>
      </c>
      <c r="T12548">
        <v>42.715239446783897</v>
      </c>
      <c r="U12548">
        <v>74.751669031871799</v>
      </c>
      <c r="V12548" t="s">
        <v>27</v>
      </c>
      <c r="W12548">
        <v>496.85952915320001</v>
      </c>
      <c r="X12548">
        <v>4968.5952915320004</v>
      </c>
      <c r="Y12548" t="s">
        <v>32</v>
      </c>
    </row>
    <row r="12549" spans="1:25" x14ac:dyDescent="0.35">
      <c r="A12549" t="s">
        <v>25</v>
      </c>
      <c r="B12549" s="1">
        <v>35559</v>
      </c>
      <c r="C12549">
        <v>15</v>
      </c>
      <c r="D12549">
        <v>72.099999999999994</v>
      </c>
      <c r="E12549">
        <v>1</v>
      </c>
      <c r="F12549">
        <v>7.4080000000000004</v>
      </c>
      <c r="G12549">
        <v>0.2</v>
      </c>
      <c r="H12549">
        <v>82.644589056711197</v>
      </c>
      <c r="I12549">
        <v>18.446210382965099</v>
      </c>
      <c r="J12549">
        <v>339.13514042426198</v>
      </c>
      <c r="K12549">
        <v>2.2396261021478998</v>
      </c>
      <c r="L12549">
        <v>32.476300208782398</v>
      </c>
      <c r="M12549">
        <v>5.0107224591393198</v>
      </c>
      <c r="N12549">
        <v>0.47140319335688402</v>
      </c>
      <c r="O12549">
        <v>6.7459716046845299</v>
      </c>
      <c r="P12549">
        <v>15.6699886348569</v>
      </c>
      <c r="Q12549" t="s">
        <v>27</v>
      </c>
      <c r="R12549" t="s">
        <v>28</v>
      </c>
      <c r="S12549">
        <v>60</v>
      </c>
      <c r="T12549">
        <v>37.032904254185198</v>
      </c>
      <c r="U12549">
        <v>64.807582444824007</v>
      </c>
      <c r="V12549" t="s">
        <v>27</v>
      </c>
      <c r="W12549">
        <v>442.22166285238899</v>
      </c>
      <c r="X12549">
        <v>4422.21662852389</v>
      </c>
      <c r="Y12549" t="s">
        <v>32</v>
      </c>
    </row>
    <row r="12550" spans="1:25" x14ac:dyDescent="0.35">
      <c r="A12550" t="s">
        <v>25</v>
      </c>
      <c r="B12550" s="1">
        <v>35560</v>
      </c>
      <c r="C12550">
        <v>14.1</v>
      </c>
      <c r="D12550">
        <v>60.6</v>
      </c>
      <c r="E12550" t="s">
        <v>26</v>
      </c>
      <c r="F12550">
        <v>1.8520000000000001</v>
      </c>
      <c r="G12550">
        <v>0</v>
      </c>
      <c r="H12550">
        <v>83.671486953890394</v>
      </c>
      <c r="I12550">
        <v>19.217519912565098</v>
      </c>
      <c r="J12550">
        <v>341.377140424262</v>
      </c>
      <c r="K12550">
        <v>1.93210029004574</v>
      </c>
      <c r="L12550">
        <v>33.693216344929397</v>
      </c>
      <c r="M12550">
        <v>4.4112071757643099</v>
      </c>
      <c r="N12550">
        <v>0.37621456042431101</v>
      </c>
      <c r="O12550">
        <v>4.5454513327879704</v>
      </c>
      <c r="P12550">
        <v>11.330679073908099</v>
      </c>
      <c r="Q12550" t="s">
        <v>27</v>
      </c>
      <c r="R12550" t="s">
        <v>28</v>
      </c>
      <c r="S12550">
        <v>60</v>
      </c>
      <c r="T12550">
        <v>29.071322697047702</v>
      </c>
      <c r="U12550">
        <v>50.874814719833402</v>
      </c>
      <c r="V12550" t="s">
        <v>27</v>
      </c>
      <c r="W12550">
        <v>362.31808783825397</v>
      </c>
      <c r="X12550">
        <v>3623.18087838254</v>
      </c>
      <c r="Y12550" t="s">
        <v>31</v>
      </c>
    </row>
    <row r="12551" spans="1:25" x14ac:dyDescent="0.35">
      <c r="A12551" t="s">
        <v>25</v>
      </c>
      <c r="B12551" s="1">
        <v>35561</v>
      </c>
      <c r="C12551">
        <v>14</v>
      </c>
      <c r="D12551">
        <v>76.900000000000006</v>
      </c>
      <c r="E12551" t="s">
        <v>26</v>
      </c>
      <c r="F12551">
        <v>1.8520000000000001</v>
      </c>
      <c r="G12551">
        <v>0</v>
      </c>
      <c r="H12551">
        <v>83.269963629188794</v>
      </c>
      <c r="I12551">
        <v>19.6667592877651</v>
      </c>
      <c r="J12551">
        <v>343.60114042426198</v>
      </c>
      <c r="K12551">
        <v>1.83337307049358</v>
      </c>
      <c r="L12551">
        <v>34.409729177867597</v>
      </c>
      <c r="M12551">
        <v>4.2349548532057604</v>
      </c>
      <c r="N12551">
        <v>0.35001870469366497</v>
      </c>
      <c r="O12551">
        <v>3.9559541542251502</v>
      </c>
      <c r="P12551">
        <v>10.2642953338146</v>
      </c>
      <c r="Q12551" t="s">
        <v>27</v>
      </c>
      <c r="R12551" t="s">
        <v>28</v>
      </c>
      <c r="S12551">
        <v>60</v>
      </c>
      <c r="T12551">
        <v>26.668732479020399</v>
      </c>
      <c r="U12551">
        <v>46.670281838285803</v>
      </c>
      <c r="V12551" t="s">
        <v>27</v>
      </c>
      <c r="W12551">
        <v>337.31580700708201</v>
      </c>
      <c r="X12551">
        <v>3373.15807007082</v>
      </c>
      <c r="Y12551" t="s">
        <v>31</v>
      </c>
    </row>
    <row r="12552" spans="1:25" x14ac:dyDescent="0.35">
      <c r="A12552" t="s">
        <v>25</v>
      </c>
      <c r="B12552" s="1">
        <v>35562</v>
      </c>
      <c r="C12552">
        <v>12.8</v>
      </c>
      <c r="D12552">
        <v>80.400000000000006</v>
      </c>
      <c r="E12552">
        <v>1</v>
      </c>
      <c r="F12552">
        <v>3.7040000000000002</v>
      </c>
      <c r="G12552">
        <v>0</v>
      </c>
      <c r="H12552">
        <v>82.441179577915605</v>
      </c>
      <c r="I12552">
        <v>20.017640212565102</v>
      </c>
      <c r="J12552">
        <v>345.60914042426202</v>
      </c>
      <c r="K12552">
        <v>1.8116572983294199</v>
      </c>
      <c r="L12552">
        <v>34.971428064009402</v>
      </c>
      <c r="M12552">
        <v>4.2311778211624</v>
      </c>
      <c r="N12552">
        <v>0.34946635102301199</v>
      </c>
      <c r="O12552">
        <v>3.84674013636024</v>
      </c>
      <c r="P12552">
        <v>10.291764772634499</v>
      </c>
      <c r="Q12552" t="s">
        <v>27</v>
      </c>
      <c r="R12552" t="s">
        <v>28</v>
      </c>
      <c r="S12552">
        <v>60</v>
      </c>
      <c r="T12552">
        <v>26.150669116326299</v>
      </c>
      <c r="U12552">
        <v>45.763670953571101</v>
      </c>
      <c r="V12552" t="s">
        <v>27</v>
      </c>
      <c r="W12552">
        <v>331.86415612283201</v>
      </c>
      <c r="X12552">
        <v>3318.6415612283199</v>
      </c>
      <c r="Y12552" t="s">
        <v>31</v>
      </c>
    </row>
    <row r="12553" spans="1:25" x14ac:dyDescent="0.35">
      <c r="A12553" t="s">
        <v>25</v>
      </c>
      <c r="B12553" s="1">
        <v>35563</v>
      </c>
      <c r="C12553">
        <v>15.2</v>
      </c>
      <c r="D12553">
        <v>55.3</v>
      </c>
      <c r="E12553">
        <v>1</v>
      </c>
      <c r="F12553">
        <v>31.484000000000002</v>
      </c>
      <c r="G12553">
        <v>1.4</v>
      </c>
      <c r="H12553">
        <v>80.343442906518405</v>
      </c>
      <c r="I12553">
        <v>20.956031603765101</v>
      </c>
      <c r="J12553">
        <v>348.04914042426202</v>
      </c>
      <c r="K12553">
        <v>5.7564496399542904</v>
      </c>
      <c r="L12553">
        <v>36.428643511538901</v>
      </c>
      <c r="M12553">
        <v>12.4387682524073</v>
      </c>
      <c r="N12553">
        <v>2.3568115642939298</v>
      </c>
      <c r="O12553">
        <v>79.733279632005804</v>
      </c>
      <c r="P12553">
        <v>230.32715811711799</v>
      </c>
      <c r="Q12553" t="s">
        <v>27</v>
      </c>
      <c r="R12553" t="s">
        <v>28</v>
      </c>
      <c r="S12553">
        <v>60</v>
      </c>
      <c r="T12553">
        <v>166.40769709340699</v>
      </c>
      <c r="U12553">
        <v>291.21346991346098</v>
      </c>
      <c r="V12553" t="s">
        <v>27</v>
      </c>
      <c r="W12553">
        <v>1424.51595690315</v>
      </c>
      <c r="X12553">
        <v>14245.159569031501</v>
      </c>
      <c r="Y12553" t="s">
        <v>30</v>
      </c>
    </row>
    <row r="12554" spans="1:25" x14ac:dyDescent="0.35">
      <c r="A12554" t="s">
        <v>25</v>
      </c>
      <c r="B12554" s="1">
        <v>35564</v>
      </c>
      <c r="C12554">
        <v>13.8</v>
      </c>
      <c r="D12554">
        <v>54.6</v>
      </c>
      <c r="E12554">
        <v>1</v>
      </c>
      <c r="F12554">
        <v>27.78</v>
      </c>
      <c r="G12554">
        <v>0</v>
      </c>
      <c r="H12554">
        <v>84.248914900014199</v>
      </c>
      <c r="I12554">
        <v>21.827257966965099</v>
      </c>
      <c r="J12554">
        <v>350.23714042426201</v>
      </c>
      <c r="K12554">
        <v>7.7059972265596199</v>
      </c>
      <c r="L12554">
        <v>37.769844863562298</v>
      </c>
      <c r="M12554">
        <v>15.902353011148699</v>
      </c>
      <c r="N12554">
        <v>3.64045413870585</v>
      </c>
      <c r="O12554">
        <v>156.263667604906</v>
      </c>
      <c r="P12554">
        <v>482.75816874458502</v>
      </c>
      <c r="Q12554" t="s">
        <v>27</v>
      </c>
      <c r="R12554" t="s">
        <v>28</v>
      </c>
      <c r="S12554">
        <v>60</v>
      </c>
      <c r="T12554">
        <v>258.41569958216002</v>
      </c>
      <c r="U12554">
        <v>452.22747426877999</v>
      </c>
      <c r="V12554" t="s">
        <v>27</v>
      </c>
      <c r="W12554">
        <v>1937.52517656599</v>
      </c>
      <c r="X12554">
        <v>19375.251765659901</v>
      </c>
      <c r="Y12554" t="s">
        <v>30</v>
      </c>
    </row>
    <row r="12555" spans="1:25" x14ac:dyDescent="0.35">
      <c r="A12555" t="s">
        <v>25</v>
      </c>
      <c r="B12555" s="1">
        <v>35565</v>
      </c>
      <c r="C12555">
        <v>15</v>
      </c>
      <c r="D12555">
        <v>47.7</v>
      </c>
      <c r="E12555">
        <v>1</v>
      </c>
      <c r="F12555">
        <v>38.892000000000003</v>
      </c>
      <c r="G12555">
        <v>0</v>
      </c>
      <c r="H12555">
        <v>86.436237590673002</v>
      </c>
      <c r="I12555">
        <v>22.911725244565101</v>
      </c>
      <c r="J12555">
        <v>352.64114042426201</v>
      </c>
      <c r="K12555">
        <v>18.2592256609699</v>
      </c>
      <c r="L12555">
        <v>39.420413641924497</v>
      </c>
      <c r="M12555">
        <v>30.056105387306701</v>
      </c>
      <c r="N12555">
        <v>11.2333629615772</v>
      </c>
      <c r="O12555">
        <v>735.32726973287004</v>
      </c>
      <c r="P12555">
        <v>2457.1911700380701</v>
      </c>
      <c r="Q12555" t="s">
        <v>31</v>
      </c>
      <c r="R12555" t="s">
        <v>28</v>
      </c>
      <c r="S12555">
        <v>60</v>
      </c>
      <c r="T12555">
        <v>837.84627495023301</v>
      </c>
      <c r="U12555">
        <v>1466.23098116291</v>
      </c>
      <c r="V12555" t="s">
        <v>29</v>
      </c>
      <c r="W12555">
        <v>3780.5456212009099</v>
      </c>
      <c r="X12555">
        <v>37805.4562120091</v>
      </c>
      <c r="Y12555" t="s">
        <v>30</v>
      </c>
    </row>
    <row r="12556" spans="1:25" x14ac:dyDescent="0.35">
      <c r="A12556" t="s">
        <v>25</v>
      </c>
      <c r="B12556" s="1">
        <v>35566</v>
      </c>
      <c r="C12556">
        <v>15</v>
      </c>
      <c r="D12556">
        <v>47.7</v>
      </c>
      <c r="E12556">
        <v>1</v>
      </c>
      <c r="F12556">
        <v>35.188000000000002</v>
      </c>
      <c r="G12556">
        <v>0</v>
      </c>
      <c r="H12556">
        <v>86.838306509563907</v>
      </c>
      <c r="I12556">
        <v>23.996192522165099</v>
      </c>
      <c r="J12556">
        <v>355.045140424262</v>
      </c>
      <c r="K12556">
        <v>16.0390202622077</v>
      </c>
      <c r="L12556">
        <v>41.055423185959199</v>
      </c>
      <c r="M12556">
        <v>28.0559449271707</v>
      </c>
      <c r="N12556">
        <v>9.9442716080629392</v>
      </c>
      <c r="O12556">
        <v>620.16826405901804</v>
      </c>
      <c r="P12556">
        <v>2230.6015946242801</v>
      </c>
      <c r="Q12556" t="s">
        <v>31</v>
      </c>
      <c r="R12556" t="s">
        <v>28</v>
      </c>
      <c r="S12556">
        <v>60</v>
      </c>
      <c r="T12556">
        <v>713.31249944599995</v>
      </c>
      <c r="U12556">
        <v>1248.2968740305</v>
      </c>
      <c r="V12556" t="s">
        <v>29</v>
      </c>
      <c r="W12556">
        <v>3513.1393645998501</v>
      </c>
      <c r="X12556">
        <v>35131.393645998498</v>
      </c>
      <c r="Y12556" t="s">
        <v>30</v>
      </c>
    </row>
    <row r="12557" spans="1:25" x14ac:dyDescent="0.35">
      <c r="A12557" t="s">
        <v>25</v>
      </c>
      <c r="B12557" s="1">
        <v>35567</v>
      </c>
      <c r="C12557">
        <v>15</v>
      </c>
      <c r="D12557">
        <v>54.9</v>
      </c>
      <c r="E12557">
        <v>1</v>
      </c>
      <c r="F12557">
        <v>9.26</v>
      </c>
      <c r="G12557">
        <v>0</v>
      </c>
      <c r="H12557">
        <v>86.838305085677902</v>
      </c>
      <c r="I12557">
        <v>24.931364113365099</v>
      </c>
      <c r="J12557">
        <v>357.449140424262</v>
      </c>
      <c r="K12557">
        <v>4.3427700171813504</v>
      </c>
      <c r="L12557">
        <v>42.459129397953902</v>
      </c>
      <c r="M12557">
        <v>10.7945169923797</v>
      </c>
      <c r="N12557">
        <v>1.8337435251263301</v>
      </c>
      <c r="O12557">
        <v>41.888583799172402</v>
      </c>
      <c r="P12557">
        <v>159.99803710037199</v>
      </c>
      <c r="Q12557" t="s">
        <v>27</v>
      </c>
      <c r="R12557" t="s">
        <v>28</v>
      </c>
      <c r="S12557">
        <v>60</v>
      </c>
      <c r="T12557">
        <v>107.359725679444</v>
      </c>
      <c r="U12557">
        <v>187.87951993902701</v>
      </c>
      <c r="V12557" t="s">
        <v>27</v>
      </c>
      <c r="W12557">
        <v>1028.6636655361001</v>
      </c>
      <c r="X12557">
        <v>10286.636655361001</v>
      </c>
      <c r="Y12557" t="s">
        <v>30</v>
      </c>
    </row>
    <row r="12558" spans="1:25" x14ac:dyDescent="0.35">
      <c r="A12558" t="s">
        <v>25</v>
      </c>
      <c r="B12558" s="1">
        <v>35568</v>
      </c>
      <c r="C12558">
        <v>13</v>
      </c>
      <c r="D12558">
        <v>71.7</v>
      </c>
      <c r="E12558" t="s">
        <v>26</v>
      </c>
      <c r="F12558">
        <v>1.8520000000000001</v>
      </c>
      <c r="G12558">
        <v>0</v>
      </c>
      <c r="H12558">
        <v>85.009326134283796</v>
      </c>
      <c r="I12558">
        <v>25.445282830965098</v>
      </c>
      <c r="J12558">
        <v>359.49314042426198</v>
      </c>
      <c r="K12558">
        <v>2.3139574144462398</v>
      </c>
      <c r="L12558">
        <v>43.239269218720501</v>
      </c>
      <c r="M12558">
        <v>6.27976517629138</v>
      </c>
      <c r="N12558">
        <v>0.70295695052220997</v>
      </c>
      <c r="O12558">
        <v>8.0346394507624996</v>
      </c>
      <c r="P12558">
        <v>31.695465672850499</v>
      </c>
      <c r="Q12558" t="s">
        <v>27</v>
      </c>
      <c r="R12558" t="s">
        <v>28</v>
      </c>
      <c r="S12558">
        <v>60</v>
      </c>
      <c r="T12558">
        <v>39.0612265981012</v>
      </c>
      <c r="U12558">
        <v>68.357146546677001</v>
      </c>
      <c r="V12558" t="s">
        <v>27</v>
      </c>
      <c r="W12558">
        <v>461.93454753433599</v>
      </c>
      <c r="X12558">
        <v>4619.3454753433598</v>
      </c>
      <c r="Y12558" t="s">
        <v>32</v>
      </c>
    </row>
    <row r="12559" spans="1:25" x14ac:dyDescent="0.35">
      <c r="A12559" t="s">
        <v>25</v>
      </c>
      <c r="B12559" s="1">
        <v>35569</v>
      </c>
      <c r="C12559">
        <v>13</v>
      </c>
      <c r="D12559">
        <v>67</v>
      </c>
      <c r="E12559">
        <v>1</v>
      </c>
      <c r="F12559">
        <v>5.556</v>
      </c>
      <c r="G12559">
        <v>0</v>
      </c>
      <c r="H12559">
        <v>84.898760155729207</v>
      </c>
      <c r="I12559">
        <v>26.044552006965102</v>
      </c>
      <c r="J12559">
        <v>361.53714042426202</v>
      </c>
      <c r="K12559">
        <v>2.74675324144307</v>
      </c>
      <c r="L12559">
        <v>44.139718785296402</v>
      </c>
      <c r="M12559">
        <v>7.4554453309997699</v>
      </c>
      <c r="N12559">
        <v>0.952460904485251</v>
      </c>
      <c r="O12559">
        <v>12.8484419213101</v>
      </c>
      <c r="P12559">
        <v>52.557345304334099</v>
      </c>
      <c r="Q12559" t="s">
        <v>27</v>
      </c>
      <c r="R12559" t="s">
        <v>28</v>
      </c>
      <c r="S12559">
        <v>60</v>
      </c>
      <c r="T12559">
        <v>51.620933149634602</v>
      </c>
      <c r="U12559">
        <v>90.336633011860499</v>
      </c>
      <c r="V12559" t="s">
        <v>27</v>
      </c>
      <c r="W12559">
        <v>579.12681985902896</v>
      </c>
      <c r="X12559">
        <v>5791.26819859029</v>
      </c>
      <c r="Y12559" t="s">
        <v>32</v>
      </c>
    </row>
    <row r="12560" spans="1:25" x14ac:dyDescent="0.35">
      <c r="A12560" t="s">
        <v>25</v>
      </c>
      <c r="B12560" s="1">
        <v>35570</v>
      </c>
      <c r="C12560">
        <v>16</v>
      </c>
      <c r="D12560">
        <v>82.4</v>
      </c>
      <c r="E12560">
        <v>1</v>
      </c>
      <c r="F12560">
        <v>27.78</v>
      </c>
      <c r="G12560">
        <v>0</v>
      </c>
      <c r="H12560">
        <v>82.459275803066305</v>
      </c>
      <c r="I12560">
        <v>26.4321644101651</v>
      </c>
      <c r="J12560">
        <v>364.12114042426202</v>
      </c>
      <c r="K12560">
        <v>6.1085050668066296</v>
      </c>
      <c r="L12560">
        <v>44.7441893990324</v>
      </c>
      <c r="M12560">
        <v>14.5776135816607</v>
      </c>
      <c r="N12560">
        <v>3.1210008868147501</v>
      </c>
      <c r="O12560">
        <v>97.006036077476196</v>
      </c>
      <c r="P12560">
        <v>406.361371674319</v>
      </c>
      <c r="Q12560" t="s">
        <v>27</v>
      </c>
      <c r="R12560" t="s">
        <v>28</v>
      </c>
      <c r="S12560">
        <v>60</v>
      </c>
      <c r="T12560">
        <v>182.22520585001399</v>
      </c>
      <c r="U12560">
        <v>318.89411023752399</v>
      </c>
      <c r="V12560" t="s">
        <v>27</v>
      </c>
      <c r="W12560">
        <v>1520.5394558851499</v>
      </c>
      <c r="X12560">
        <v>15205.3945588515</v>
      </c>
      <c r="Y12560" t="s">
        <v>30</v>
      </c>
    </row>
    <row r="12561" spans="1:25" x14ac:dyDescent="0.35">
      <c r="A12561" t="s">
        <v>25</v>
      </c>
      <c r="B12561" s="1">
        <v>35571</v>
      </c>
      <c r="C12561">
        <v>15</v>
      </c>
      <c r="D12561">
        <v>93.8</v>
      </c>
      <c r="E12561">
        <v>1</v>
      </c>
      <c r="F12561">
        <v>29.632000000000001</v>
      </c>
      <c r="G12561">
        <v>0.2</v>
      </c>
      <c r="H12561">
        <v>78.194386657180701</v>
      </c>
      <c r="I12561">
        <v>26.560724584565101</v>
      </c>
      <c r="J12561">
        <v>366.52514042426202</v>
      </c>
      <c r="K12561">
        <v>4.25930183777868</v>
      </c>
      <c r="L12561">
        <v>44.973745643346803</v>
      </c>
      <c r="M12561">
        <v>10.9825022307535</v>
      </c>
      <c r="N12561">
        <v>1.8906459351184499</v>
      </c>
      <c r="O12561">
        <v>40.484829821995902</v>
      </c>
      <c r="P12561">
        <v>171.11153340226599</v>
      </c>
      <c r="Q12561" t="s">
        <v>27</v>
      </c>
      <c r="R12561" t="s">
        <v>28</v>
      </c>
      <c r="S12561">
        <v>60</v>
      </c>
      <c r="T12561">
        <v>104.127268170002</v>
      </c>
      <c r="U12561">
        <v>182.22271929750301</v>
      </c>
      <c r="V12561" t="s">
        <v>27</v>
      </c>
      <c r="W12561">
        <v>1004.9749158328</v>
      </c>
      <c r="X12561">
        <v>10049.749158328001</v>
      </c>
      <c r="Y12561" t="s">
        <v>30</v>
      </c>
    </row>
    <row r="12562" spans="1:25" x14ac:dyDescent="0.35">
      <c r="A12562" t="s">
        <v>25</v>
      </c>
      <c r="B12562" s="1">
        <v>35572</v>
      </c>
      <c r="C12562">
        <v>13</v>
      </c>
      <c r="D12562">
        <v>76.8</v>
      </c>
      <c r="E12562">
        <v>1</v>
      </c>
      <c r="F12562">
        <v>3.7040000000000002</v>
      </c>
      <c r="G12562">
        <v>9</v>
      </c>
      <c r="H12562">
        <v>38.045011505277202</v>
      </c>
      <c r="I12562">
        <v>13.9010429857969</v>
      </c>
      <c r="J12562">
        <v>339.16448526203197</v>
      </c>
      <c r="K12562">
        <v>2.8298004948765901E-2</v>
      </c>
      <c r="L12562">
        <v>25.218104123052001</v>
      </c>
      <c r="M12562">
        <v>2.97761693350076E-2</v>
      </c>
      <c r="N12562" s="2">
        <v>5.4114883190579099E-5</v>
      </c>
      <c r="O12562" s="2">
        <v>1.6008289981182499E-5</v>
      </c>
      <c r="P12562" s="2">
        <v>2.2491152065186701E-5</v>
      </c>
      <c r="Q12562" t="s">
        <v>33</v>
      </c>
      <c r="R12562" t="s">
        <v>28</v>
      </c>
      <c r="S12562">
        <v>60</v>
      </c>
      <c r="T12562">
        <v>2.34237397208709E-2</v>
      </c>
      <c r="U12562">
        <v>4.0991544511524099E-2</v>
      </c>
      <c r="V12562" t="s">
        <v>33</v>
      </c>
      <c r="W12562">
        <v>0.739055957832636</v>
      </c>
      <c r="X12562">
        <v>0</v>
      </c>
      <c r="Y12562" t="s">
        <v>33</v>
      </c>
    </row>
    <row r="12563" spans="1:25" x14ac:dyDescent="0.35">
      <c r="A12563" t="s">
        <v>25</v>
      </c>
      <c r="B12563" s="1">
        <v>35573</v>
      </c>
      <c r="C12563">
        <v>13.9</v>
      </c>
      <c r="D12563">
        <v>83.2</v>
      </c>
      <c r="E12563">
        <v>1</v>
      </c>
      <c r="F12563">
        <v>7.4080000000000004</v>
      </c>
      <c r="G12563">
        <v>0.4</v>
      </c>
      <c r="H12563">
        <v>52.813609531123497</v>
      </c>
      <c r="I12563">
        <v>14.225598825796901</v>
      </c>
      <c r="J12563">
        <v>341.37048526203199</v>
      </c>
      <c r="K12563">
        <v>0.326884125460351</v>
      </c>
      <c r="L12563">
        <v>25.766809894025801</v>
      </c>
      <c r="M12563">
        <v>0.34885278336259401</v>
      </c>
      <c r="N12563">
        <v>4.2174076801678997E-3</v>
      </c>
      <c r="O12563">
        <v>2.4034031232228501E-2</v>
      </c>
      <c r="P12563">
        <v>3.5281918726012801E-2</v>
      </c>
      <c r="Q12563" t="s">
        <v>33</v>
      </c>
      <c r="R12563" t="s">
        <v>28</v>
      </c>
      <c r="S12563">
        <v>60</v>
      </c>
      <c r="T12563">
        <v>1.4869180731215601</v>
      </c>
      <c r="U12563">
        <v>2.6021066279627401</v>
      </c>
      <c r="V12563" t="s">
        <v>33</v>
      </c>
      <c r="W12563">
        <v>28.3751099972555</v>
      </c>
      <c r="X12563">
        <v>0</v>
      </c>
      <c r="Y12563" t="s">
        <v>33</v>
      </c>
    </row>
    <row r="12564" spans="1:25" x14ac:dyDescent="0.35">
      <c r="A12564" t="s">
        <v>25</v>
      </c>
      <c r="B12564" s="1">
        <v>35574</v>
      </c>
      <c r="C12564">
        <v>15</v>
      </c>
      <c r="D12564">
        <v>77</v>
      </c>
      <c r="E12564">
        <v>1</v>
      </c>
      <c r="F12564">
        <v>11.112</v>
      </c>
      <c r="G12564">
        <v>0.6</v>
      </c>
      <c r="H12564">
        <v>66.577968694929694</v>
      </c>
      <c r="I12564">
        <v>14.7025156017969</v>
      </c>
      <c r="J12564">
        <v>343.77448526203199</v>
      </c>
      <c r="K12564">
        <v>0.97894399465585202</v>
      </c>
      <c r="L12564">
        <v>26.5647357578741</v>
      </c>
      <c r="M12564">
        <v>1.3064330304107701</v>
      </c>
      <c r="N12564">
        <v>4.3655921840257801E-2</v>
      </c>
      <c r="O12564">
        <v>0.60517459921924899</v>
      </c>
      <c r="P12564">
        <v>0.94507415647680904</v>
      </c>
      <c r="Q12564" t="s">
        <v>33</v>
      </c>
      <c r="R12564" t="s">
        <v>28</v>
      </c>
      <c r="S12564">
        <v>60</v>
      </c>
      <c r="T12564">
        <v>9.4126773259059195</v>
      </c>
      <c r="U12564">
        <v>16.472185320335399</v>
      </c>
      <c r="V12564" t="s">
        <v>27</v>
      </c>
      <c r="W12564">
        <v>140.11212746300899</v>
      </c>
      <c r="X12564">
        <v>1401.1212746300901</v>
      </c>
      <c r="Y12564" t="s">
        <v>29</v>
      </c>
    </row>
    <row r="12565" spans="1:25" x14ac:dyDescent="0.35">
      <c r="A12565" t="s">
        <v>25</v>
      </c>
      <c r="B12565" s="1">
        <v>35575</v>
      </c>
      <c r="C12565">
        <v>14</v>
      </c>
      <c r="D12565">
        <v>93.7</v>
      </c>
      <c r="E12565">
        <v>1</v>
      </c>
      <c r="F12565">
        <v>3.7040000000000002</v>
      </c>
      <c r="G12565">
        <v>9</v>
      </c>
      <c r="H12565">
        <v>23.267293589646499</v>
      </c>
      <c r="I12565">
        <v>7.4988410821575799</v>
      </c>
      <c r="J12565">
        <v>318.16435628859102</v>
      </c>
      <c r="K12565">
        <v>5.1512925713027803E-4</v>
      </c>
      <c r="L12565">
        <v>14.1631510720311</v>
      </c>
      <c r="M12565">
        <v>3.7830853854993099E-4</v>
      </c>
      <c r="N12565" s="2">
        <v>2.3842762796842801E-8</v>
      </c>
      <c r="O12565" s="2">
        <v>6.8595758992260603E-11</v>
      </c>
      <c r="P12565" s="2">
        <v>2.7987756287890301E-11</v>
      </c>
      <c r="Q12565" t="s">
        <v>33</v>
      </c>
      <c r="R12565" t="s">
        <v>28</v>
      </c>
      <c r="S12565">
        <v>60</v>
      </c>
      <c r="T12565" s="2">
        <v>2.5839722349802699E-5</v>
      </c>
      <c r="U12565" s="2">
        <v>4.52195141121548E-5</v>
      </c>
      <c r="V12565" t="s">
        <v>33</v>
      </c>
      <c r="W12565">
        <v>1.81895790664847E-3</v>
      </c>
      <c r="X12565">
        <v>0</v>
      </c>
      <c r="Y12565" t="s">
        <v>33</v>
      </c>
    </row>
    <row r="12566" spans="1:25" x14ac:dyDescent="0.35">
      <c r="A12566" t="s">
        <v>25</v>
      </c>
      <c r="B12566" s="1">
        <v>35576</v>
      </c>
      <c r="C12566">
        <v>15</v>
      </c>
      <c r="D12566">
        <v>87.9</v>
      </c>
      <c r="E12566" t="s">
        <v>26</v>
      </c>
      <c r="F12566">
        <v>1.8520000000000001</v>
      </c>
      <c r="G12566">
        <v>14.4</v>
      </c>
      <c r="H12566">
        <v>14.007529442114301</v>
      </c>
      <c r="I12566">
        <v>3.4079873873080699</v>
      </c>
      <c r="J12566">
        <v>276.50376805542197</v>
      </c>
      <c r="K12566" s="2">
        <v>1.09376731767675E-5</v>
      </c>
      <c r="L12566">
        <v>6.6122307255466399</v>
      </c>
      <c r="M12566" s="2">
        <v>5.34370768398343E-6</v>
      </c>
      <c r="N12566" s="2">
        <v>1.26721548315694E-11</v>
      </c>
      <c r="O12566" s="2">
        <v>2.6709219147914799E-16</v>
      </c>
      <c r="P12566" s="2">
        <v>1.8877524852999801E-17</v>
      </c>
      <c r="Q12566" t="s">
        <v>33</v>
      </c>
      <c r="R12566" t="s">
        <v>28</v>
      </c>
      <c r="S12566">
        <v>60</v>
      </c>
      <c r="T12566" s="2">
        <v>3.7000636129316002E-8</v>
      </c>
      <c r="U12566" s="2">
        <v>6.4751113226303005E-8</v>
      </c>
      <c r="V12566" t="s">
        <v>33</v>
      </c>
      <c r="W12566" s="2">
        <v>5.6279750047050098E-6</v>
      </c>
      <c r="X12566">
        <v>0</v>
      </c>
      <c r="Y12566" t="s">
        <v>33</v>
      </c>
    </row>
    <row r="12567" spans="1:25" x14ac:dyDescent="0.35">
      <c r="A12567" t="s">
        <v>25</v>
      </c>
      <c r="B12567" s="1">
        <v>35577</v>
      </c>
      <c r="C12567">
        <v>14</v>
      </c>
      <c r="D12567">
        <v>87.8</v>
      </c>
      <c r="E12567">
        <v>1</v>
      </c>
      <c r="F12567">
        <v>9.26</v>
      </c>
      <c r="G12567">
        <v>1.2</v>
      </c>
      <c r="H12567">
        <v>28.650550145119301</v>
      </c>
      <c r="I12567">
        <v>3.6452480097080699</v>
      </c>
      <c r="J12567">
        <v>278.72776805542202</v>
      </c>
      <c r="K12567">
        <v>3.7377602363617901E-3</v>
      </c>
      <c r="L12567">
        <v>7.0596769523105403</v>
      </c>
      <c r="M12567">
        <v>1.88479354572338E-3</v>
      </c>
      <c r="N12567" s="2">
        <v>4.0905886133028502E-7</v>
      </c>
      <c r="O12567" s="2">
        <v>1.18569308781536E-8</v>
      </c>
      <c r="P12567" s="2">
        <v>9.7780015613809303E-10</v>
      </c>
      <c r="Q12567" t="s">
        <v>33</v>
      </c>
      <c r="R12567" t="s">
        <v>28</v>
      </c>
      <c r="S12567">
        <v>60</v>
      </c>
      <c r="T12567">
        <v>7.5063374610422301E-4</v>
      </c>
      <c r="U12567">
        <v>1.31360905568239E-3</v>
      </c>
      <c r="V12567" t="s">
        <v>33</v>
      </c>
      <c r="W12567">
        <v>3.5543526866694097E-2</v>
      </c>
      <c r="X12567">
        <v>0</v>
      </c>
      <c r="Y12567" t="s">
        <v>33</v>
      </c>
    </row>
    <row r="12568" spans="1:25" x14ac:dyDescent="0.35">
      <c r="A12568" t="s">
        <v>25</v>
      </c>
      <c r="B12568" s="1">
        <v>35578</v>
      </c>
      <c r="C12568">
        <v>14</v>
      </c>
      <c r="D12568">
        <v>67.099999999999994</v>
      </c>
      <c r="E12568">
        <v>1</v>
      </c>
      <c r="F12568">
        <v>5.556</v>
      </c>
      <c r="G12568">
        <v>0</v>
      </c>
      <c r="H12568">
        <v>52.618034592980898</v>
      </c>
      <c r="I12568">
        <v>4.2850737865080699</v>
      </c>
      <c r="J12568">
        <v>280.95176805542201</v>
      </c>
      <c r="K12568">
        <v>0.29170928449007799</v>
      </c>
      <c r="L12568">
        <v>8.2553704859034607</v>
      </c>
      <c r="M12568">
        <v>0.159073163906744</v>
      </c>
      <c r="N12568">
        <v>1.0504985344812099E-3</v>
      </c>
      <c r="O12568">
        <v>6.8457678821283799E-3</v>
      </c>
      <c r="P12568">
        <v>8.1434499393145704E-4</v>
      </c>
      <c r="Q12568" t="s">
        <v>33</v>
      </c>
      <c r="R12568" t="s">
        <v>28</v>
      </c>
      <c r="S12568">
        <v>60</v>
      </c>
      <c r="T12568">
        <v>1.2265538081821299</v>
      </c>
      <c r="U12568">
        <v>2.1464691643187201</v>
      </c>
      <c r="V12568" t="s">
        <v>33</v>
      </c>
      <c r="W12568">
        <v>23.9834688871575</v>
      </c>
      <c r="X12568">
        <v>0</v>
      </c>
      <c r="Y12568" t="s">
        <v>33</v>
      </c>
    </row>
    <row r="12569" spans="1:25" x14ac:dyDescent="0.35">
      <c r="A12569" t="s">
        <v>25</v>
      </c>
      <c r="B12569" s="1">
        <v>35579</v>
      </c>
      <c r="C12569">
        <v>13</v>
      </c>
      <c r="D12569">
        <v>67</v>
      </c>
      <c r="E12569">
        <v>1</v>
      </c>
      <c r="F12569">
        <v>3.7040000000000002</v>
      </c>
      <c r="G12569">
        <v>0</v>
      </c>
      <c r="H12569">
        <v>66.607374997954906</v>
      </c>
      <c r="I12569">
        <v>4.8843429625080699</v>
      </c>
      <c r="J12569">
        <v>282.99576805542199</v>
      </c>
      <c r="K12569">
        <v>0.67466764102224797</v>
      </c>
      <c r="L12569">
        <v>9.3646162985622805</v>
      </c>
      <c r="M12569">
        <v>0.39292159236139201</v>
      </c>
      <c r="N12569">
        <v>5.2058342803969603E-3</v>
      </c>
      <c r="O12569">
        <v>9.4959069719973394E-2</v>
      </c>
      <c r="P12569">
        <v>1.51357954223642E-2</v>
      </c>
      <c r="Q12569" t="s">
        <v>33</v>
      </c>
      <c r="R12569" t="s">
        <v>28</v>
      </c>
      <c r="S12569">
        <v>60</v>
      </c>
      <c r="T12569">
        <v>5.04417329047486</v>
      </c>
      <c r="U12569">
        <v>8.8273032583309998</v>
      </c>
      <c r="V12569" t="s">
        <v>33</v>
      </c>
      <c r="W12569">
        <v>81.987593073351903</v>
      </c>
      <c r="X12569">
        <v>819.875930733519</v>
      </c>
      <c r="Y12569" t="s">
        <v>29</v>
      </c>
    </row>
    <row r="12570" spans="1:25" x14ac:dyDescent="0.35">
      <c r="A12570" t="s">
        <v>25</v>
      </c>
      <c r="B12570" s="1">
        <v>35580</v>
      </c>
      <c r="C12570">
        <v>9</v>
      </c>
      <c r="D12570">
        <v>93.5</v>
      </c>
      <c r="E12570">
        <v>1</v>
      </c>
      <c r="F12570">
        <v>3.7040000000000002</v>
      </c>
      <c r="G12570">
        <v>1</v>
      </c>
      <c r="H12570">
        <v>60.864746798232403</v>
      </c>
      <c r="I12570">
        <v>4.9688949105080704</v>
      </c>
      <c r="J12570">
        <v>284.319768055422</v>
      </c>
      <c r="K12570">
        <v>0.51937653492142699</v>
      </c>
      <c r="L12570">
        <v>9.5217732782271405</v>
      </c>
      <c r="M12570">
        <v>0.30517327335167899</v>
      </c>
      <c r="N12570">
        <v>3.3282520029209398E-3</v>
      </c>
      <c r="O12570">
        <v>4.5007256607809298E-2</v>
      </c>
      <c r="P12570">
        <v>7.45495343521265E-3</v>
      </c>
      <c r="Q12570" t="s">
        <v>33</v>
      </c>
      <c r="R12570" t="s">
        <v>28</v>
      </c>
      <c r="S12570">
        <v>60</v>
      </c>
      <c r="T12570">
        <v>3.2483032524692201</v>
      </c>
      <c r="U12570">
        <v>5.6845306918211298</v>
      </c>
      <c r="V12570" t="s">
        <v>33</v>
      </c>
      <c r="W12570">
        <v>56.020196863925101</v>
      </c>
      <c r="X12570">
        <v>560.20196863925105</v>
      </c>
      <c r="Y12570" t="s">
        <v>29</v>
      </c>
    </row>
    <row r="12571" spans="1:25" x14ac:dyDescent="0.35">
      <c r="A12571" t="s">
        <v>25</v>
      </c>
      <c r="B12571" s="1">
        <v>35581</v>
      </c>
      <c r="C12571">
        <v>16.2</v>
      </c>
      <c r="D12571">
        <v>67.2</v>
      </c>
      <c r="E12571">
        <v>1</v>
      </c>
      <c r="F12571">
        <v>14.816000000000001</v>
      </c>
      <c r="G12571">
        <v>6.2</v>
      </c>
      <c r="H12571">
        <v>53.5894814680357</v>
      </c>
      <c r="I12571">
        <v>2.9439060599585001</v>
      </c>
      <c r="J12571">
        <v>271.70214676431402</v>
      </c>
      <c r="K12571">
        <v>0.51389342382381697</v>
      </c>
      <c r="L12571">
        <v>5.7325314721494101</v>
      </c>
      <c r="M12571">
        <v>0.234892936564319</v>
      </c>
      <c r="N12571">
        <v>2.0941545442783299E-3</v>
      </c>
      <c r="O12571">
        <v>2.01076457212684E-2</v>
      </c>
      <c r="P12571">
        <v>1.0135187400362501E-3</v>
      </c>
      <c r="Q12571" t="s">
        <v>33</v>
      </c>
      <c r="R12571" t="s">
        <v>28</v>
      </c>
      <c r="S12571">
        <v>60</v>
      </c>
      <c r="T12571">
        <v>3.1907402228216699</v>
      </c>
      <c r="U12571">
        <v>5.5837953899379302</v>
      </c>
      <c r="V12571" t="s">
        <v>33</v>
      </c>
      <c r="W12571">
        <v>55.157908823333898</v>
      </c>
      <c r="X12571">
        <v>0</v>
      </c>
      <c r="Y12571" t="s">
        <v>33</v>
      </c>
    </row>
    <row r="12572" spans="1:25" x14ac:dyDescent="0.35">
      <c r="A12572" t="s">
        <v>25</v>
      </c>
      <c r="B12572" s="1">
        <v>35582</v>
      </c>
      <c r="C12572">
        <v>11</v>
      </c>
      <c r="D12572">
        <v>62.1</v>
      </c>
      <c r="E12572">
        <v>1</v>
      </c>
      <c r="F12572">
        <v>22.224</v>
      </c>
      <c r="G12572">
        <v>0</v>
      </c>
      <c r="H12572">
        <v>72.237628121158295</v>
      </c>
      <c r="I12572">
        <v>3.4824191251585002</v>
      </c>
      <c r="J12572">
        <v>273.38614676431399</v>
      </c>
      <c r="K12572">
        <v>2.0690442990374698</v>
      </c>
      <c r="L12572">
        <v>6.7498864863831303</v>
      </c>
      <c r="M12572">
        <v>1.1375187333293399</v>
      </c>
      <c r="N12572">
        <v>3.4167684718582302E-2</v>
      </c>
      <c r="O12572">
        <v>1.46487011780702</v>
      </c>
      <c r="P12572">
        <v>0.108689841220833</v>
      </c>
      <c r="Q12572" t="s">
        <v>33</v>
      </c>
      <c r="R12572" t="s">
        <v>28</v>
      </c>
      <c r="S12572">
        <v>50</v>
      </c>
      <c r="T12572">
        <v>42.405923392965803</v>
      </c>
      <c r="U12572">
        <v>74.210365937690199</v>
      </c>
      <c r="V12572" t="s">
        <v>27</v>
      </c>
      <c r="W12572">
        <v>397.54681389857302</v>
      </c>
      <c r="X12572">
        <v>3975.4681389857301</v>
      </c>
      <c r="Y12572" t="s">
        <v>31</v>
      </c>
    </row>
    <row r="12573" spans="1:25" x14ac:dyDescent="0.35">
      <c r="A12573" t="s">
        <v>25</v>
      </c>
      <c r="B12573" s="1">
        <v>35583</v>
      </c>
      <c r="C12573">
        <v>9</v>
      </c>
      <c r="D12573">
        <v>70.900000000000006</v>
      </c>
      <c r="E12573">
        <v>1</v>
      </c>
      <c r="F12573">
        <v>9.26</v>
      </c>
      <c r="G12573">
        <v>0</v>
      </c>
      <c r="H12573">
        <v>77.051737066804606</v>
      </c>
      <c r="I12573">
        <v>3.8275517599584998</v>
      </c>
      <c r="J12573">
        <v>274.710146764314</v>
      </c>
      <c r="K12573">
        <v>1.39265882667886</v>
      </c>
      <c r="L12573">
        <v>7.3974314596029496</v>
      </c>
      <c r="M12573">
        <v>0.71858534460234202</v>
      </c>
      <c r="N12573">
        <v>1.5154289986167101E-2</v>
      </c>
      <c r="O12573">
        <v>0.558856185559785</v>
      </c>
      <c r="P12573">
        <v>5.1434052934050303E-2</v>
      </c>
      <c r="Q12573" t="s">
        <v>33</v>
      </c>
      <c r="R12573" t="s">
        <v>28</v>
      </c>
      <c r="S12573">
        <v>50</v>
      </c>
      <c r="T12573">
        <v>22.070124406541002</v>
      </c>
      <c r="U12573">
        <v>38.622717711446697</v>
      </c>
      <c r="V12573" t="s">
        <v>27</v>
      </c>
      <c r="W12573">
        <v>230.619892041947</v>
      </c>
      <c r="X12573">
        <v>2306.1989204194701</v>
      </c>
      <c r="Y12573" t="s">
        <v>31</v>
      </c>
    </row>
    <row r="12574" spans="1:25" x14ac:dyDescent="0.35">
      <c r="A12574" t="s">
        <v>25</v>
      </c>
      <c r="B12574" s="1">
        <v>35584</v>
      </c>
      <c r="C12574">
        <v>11</v>
      </c>
      <c r="D12574">
        <v>50.1</v>
      </c>
      <c r="E12574" t="s">
        <v>26</v>
      </c>
      <c r="F12574">
        <v>1.8520000000000001</v>
      </c>
      <c r="G12574">
        <v>0</v>
      </c>
      <c r="H12574">
        <v>81.667821361696099</v>
      </c>
      <c r="I12574">
        <v>4.5365702811585003</v>
      </c>
      <c r="J12574">
        <v>276.39414676431397</v>
      </c>
      <c r="K12574">
        <v>1.5022171347670401</v>
      </c>
      <c r="L12574">
        <v>8.7155123806601207</v>
      </c>
      <c r="M12574">
        <v>0.84244933463156901</v>
      </c>
      <c r="N12574">
        <v>2.0080818703266799E-2</v>
      </c>
      <c r="O12574">
        <v>0.86981407956176104</v>
      </c>
      <c r="P12574">
        <v>0.11738647159002601</v>
      </c>
      <c r="Q12574" t="s">
        <v>33</v>
      </c>
      <c r="R12574" t="s">
        <v>28</v>
      </c>
      <c r="S12574">
        <v>50</v>
      </c>
      <c r="T12574">
        <v>25.021351771414199</v>
      </c>
      <c r="U12574">
        <v>43.787365599974798</v>
      </c>
      <c r="V12574" t="s">
        <v>27</v>
      </c>
      <c r="W12574">
        <v>256.29860484970698</v>
      </c>
      <c r="X12574">
        <v>2562.98604849707</v>
      </c>
      <c r="Y12574" t="s">
        <v>31</v>
      </c>
    </row>
    <row r="12575" spans="1:25" x14ac:dyDescent="0.35">
      <c r="A12575" t="s">
        <v>25</v>
      </c>
      <c r="B12575" s="1">
        <v>35585</v>
      </c>
      <c r="C12575">
        <v>9</v>
      </c>
      <c r="D12575">
        <v>76.099999999999994</v>
      </c>
      <c r="E12575" t="s">
        <v>26</v>
      </c>
      <c r="F12575">
        <v>1.8520000000000001</v>
      </c>
      <c r="G12575">
        <v>0</v>
      </c>
      <c r="H12575">
        <v>81.667819988119405</v>
      </c>
      <c r="I12575">
        <v>4.8200297303584998</v>
      </c>
      <c r="J12575">
        <v>277.71814676431399</v>
      </c>
      <c r="K12575">
        <v>1.50221689001215</v>
      </c>
      <c r="L12575">
        <v>9.2391754970765092</v>
      </c>
      <c r="M12575">
        <v>0.86864732476809403</v>
      </c>
      <c r="N12575">
        <v>2.11993172943961E-2</v>
      </c>
      <c r="O12575">
        <v>0.93527085600700499</v>
      </c>
      <c r="P12575">
        <v>0.144498954261741</v>
      </c>
      <c r="Q12575" t="s">
        <v>33</v>
      </c>
      <c r="R12575" t="s">
        <v>28</v>
      </c>
      <c r="S12575">
        <v>50</v>
      </c>
      <c r="T12575">
        <v>25.021345021609001</v>
      </c>
      <c r="U12575">
        <v>43.787353787815697</v>
      </c>
      <c r="V12575" t="s">
        <v>27</v>
      </c>
      <c r="W12575">
        <v>256.29854679898102</v>
      </c>
      <c r="X12575">
        <v>2562.9854679898099</v>
      </c>
      <c r="Y12575" t="s">
        <v>31</v>
      </c>
    </row>
    <row r="12576" spans="1:25" x14ac:dyDescent="0.35">
      <c r="A12576" t="s">
        <v>25</v>
      </c>
      <c r="B12576" s="1">
        <v>35586</v>
      </c>
      <c r="C12576">
        <v>11</v>
      </c>
      <c r="D12576">
        <v>66.5</v>
      </c>
      <c r="E12576">
        <v>1</v>
      </c>
      <c r="F12576">
        <v>3.7040000000000002</v>
      </c>
      <c r="G12576">
        <v>0</v>
      </c>
      <c r="H12576">
        <v>82.371546829513306</v>
      </c>
      <c r="I12576">
        <v>5.2960241283584999</v>
      </c>
      <c r="J12576">
        <v>279.40214676431498</v>
      </c>
      <c r="K12576">
        <v>1.79607510488899</v>
      </c>
      <c r="L12576">
        <v>10.112830445870101</v>
      </c>
      <c r="M12576">
        <v>1.3836163377055299</v>
      </c>
      <c r="N12576">
        <v>4.8324421120602902E-2</v>
      </c>
      <c r="O12576">
        <v>1.7141264345038001</v>
      </c>
      <c r="P12576">
        <v>0.32616871117551099</v>
      </c>
      <c r="Q12576" t="s">
        <v>33</v>
      </c>
      <c r="R12576" t="s">
        <v>28</v>
      </c>
      <c r="S12576">
        <v>50</v>
      </c>
      <c r="T12576">
        <v>33.609078002289898</v>
      </c>
      <c r="U12576">
        <v>58.815886504007302</v>
      </c>
      <c r="V12576" t="s">
        <v>27</v>
      </c>
      <c r="W12576">
        <v>327.96334671902002</v>
      </c>
      <c r="X12576">
        <v>3279.6334671902</v>
      </c>
      <c r="Y12576" t="s">
        <v>31</v>
      </c>
    </row>
    <row r="12577" spans="1:25" x14ac:dyDescent="0.35">
      <c r="A12577" t="s">
        <v>25</v>
      </c>
      <c r="B12577" s="1">
        <v>35587</v>
      </c>
      <c r="C12577">
        <v>10</v>
      </c>
      <c r="D12577">
        <v>76.2</v>
      </c>
      <c r="E12577">
        <v>1</v>
      </c>
      <c r="F12577">
        <v>3.7040000000000002</v>
      </c>
      <c r="G12577">
        <v>0.2</v>
      </c>
      <c r="H12577">
        <v>82.371545449089396</v>
      </c>
      <c r="I12577">
        <v>5.6062454187585002</v>
      </c>
      <c r="J12577">
        <v>280.906146764315</v>
      </c>
      <c r="K12577">
        <v>1.7960747979104099</v>
      </c>
      <c r="L12577">
        <v>10.679637858778101</v>
      </c>
      <c r="M12577">
        <v>1.48203359625468</v>
      </c>
      <c r="N12577">
        <v>5.4574234212216299E-2</v>
      </c>
      <c r="O12577">
        <v>1.8174922238229301</v>
      </c>
      <c r="P12577">
        <v>0.39190168153383398</v>
      </c>
      <c r="Q12577" t="s">
        <v>33</v>
      </c>
      <c r="R12577" t="s">
        <v>28</v>
      </c>
      <c r="S12577">
        <v>50</v>
      </c>
      <c r="T12577">
        <v>33.609068540634503</v>
      </c>
      <c r="U12577">
        <v>58.815869946110297</v>
      </c>
      <c r="V12577" t="s">
        <v>27</v>
      </c>
      <c r="W12577">
        <v>327.963269962499</v>
      </c>
      <c r="X12577">
        <v>3279.63269962499</v>
      </c>
      <c r="Y12577" t="s">
        <v>31</v>
      </c>
    </row>
    <row r="12578" spans="1:25" x14ac:dyDescent="0.35">
      <c r="A12578" t="s">
        <v>25</v>
      </c>
      <c r="B12578" s="1">
        <v>35588</v>
      </c>
      <c r="C12578">
        <v>11</v>
      </c>
      <c r="D12578">
        <v>76.400000000000006</v>
      </c>
      <c r="E12578">
        <v>0</v>
      </c>
      <c r="F12578">
        <v>1.8520000000000001</v>
      </c>
      <c r="G12578">
        <v>0</v>
      </c>
      <c r="H12578">
        <v>82.371544068665401</v>
      </c>
      <c r="I12578">
        <v>5.9415728155584997</v>
      </c>
      <c r="J12578">
        <v>282.59014676431502</v>
      </c>
      <c r="K12578">
        <v>1.63604405293498</v>
      </c>
      <c r="L12578">
        <v>11.289718327661801</v>
      </c>
      <c r="M12578">
        <v>1.26924260730427</v>
      </c>
      <c r="N12578">
        <v>4.1480398628568102E-2</v>
      </c>
      <c r="O12578">
        <v>1.48098833090784</v>
      </c>
      <c r="P12578">
        <v>0.36251693387974898</v>
      </c>
      <c r="Q12578" t="s">
        <v>33</v>
      </c>
      <c r="R12578" t="s">
        <v>28</v>
      </c>
      <c r="S12578">
        <v>50</v>
      </c>
      <c r="T12578">
        <v>28.813989627752001</v>
      </c>
      <c r="U12578">
        <v>50.424481848565897</v>
      </c>
      <c r="V12578" t="s">
        <v>27</v>
      </c>
      <c r="W12578">
        <v>288.465974798741</v>
      </c>
      <c r="X12578">
        <v>2884.6597479874099</v>
      </c>
      <c r="Y12578" t="s">
        <v>31</v>
      </c>
    </row>
    <row r="12579" spans="1:25" x14ac:dyDescent="0.35">
      <c r="A12579" t="s">
        <v>25</v>
      </c>
      <c r="B12579" s="1">
        <v>35589</v>
      </c>
      <c r="C12579">
        <v>10</v>
      </c>
      <c r="D12579">
        <v>81.599999999999994</v>
      </c>
      <c r="E12579">
        <v>0</v>
      </c>
      <c r="F12579">
        <v>1.8520000000000001</v>
      </c>
      <c r="G12579">
        <v>0</v>
      </c>
      <c r="H12579">
        <v>81.720829574061895</v>
      </c>
      <c r="I12579">
        <v>6.1814077627585</v>
      </c>
      <c r="J12579">
        <v>284.09414676431498</v>
      </c>
      <c r="K12579">
        <v>1.5117089012402001</v>
      </c>
      <c r="L12579">
        <v>11.7250238441815</v>
      </c>
      <c r="M12579">
        <v>0.99569656159514996</v>
      </c>
      <c r="N12579">
        <v>2.69931586434447E-2</v>
      </c>
      <c r="O12579">
        <v>1.2298422344006401</v>
      </c>
      <c r="P12579">
        <v>0.328080853592013</v>
      </c>
      <c r="Q12579" t="s">
        <v>33</v>
      </c>
      <c r="R12579" t="s">
        <v>28</v>
      </c>
      <c r="S12579">
        <v>50</v>
      </c>
      <c r="T12579">
        <v>25.2836337517417</v>
      </c>
      <c r="U12579">
        <v>44.246359065547999</v>
      </c>
      <c r="V12579" t="s">
        <v>27</v>
      </c>
      <c r="W12579">
        <v>258.55207407419499</v>
      </c>
      <c r="X12579">
        <v>2585.5207407419498</v>
      </c>
      <c r="Y12579" t="s">
        <v>31</v>
      </c>
    </row>
    <row r="12580" spans="1:25" x14ac:dyDescent="0.35">
      <c r="A12580" t="s">
        <v>25</v>
      </c>
      <c r="B12580" s="1">
        <v>35590</v>
      </c>
      <c r="C12580">
        <v>12</v>
      </c>
      <c r="D12580">
        <v>81.900000000000006</v>
      </c>
      <c r="E12580">
        <v>1</v>
      </c>
      <c r="F12580">
        <v>5.556</v>
      </c>
      <c r="G12580">
        <v>0</v>
      </c>
      <c r="H12580">
        <v>81.594604994604296</v>
      </c>
      <c r="I12580">
        <v>6.4598412935585001</v>
      </c>
      <c r="J12580">
        <v>285.95814676431502</v>
      </c>
      <c r="K12580">
        <v>1.79485285832374</v>
      </c>
      <c r="L12580">
        <v>12.229042417538301</v>
      </c>
      <c r="M12580">
        <v>1.7219173688449001</v>
      </c>
      <c r="N12580">
        <v>7.1172248589050802E-2</v>
      </c>
      <c r="O12580">
        <v>2.0707754689940399</v>
      </c>
      <c r="P12580">
        <v>0.60767543297207605</v>
      </c>
      <c r="Q12580" t="s">
        <v>33</v>
      </c>
      <c r="R12580" t="s">
        <v>28</v>
      </c>
      <c r="S12580">
        <v>50</v>
      </c>
      <c r="T12580">
        <v>33.571413958484797</v>
      </c>
      <c r="U12580">
        <v>58.749974427348398</v>
      </c>
      <c r="V12580" t="s">
        <v>27</v>
      </c>
      <c r="W12580">
        <v>327.65776658657398</v>
      </c>
      <c r="X12580">
        <v>3276.5776658657401</v>
      </c>
      <c r="Y12580" t="s">
        <v>31</v>
      </c>
    </row>
    <row r="12581" spans="1:25" x14ac:dyDescent="0.35">
      <c r="A12581" t="s">
        <v>25</v>
      </c>
      <c r="B12581" s="1">
        <v>35591</v>
      </c>
      <c r="C12581">
        <v>14</v>
      </c>
      <c r="D12581">
        <v>82.2</v>
      </c>
      <c r="E12581">
        <v>1</v>
      </c>
      <c r="F12581">
        <v>18.52</v>
      </c>
      <c r="G12581">
        <v>5.6</v>
      </c>
      <c r="H12581">
        <v>50.139128132130999</v>
      </c>
      <c r="I12581">
        <v>3.5337722289759599</v>
      </c>
      <c r="J12581">
        <v>274.81637253551099</v>
      </c>
      <c r="K12581">
        <v>0.42336488656728699</v>
      </c>
      <c r="L12581">
        <v>6.84742263863295</v>
      </c>
      <c r="M12581">
        <v>0.21034268941529899</v>
      </c>
      <c r="N12581">
        <v>1.7224651421781801E-3</v>
      </c>
      <c r="O12581">
        <v>1.56027110314635E-2</v>
      </c>
      <c r="P12581">
        <v>1.19749174347383E-3</v>
      </c>
      <c r="Q12581" t="s">
        <v>33</v>
      </c>
      <c r="R12581" t="s">
        <v>28</v>
      </c>
      <c r="S12581">
        <v>50</v>
      </c>
      <c r="T12581">
        <v>3.0001374209874099</v>
      </c>
      <c r="U12581">
        <v>5.25024048672796</v>
      </c>
      <c r="V12581" t="s">
        <v>33</v>
      </c>
      <c r="W12581">
        <v>41.523708023989798</v>
      </c>
      <c r="X12581">
        <v>0</v>
      </c>
      <c r="Y12581" t="s">
        <v>33</v>
      </c>
    </row>
    <row r="12582" spans="1:25" x14ac:dyDescent="0.35">
      <c r="A12582" t="s">
        <v>25</v>
      </c>
      <c r="B12582" s="1">
        <v>35592</v>
      </c>
      <c r="C12582">
        <v>12</v>
      </c>
      <c r="D12582">
        <v>87.7</v>
      </c>
      <c r="E12582">
        <v>1</v>
      </c>
      <c r="F12582">
        <v>5.556</v>
      </c>
      <c r="G12582">
        <v>4.2</v>
      </c>
      <c r="H12582">
        <v>33.9081086715521</v>
      </c>
      <c r="I12582">
        <v>1.7360253002200401</v>
      </c>
      <c r="J12582">
        <v>268.10174378915099</v>
      </c>
      <c r="K12582">
        <v>1.23788926547096E-2</v>
      </c>
      <c r="L12582">
        <v>3.4167400026329502</v>
      </c>
      <c r="M12582">
        <v>4.5696411486290901E-3</v>
      </c>
      <c r="N12582" s="2">
        <v>1.96137310063863E-6</v>
      </c>
      <c r="O12582" s="2">
        <v>7.9786817707745297E-8</v>
      </c>
      <c r="P12582" s="2">
        <v>1.16260180283451E-9</v>
      </c>
      <c r="Q12582" t="s">
        <v>33</v>
      </c>
      <c r="R12582" t="s">
        <v>28</v>
      </c>
      <c r="S12582">
        <v>50</v>
      </c>
      <c r="T12582">
        <v>7.4918363196160203E-3</v>
      </c>
      <c r="U12582">
        <v>1.3110713559328E-2</v>
      </c>
      <c r="V12582" t="s">
        <v>33</v>
      </c>
      <c r="W12582">
        <v>0.214084208385448</v>
      </c>
      <c r="X12582">
        <v>0</v>
      </c>
      <c r="Y12582" t="s">
        <v>33</v>
      </c>
    </row>
    <row r="12583" spans="1:25" x14ac:dyDescent="0.35">
      <c r="A12583" t="s">
        <v>25</v>
      </c>
      <c r="B12583" s="1">
        <v>35593</v>
      </c>
      <c r="C12583">
        <v>12</v>
      </c>
      <c r="D12583">
        <v>71.400000000000006</v>
      </c>
      <c r="E12583">
        <v>1</v>
      </c>
      <c r="F12583">
        <v>3.7040000000000002</v>
      </c>
      <c r="G12583">
        <v>0</v>
      </c>
      <c r="H12583">
        <v>51.925367349518098</v>
      </c>
      <c r="I12583">
        <v>2.1759810450200399</v>
      </c>
      <c r="J12583">
        <v>269.96574378915102</v>
      </c>
      <c r="K12583">
        <v>0.24661821951076901</v>
      </c>
      <c r="L12583">
        <v>4.2659999336622301</v>
      </c>
      <c r="M12583">
        <v>9.9244997698652096E-2</v>
      </c>
      <c r="N12583">
        <v>4.5576730994406899E-4</v>
      </c>
      <c r="O12583">
        <v>1.17516272553129E-3</v>
      </c>
      <c r="P12583" s="2">
        <v>2.9237650999997E-5</v>
      </c>
      <c r="Q12583" t="s">
        <v>33</v>
      </c>
      <c r="R12583" t="s">
        <v>28</v>
      </c>
      <c r="S12583">
        <v>50</v>
      </c>
      <c r="T12583">
        <v>1.20350485682473</v>
      </c>
      <c r="U12583">
        <v>2.1061334994432799</v>
      </c>
      <c r="V12583" t="s">
        <v>33</v>
      </c>
      <c r="W12583">
        <v>18.706238988848298</v>
      </c>
      <c r="X12583">
        <v>0</v>
      </c>
      <c r="Y12583" t="s">
        <v>33</v>
      </c>
    </row>
    <row r="12584" spans="1:25" x14ac:dyDescent="0.35">
      <c r="A12584" t="s">
        <v>25</v>
      </c>
      <c r="B12584" s="1">
        <v>35594</v>
      </c>
      <c r="C12584">
        <v>11</v>
      </c>
      <c r="D12584">
        <v>76.400000000000006</v>
      </c>
      <c r="E12584">
        <v>0</v>
      </c>
      <c r="F12584">
        <v>1.8520000000000001</v>
      </c>
      <c r="G12584">
        <v>0</v>
      </c>
      <c r="H12584">
        <v>61.486478745545099</v>
      </c>
      <c r="I12584">
        <v>2.5113084418200402</v>
      </c>
      <c r="J12584">
        <v>271.64974378915099</v>
      </c>
      <c r="K12584">
        <v>0.49010949848323998</v>
      </c>
      <c r="L12584">
        <v>4.9091581865675904</v>
      </c>
      <c r="M12584">
        <v>0.209167464469485</v>
      </c>
      <c r="N12584">
        <v>1.7054677739956499E-3</v>
      </c>
      <c r="O12584">
        <v>1.2620698505864499E-2</v>
      </c>
      <c r="P12584">
        <v>4.3961415198413199E-4</v>
      </c>
      <c r="Q12584" t="s">
        <v>33</v>
      </c>
      <c r="R12584" t="s">
        <v>28</v>
      </c>
      <c r="S12584">
        <v>50</v>
      </c>
      <c r="T12584">
        <v>3.8402913205442002</v>
      </c>
      <c r="U12584">
        <v>6.7205098109523496</v>
      </c>
      <c r="V12584" t="s">
        <v>33</v>
      </c>
      <c r="W12584">
        <v>51.4643026218478</v>
      </c>
      <c r="X12584">
        <v>514.64302621847798</v>
      </c>
      <c r="Y12584" t="s">
        <v>29</v>
      </c>
    </row>
    <row r="12585" spans="1:25" x14ac:dyDescent="0.35">
      <c r="A12585" t="s">
        <v>25</v>
      </c>
      <c r="B12585" s="1">
        <v>35595</v>
      </c>
      <c r="C12585">
        <v>10</v>
      </c>
      <c r="D12585">
        <v>81.599999999999994</v>
      </c>
      <c r="E12585">
        <v>1</v>
      </c>
      <c r="F12585">
        <v>7.4080000000000004</v>
      </c>
      <c r="G12585">
        <v>0</v>
      </c>
      <c r="H12585">
        <v>68.405653516185694</v>
      </c>
      <c r="I12585">
        <v>2.7511433890200401</v>
      </c>
      <c r="J12585">
        <v>273.15374378915101</v>
      </c>
      <c r="K12585">
        <v>0.86337124432011403</v>
      </c>
      <c r="L12585">
        <v>5.3671450675006502</v>
      </c>
      <c r="M12585">
        <v>0.38311714509671302</v>
      </c>
      <c r="N12585">
        <v>4.97812519401285E-3</v>
      </c>
      <c r="O12585">
        <v>8.0120691421069506E-2</v>
      </c>
      <c r="P12585">
        <v>3.45279657012084E-3</v>
      </c>
      <c r="Q12585" t="s">
        <v>33</v>
      </c>
      <c r="R12585" t="s">
        <v>28</v>
      </c>
      <c r="S12585">
        <v>50</v>
      </c>
      <c r="T12585">
        <v>9.9448480620303794</v>
      </c>
      <c r="U12585">
        <v>17.403484108553201</v>
      </c>
      <c r="V12585" t="s">
        <v>27</v>
      </c>
      <c r="W12585">
        <v>117.042068096706</v>
      </c>
      <c r="X12585">
        <v>1170.42068096706</v>
      </c>
      <c r="Y12585" t="s">
        <v>29</v>
      </c>
    </row>
    <row r="12586" spans="1:25" x14ac:dyDescent="0.35">
      <c r="A12586" t="s">
        <v>25</v>
      </c>
      <c r="B12586" s="1">
        <v>35596</v>
      </c>
      <c r="C12586">
        <v>10.7</v>
      </c>
      <c r="D12586">
        <v>82.4</v>
      </c>
      <c r="E12586">
        <v>1</v>
      </c>
      <c r="F12586">
        <v>3.7040000000000002</v>
      </c>
      <c r="G12586">
        <v>0.2</v>
      </c>
      <c r="H12586">
        <v>72.214298535754693</v>
      </c>
      <c r="I12586">
        <v>2.9950178594200398</v>
      </c>
      <c r="J12586">
        <v>274.783743789151</v>
      </c>
      <c r="K12586">
        <v>0.81300745151981202</v>
      </c>
      <c r="L12586">
        <v>5.8311436822484</v>
      </c>
      <c r="M12586">
        <v>0.37451743629885897</v>
      </c>
      <c r="N12586">
        <v>4.7820533626022196E-3</v>
      </c>
      <c r="O12586">
        <v>7.94089747144619E-2</v>
      </c>
      <c r="P12586">
        <v>4.1680251599127598E-3</v>
      </c>
      <c r="Q12586" t="s">
        <v>33</v>
      </c>
      <c r="R12586" t="s">
        <v>28</v>
      </c>
      <c r="S12586">
        <v>50</v>
      </c>
      <c r="T12586">
        <v>8.9922938998609894</v>
      </c>
      <c r="U12586">
        <v>15.736514324756699</v>
      </c>
      <c r="V12586" t="s">
        <v>27</v>
      </c>
      <c r="W12586">
        <v>107.350716158777</v>
      </c>
      <c r="X12586">
        <v>1073.50716158777</v>
      </c>
      <c r="Y12586" t="s">
        <v>29</v>
      </c>
    </row>
    <row r="12587" spans="1:25" x14ac:dyDescent="0.35">
      <c r="A12587" t="s">
        <v>25</v>
      </c>
      <c r="B12587" s="1">
        <v>35597</v>
      </c>
      <c r="C12587">
        <v>11</v>
      </c>
      <c r="D12587">
        <v>81.8</v>
      </c>
      <c r="E12587">
        <v>1</v>
      </c>
      <c r="F12587">
        <v>3.7040000000000002</v>
      </c>
      <c r="G12587">
        <v>0</v>
      </c>
      <c r="H12587">
        <v>74.926983723124494</v>
      </c>
      <c r="I12587">
        <v>3.2536178010200398</v>
      </c>
      <c r="J12587">
        <v>276.46774378915097</v>
      </c>
      <c r="K12587">
        <v>0.91889289231667504</v>
      </c>
      <c r="L12587">
        <v>6.32125594150006</v>
      </c>
      <c r="M12587">
        <v>0.43945410305959498</v>
      </c>
      <c r="N12587">
        <v>6.3463766150634402E-3</v>
      </c>
      <c r="O12587">
        <v>0.131327145439607</v>
      </c>
      <c r="P12587">
        <v>8.3457427737302792E-3</v>
      </c>
      <c r="Q12587" t="s">
        <v>33</v>
      </c>
      <c r="R12587" t="s">
        <v>28</v>
      </c>
      <c r="S12587">
        <v>50</v>
      </c>
      <c r="T12587">
        <v>11.0382177781959</v>
      </c>
      <c r="U12587">
        <v>19.3168811118429</v>
      </c>
      <c r="V12587" t="s">
        <v>27</v>
      </c>
      <c r="W12587">
        <v>127.98567278548001</v>
      </c>
      <c r="X12587">
        <v>1279.8567278548001</v>
      </c>
      <c r="Y12587" t="s">
        <v>29</v>
      </c>
    </row>
    <row r="12588" spans="1:25" x14ac:dyDescent="0.35">
      <c r="A12588" t="s">
        <v>25</v>
      </c>
      <c r="B12588" s="1">
        <v>35598</v>
      </c>
      <c r="C12588">
        <v>14</v>
      </c>
      <c r="D12588">
        <v>93.7</v>
      </c>
      <c r="E12588">
        <v>1</v>
      </c>
      <c r="F12588">
        <v>33.335999999999999</v>
      </c>
      <c r="G12588">
        <v>0.6</v>
      </c>
      <c r="H12588">
        <v>73.876820156678306</v>
      </c>
      <c r="I12588">
        <v>3.36532705742004</v>
      </c>
      <c r="J12588">
        <v>278.69174378915102</v>
      </c>
      <c r="K12588">
        <v>3.8791498367723598</v>
      </c>
      <c r="L12588">
        <v>6.53341923944485</v>
      </c>
      <c r="M12588">
        <v>3.2536601213821399</v>
      </c>
      <c r="N12588">
        <v>0.21951675312434701</v>
      </c>
      <c r="O12588">
        <v>7.4185256964502999</v>
      </c>
      <c r="P12588">
        <v>0.50969338628946803</v>
      </c>
      <c r="Q12588" t="s">
        <v>33</v>
      </c>
      <c r="R12588" t="s">
        <v>28</v>
      </c>
      <c r="S12588">
        <v>50</v>
      </c>
      <c r="T12588">
        <v>117.081600360265</v>
      </c>
      <c r="U12588">
        <v>204.892800630464</v>
      </c>
      <c r="V12588" t="s">
        <v>27</v>
      </c>
      <c r="W12588">
        <v>897.01005090113995</v>
      </c>
      <c r="X12588">
        <v>8970.1005090113995</v>
      </c>
      <c r="Y12588" t="s">
        <v>32</v>
      </c>
    </row>
    <row r="12589" spans="1:25" x14ac:dyDescent="0.35">
      <c r="A12589" t="s">
        <v>25</v>
      </c>
      <c r="B12589" s="1">
        <v>35599</v>
      </c>
      <c r="C12589">
        <v>10</v>
      </c>
      <c r="D12589">
        <v>66.3</v>
      </c>
      <c r="E12589">
        <v>1</v>
      </c>
      <c r="F12589">
        <v>3.7040000000000002</v>
      </c>
      <c r="G12589">
        <v>62.8</v>
      </c>
      <c r="H12589">
        <v>30.196060803425901</v>
      </c>
      <c r="I12589">
        <v>1.37308001074757</v>
      </c>
      <c r="J12589">
        <v>117.38972791109499</v>
      </c>
      <c r="K12589">
        <v>4.3582119766017099E-3</v>
      </c>
      <c r="L12589">
        <v>2.6681385503125501</v>
      </c>
      <c r="M12589">
        <v>1.47515349312745E-3</v>
      </c>
      <c r="N12589" s="2">
        <v>2.65100635783236E-7</v>
      </c>
      <c r="O12589" s="2">
        <v>1.3942263004758099E-9</v>
      </c>
      <c r="P12589" s="2">
        <v>1.1154079062272101E-11</v>
      </c>
      <c r="Q12589" t="s">
        <v>33</v>
      </c>
      <c r="R12589" t="s">
        <v>28</v>
      </c>
      <c r="S12589">
        <v>50</v>
      </c>
      <c r="T12589">
        <v>1.27044844089848E-3</v>
      </c>
      <c r="U12589">
        <v>2.2232847715723402E-3</v>
      </c>
      <c r="V12589" t="s">
        <v>33</v>
      </c>
      <c r="W12589">
        <v>4.47492413133279E-2</v>
      </c>
      <c r="X12589">
        <v>0</v>
      </c>
      <c r="Y12589" t="s">
        <v>33</v>
      </c>
    </row>
    <row r="12590" spans="1:25" x14ac:dyDescent="0.35">
      <c r="A12590" t="s">
        <v>25</v>
      </c>
      <c r="B12590" s="1">
        <v>35600</v>
      </c>
      <c r="C12590">
        <v>8</v>
      </c>
      <c r="D12590">
        <v>61.3</v>
      </c>
      <c r="E12590">
        <v>1</v>
      </c>
      <c r="F12590">
        <v>3.7040000000000002</v>
      </c>
      <c r="G12590">
        <v>0</v>
      </c>
      <c r="H12590">
        <v>49.996114095188098</v>
      </c>
      <c r="I12590">
        <v>1.78662619834757</v>
      </c>
      <c r="J12590">
        <v>118.533727911095</v>
      </c>
      <c r="K12590">
        <v>0.19721147562613001</v>
      </c>
      <c r="L12590">
        <v>3.4434952601791999</v>
      </c>
      <c r="M12590">
        <v>7.3011349144393306E-2</v>
      </c>
      <c r="N12590">
        <v>2.6470970582205701E-4</v>
      </c>
      <c r="O12590">
        <v>3.23654761283278E-4</v>
      </c>
      <c r="P12590" s="2">
        <v>4.8058491465382699E-6</v>
      </c>
      <c r="Q12590" t="s">
        <v>33</v>
      </c>
      <c r="R12590" t="s">
        <v>28</v>
      </c>
      <c r="S12590">
        <v>50</v>
      </c>
      <c r="T12590">
        <v>0.82418994315068606</v>
      </c>
      <c r="U12590">
        <v>1.4423324005136999</v>
      </c>
      <c r="V12590" t="s">
        <v>33</v>
      </c>
      <c r="W12590">
        <v>13.426114429508401</v>
      </c>
      <c r="X12590">
        <v>0</v>
      </c>
      <c r="Y12590" t="s">
        <v>33</v>
      </c>
    </row>
    <row r="12591" spans="1:25" x14ac:dyDescent="0.35">
      <c r="A12591" t="s">
        <v>25</v>
      </c>
      <c r="B12591" s="1">
        <v>35601</v>
      </c>
      <c r="C12591">
        <v>9</v>
      </c>
      <c r="D12591">
        <v>76.099999999999994</v>
      </c>
      <c r="E12591">
        <v>1</v>
      </c>
      <c r="F12591">
        <v>3.7040000000000002</v>
      </c>
      <c r="G12591">
        <v>0</v>
      </c>
      <c r="H12591">
        <v>60.616360708578</v>
      </c>
      <c r="I12591">
        <v>2.07008564754757</v>
      </c>
      <c r="J12591">
        <v>119.857727911095</v>
      </c>
      <c r="K12591">
        <v>0.51181891903000598</v>
      </c>
      <c r="L12591">
        <v>3.9688062724615301</v>
      </c>
      <c r="M12591">
        <v>0.20008897479764301</v>
      </c>
      <c r="N12591">
        <v>1.5766449187749601E-3</v>
      </c>
      <c r="O12591">
        <v>8.3669248053171406E-3</v>
      </c>
      <c r="P12591">
        <v>1.74982856783055E-4</v>
      </c>
      <c r="Q12591" t="s">
        <v>33</v>
      </c>
      <c r="R12591" t="s">
        <v>28</v>
      </c>
      <c r="S12591">
        <v>50</v>
      </c>
      <c r="T12591">
        <v>4.13127367879156</v>
      </c>
      <c r="U12591">
        <v>7.2297289378852403</v>
      </c>
      <c r="V12591" t="s">
        <v>33</v>
      </c>
      <c r="W12591">
        <v>54.832708493582601</v>
      </c>
      <c r="X12591">
        <v>548.32708493582595</v>
      </c>
      <c r="Y12591" t="s">
        <v>29</v>
      </c>
    </row>
    <row r="12592" spans="1:25" x14ac:dyDescent="0.35">
      <c r="A12592" t="s">
        <v>25</v>
      </c>
      <c r="B12592" s="1">
        <v>35602</v>
      </c>
      <c r="C12592">
        <v>14</v>
      </c>
      <c r="D12592">
        <v>58.6</v>
      </c>
      <c r="E12592">
        <v>1</v>
      </c>
      <c r="F12592">
        <v>31.484000000000002</v>
      </c>
      <c r="G12592">
        <v>0.2</v>
      </c>
      <c r="H12592">
        <v>78.192539248392507</v>
      </c>
      <c r="I12592">
        <v>2.8041750467475701</v>
      </c>
      <c r="J12592">
        <v>122.081727911095</v>
      </c>
      <c r="K12592">
        <v>4.6751861906431804</v>
      </c>
      <c r="L12592">
        <v>5.3037848373217003</v>
      </c>
      <c r="M12592">
        <v>3.6207324755707999</v>
      </c>
      <c r="N12592">
        <v>0.26523974283346502</v>
      </c>
      <c r="O12592">
        <v>7.9879572565612298</v>
      </c>
      <c r="P12592">
        <v>0.33463646313589701</v>
      </c>
      <c r="Q12592" t="s">
        <v>33</v>
      </c>
      <c r="R12592" t="s">
        <v>28</v>
      </c>
      <c r="S12592">
        <v>50</v>
      </c>
      <c r="T12592">
        <v>157.13255569389699</v>
      </c>
      <c r="U12592">
        <v>274.98197246431999</v>
      </c>
      <c r="V12592" t="s">
        <v>27</v>
      </c>
      <c r="W12592">
        <v>1122.8066263302401</v>
      </c>
      <c r="X12592">
        <v>11228.0662633024</v>
      </c>
      <c r="Y12592" t="s">
        <v>30</v>
      </c>
    </row>
    <row r="12593" spans="1:25" x14ac:dyDescent="0.35">
      <c r="A12593" t="s">
        <v>25</v>
      </c>
      <c r="B12593" s="1">
        <v>35603</v>
      </c>
      <c r="C12593">
        <v>14</v>
      </c>
      <c r="D12593">
        <v>54.6</v>
      </c>
      <c r="E12593">
        <v>1</v>
      </c>
      <c r="F12593">
        <v>33.335999999999999</v>
      </c>
      <c r="G12593">
        <v>0</v>
      </c>
      <c r="H12593">
        <v>83.865401259645097</v>
      </c>
      <c r="I12593">
        <v>3.6091909579475701</v>
      </c>
      <c r="J12593">
        <v>124.305727911095</v>
      </c>
      <c r="K12593">
        <v>9.6864027774296204</v>
      </c>
      <c r="L12593">
        <v>6.7298802334915804</v>
      </c>
      <c r="M12593">
        <v>8.2970397447124604</v>
      </c>
      <c r="N12593">
        <v>1.1509671161941999</v>
      </c>
      <c r="O12593">
        <v>64.389063893618697</v>
      </c>
      <c r="P12593">
        <v>4.7441972572497404</v>
      </c>
      <c r="Q12593" t="s">
        <v>33</v>
      </c>
      <c r="R12593" t="s">
        <v>28</v>
      </c>
      <c r="S12593">
        <v>50</v>
      </c>
      <c r="T12593">
        <v>469.94494327218501</v>
      </c>
      <c r="U12593">
        <v>822.40365072632301</v>
      </c>
      <c r="V12593" t="s">
        <v>29</v>
      </c>
      <c r="W12593">
        <v>2404.2189081143702</v>
      </c>
      <c r="X12593">
        <v>24042.189081143701</v>
      </c>
      <c r="Y12593" t="s">
        <v>30</v>
      </c>
    </row>
    <row r="12594" spans="1:25" x14ac:dyDescent="0.35">
      <c r="A12594" t="s">
        <v>25</v>
      </c>
      <c r="B12594" s="1">
        <v>35604</v>
      </c>
      <c r="C12594">
        <v>13</v>
      </c>
      <c r="D12594">
        <v>62.5</v>
      </c>
      <c r="E12594">
        <v>1</v>
      </c>
      <c r="F12594">
        <v>22.224</v>
      </c>
      <c r="G12594">
        <v>0</v>
      </c>
      <c r="H12594">
        <v>84.031700038812801</v>
      </c>
      <c r="I12594">
        <v>4.2300915079475701</v>
      </c>
      <c r="J12594">
        <v>126.349727911095</v>
      </c>
      <c r="K12594">
        <v>5.6571713735481097</v>
      </c>
      <c r="L12594">
        <v>7.8067713004800199</v>
      </c>
      <c r="M12594">
        <v>5.3868460050642302</v>
      </c>
      <c r="N12594">
        <v>0.53583499793087197</v>
      </c>
      <c r="O12594">
        <v>24.893695180567001</v>
      </c>
      <c r="P12594">
        <v>2.59911772658179</v>
      </c>
      <c r="Q12594" t="s">
        <v>33</v>
      </c>
      <c r="R12594" t="s">
        <v>28</v>
      </c>
      <c r="S12594">
        <v>50</v>
      </c>
      <c r="T12594">
        <v>211.21343069666301</v>
      </c>
      <c r="U12594">
        <v>369.62350371916</v>
      </c>
      <c r="V12594" t="s">
        <v>27</v>
      </c>
      <c r="W12594">
        <v>1397.2111574589601</v>
      </c>
      <c r="X12594">
        <v>13972.1115745896</v>
      </c>
      <c r="Y12594" t="s">
        <v>30</v>
      </c>
    </row>
    <row r="12595" spans="1:25" x14ac:dyDescent="0.35">
      <c r="A12595" t="s">
        <v>25</v>
      </c>
      <c r="B12595" s="1">
        <v>35605</v>
      </c>
      <c r="C12595">
        <v>10</v>
      </c>
      <c r="D12595">
        <v>76.2</v>
      </c>
      <c r="E12595">
        <v>1</v>
      </c>
      <c r="F12595">
        <v>11.112</v>
      </c>
      <c r="G12595">
        <v>0</v>
      </c>
      <c r="H12595">
        <v>83.031690349522805</v>
      </c>
      <c r="I12595">
        <v>4.5403127983475704</v>
      </c>
      <c r="J12595">
        <v>127.85372791109501</v>
      </c>
      <c r="K12595">
        <v>2.8350964697285801</v>
      </c>
      <c r="L12595">
        <v>8.3401883680228792</v>
      </c>
      <c r="M12595">
        <v>2.5423882658968502</v>
      </c>
      <c r="N12595">
        <v>0.141855775904798</v>
      </c>
      <c r="O12595">
        <v>4.7255946681809</v>
      </c>
      <c r="P12595">
        <v>0.57568592456257195</v>
      </c>
      <c r="Q12595" t="s">
        <v>33</v>
      </c>
      <c r="R12595" t="s">
        <v>28</v>
      </c>
      <c r="S12595">
        <v>50</v>
      </c>
      <c r="T12595">
        <v>70.831619863092797</v>
      </c>
      <c r="U12595">
        <v>123.955334760412</v>
      </c>
      <c r="V12595" t="s">
        <v>27</v>
      </c>
      <c r="W12595">
        <v>603.465051247529</v>
      </c>
      <c r="X12595">
        <v>6034.6505124752903</v>
      </c>
      <c r="Y12595" t="s">
        <v>32</v>
      </c>
    </row>
    <row r="12596" spans="1:25" x14ac:dyDescent="0.35">
      <c r="A12596" t="s">
        <v>25</v>
      </c>
      <c r="B12596" s="1">
        <v>35606</v>
      </c>
      <c r="C12596">
        <v>8</v>
      </c>
      <c r="D12596">
        <v>65.900000000000006</v>
      </c>
      <c r="E12596">
        <v>1</v>
      </c>
      <c r="F12596">
        <v>3.7040000000000002</v>
      </c>
      <c r="G12596">
        <v>0.2</v>
      </c>
      <c r="H12596">
        <v>83.031688962675602</v>
      </c>
      <c r="I12596">
        <v>4.9047036251475697</v>
      </c>
      <c r="J12596">
        <v>128.99772791109501</v>
      </c>
      <c r="K12596">
        <v>1.9518676180366701</v>
      </c>
      <c r="L12596">
        <v>8.9579204522803106</v>
      </c>
      <c r="M12596">
        <v>1.4450678949835301</v>
      </c>
      <c r="N12596">
        <v>5.2188054932868801E-2</v>
      </c>
      <c r="O12596">
        <v>1.8738287578776001</v>
      </c>
      <c r="P12596">
        <v>0.26950480121150799</v>
      </c>
      <c r="Q12596" t="s">
        <v>33</v>
      </c>
      <c r="R12596" t="s">
        <v>28</v>
      </c>
      <c r="S12596">
        <v>50</v>
      </c>
      <c r="T12596">
        <v>38.537158826523601</v>
      </c>
      <c r="U12596">
        <v>67.440027946416393</v>
      </c>
      <c r="V12596" t="s">
        <v>27</v>
      </c>
      <c r="W12596">
        <v>367.36520444005401</v>
      </c>
      <c r="X12596">
        <v>3673.65204440054</v>
      </c>
      <c r="Y12596" t="s">
        <v>31</v>
      </c>
    </row>
    <row r="12597" spans="1:25" x14ac:dyDescent="0.35">
      <c r="A12597" t="s">
        <v>25</v>
      </c>
      <c r="B12597" s="1">
        <v>35607</v>
      </c>
      <c r="C12597">
        <v>12</v>
      </c>
      <c r="D12597">
        <v>62.3</v>
      </c>
      <c r="E12597">
        <v>1</v>
      </c>
      <c r="F12597">
        <v>24.076000000000001</v>
      </c>
      <c r="G12597">
        <v>0.2</v>
      </c>
      <c r="H12597">
        <v>83.687355356866902</v>
      </c>
      <c r="I12597">
        <v>5.4846452887475703</v>
      </c>
      <c r="J12597">
        <v>130.86172791109499</v>
      </c>
      <c r="K12597">
        <v>5.93321176480422</v>
      </c>
      <c r="L12597">
        <v>9.9289420005152795</v>
      </c>
      <c r="M12597">
        <v>6.3679319067640696</v>
      </c>
      <c r="N12597">
        <v>0.72052008422589497</v>
      </c>
      <c r="O12597">
        <v>37.804542484129001</v>
      </c>
      <c r="P12597">
        <v>6.8963178041714697</v>
      </c>
      <c r="Q12597" t="s">
        <v>33</v>
      </c>
      <c r="R12597" t="s">
        <v>28</v>
      </c>
      <c r="S12597">
        <v>50</v>
      </c>
      <c r="T12597">
        <v>227.22147530026299</v>
      </c>
      <c r="U12597">
        <v>397.63758177545998</v>
      </c>
      <c r="V12597" t="s">
        <v>27</v>
      </c>
      <c r="W12597">
        <v>1472.8896474074199</v>
      </c>
      <c r="X12597">
        <v>14728.896474074199</v>
      </c>
      <c r="Y12597" t="s">
        <v>30</v>
      </c>
    </row>
    <row r="12598" spans="1:25" x14ac:dyDescent="0.35">
      <c r="A12598" t="s">
        <v>25</v>
      </c>
      <c r="B12598" s="1">
        <v>35608</v>
      </c>
      <c r="C12598">
        <v>7</v>
      </c>
      <c r="D12598">
        <v>70.599999999999994</v>
      </c>
      <c r="E12598">
        <v>1</v>
      </c>
      <c r="F12598">
        <v>3.7040000000000002</v>
      </c>
      <c r="G12598">
        <v>0.2</v>
      </c>
      <c r="H12598">
        <v>83.433428541655303</v>
      </c>
      <c r="I12598">
        <v>5.7642883279475701</v>
      </c>
      <c r="J12598">
        <v>131.82572791109499</v>
      </c>
      <c r="K12598">
        <v>2.05592521749496</v>
      </c>
      <c r="L12598">
        <v>10.3925048962191</v>
      </c>
      <c r="M12598">
        <v>1.8647379220964799</v>
      </c>
      <c r="N12598">
        <v>8.1952539384910206E-2</v>
      </c>
      <c r="O12598">
        <v>2.5691595944659902</v>
      </c>
      <c r="P12598">
        <v>0.52045760386237905</v>
      </c>
      <c r="Q12598" t="s">
        <v>33</v>
      </c>
      <c r="R12598" t="s">
        <v>28</v>
      </c>
      <c r="S12598">
        <v>50</v>
      </c>
      <c r="T12598">
        <v>41.966019555232897</v>
      </c>
      <c r="U12598">
        <v>73.4405342216576</v>
      </c>
      <c r="V12598" t="s">
        <v>27</v>
      </c>
      <c r="W12598">
        <v>394.14607044856899</v>
      </c>
      <c r="X12598">
        <v>3941.4607044856898</v>
      </c>
      <c r="Y12598" t="s">
        <v>31</v>
      </c>
    </row>
    <row r="12599" spans="1:25" x14ac:dyDescent="0.35">
      <c r="A12599" t="s">
        <v>25</v>
      </c>
      <c r="B12599" s="1">
        <v>35609</v>
      </c>
      <c r="C12599">
        <v>8</v>
      </c>
      <c r="D12599">
        <v>70.7</v>
      </c>
      <c r="E12599">
        <v>0</v>
      </c>
      <c r="F12599">
        <v>3.7040000000000002</v>
      </c>
      <c r="G12599">
        <v>0</v>
      </c>
      <c r="H12599">
        <v>83.406424350747301</v>
      </c>
      <c r="I12599">
        <v>6.0773866043475699</v>
      </c>
      <c r="J12599">
        <v>132.96972791109499</v>
      </c>
      <c r="K12599">
        <v>2.0487007068048801</v>
      </c>
      <c r="L12599">
        <v>10.908356104811901</v>
      </c>
      <c r="M12599">
        <v>1.9385025958849</v>
      </c>
      <c r="N12599">
        <v>8.7777742816482804E-2</v>
      </c>
      <c r="O12599">
        <v>2.6768228646336198</v>
      </c>
      <c r="P12599">
        <v>0.605844301112895</v>
      </c>
      <c r="Q12599" t="s">
        <v>33</v>
      </c>
      <c r="R12599" t="s">
        <v>28</v>
      </c>
      <c r="S12599">
        <v>50</v>
      </c>
      <c r="T12599">
        <v>41.7244912708193</v>
      </c>
      <c r="U12599">
        <v>73.017859723933796</v>
      </c>
      <c r="V12599" t="s">
        <v>27</v>
      </c>
      <c r="W12599">
        <v>392.275586739679</v>
      </c>
      <c r="X12599">
        <v>3922.7558673967901</v>
      </c>
      <c r="Y12599" t="s">
        <v>31</v>
      </c>
    </row>
    <row r="12600" spans="1:25" x14ac:dyDescent="0.35">
      <c r="A12600" t="s">
        <v>25</v>
      </c>
      <c r="B12600" s="1">
        <v>35610</v>
      </c>
      <c r="C12600">
        <v>8</v>
      </c>
      <c r="D12600">
        <v>75.900000000000006</v>
      </c>
      <c r="E12600">
        <v>1</v>
      </c>
      <c r="F12600">
        <v>5.556</v>
      </c>
      <c r="G12600">
        <v>0.2</v>
      </c>
      <c r="H12600">
        <v>82.747149390217402</v>
      </c>
      <c r="I12600">
        <v>6.3349179511475704</v>
      </c>
      <c r="J12600">
        <v>134.113727911095</v>
      </c>
      <c r="K12600">
        <v>2.0666079687873902</v>
      </c>
      <c r="L12600">
        <v>11.3316927972544</v>
      </c>
      <c r="M12600">
        <v>2.0345727497130501</v>
      </c>
      <c r="N12600">
        <v>9.5623912588438498E-2</v>
      </c>
      <c r="O12600">
        <v>2.8486918327891999</v>
      </c>
      <c r="P12600">
        <v>0.70322089063110205</v>
      </c>
      <c r="Q12600" t="s">
        <v>33</v>
      </c>
      <c r="R12600" t="s">
        <v>28</v>
      </c>
      <c r="S12600">
        <v>50</v>
      </c>
      <c r="T12600">
        <v>42.324101835862102</v>
      </c>
      <c r="U12600">
        <v>74.067178212758705</v>
      </c>
      <c r="V12600" t="s">
        <v>27</v>
      </c>
      <c r="W12600">
        <v>396.914867023054</v>
      </c>
      <c r="X12600">
        <v>3969.1486702305401</v>
      </c>
      <c r="Y12600" t="s">
        <v>31</v>
      </c>
    </row>
    <row r="12601" spans="1:25" x14ac:dyDescent="0.35">
      <c r="A12601" t="s">
        <v>25</v>
      </c>
      <c r="B12601" s="1">
        <v>35611</v>
      </c>
      <c r="C12601">
        <v>10</v>
      </c>
      <c r="D12601">
        <v>76.2</v>
      </c>
      <c r="E12601">
        <v>1</v>
      </c>
      <c r="F12601">
        <v>9.26</v>
      </c>
      <c r="G12601">
        <v>0</v>
      </c>
      <c r="H12601">
        <v>82.6463442581707</v>
      </c>
      <c r="I12601">
        <v>6.6451392415475699</v>
      </c>
      <c r="J12601">
        <v>135.61772791109499</v>
      </c>
      <c r="K12601">
        <v>2.45923857540661</v>
      </c>
      <c r="L12601">
        <v>11.8399169100293</v>
      </c>
      <c r="M12601">
        <v>2.7077834917160701</v>
      </c>
      <c r="N12601">
        <v>0.15859722023810899</v>
      </c>
      <c r="O12601">
        <v>4.7839096126707403</v>
      </c>
      <c r="P12601">
        <v>1.3047343799926301</v>
      </c>
      <c r="Q12601" t="s">
        <v>33</v>
      </c>
      <c r="R12601" t="s">
        <v>28</v>
      </c>
      <c r="S12601">
        <v>50</v>
      </c>
      <c r="T12601">
        <v>56.234673075729901</v>
      </c>
      <c r="U12601">
        <v>98.410677882527295</v>
      </c>
      <c r="V12601" t="s">
        <v>27</v>
      </c>
      <c r="W12601">
        <v>500.84614212865</v>
      </c>
      <c r="X12601">
        <v>5008.4614212864999</v>
      </c>
      <c r="Y12601" t="s">
        <v>32</v>
      </c>
    </row>
    <row r="12602" spans="1:25" x14ac:dyDescent="0.35">
      <c r="A12602" t="s">
        <v>25</v>
      </c>
      <c r="B12602" s="1">
        <v>35612</v>
      </c>
      <c r="C12602">
        <v>13</v>
      </c>
      <c r="D12602">
        <v>54.4</v>
      </c>
      <c r="E12602">
        <v>1</v>
      </c>
      <c r="F12602">
        <v>11.112</v>
      </c>
      <c r="G12602">
        <v>0</v>
      </c>
      <c r="H12602">
        <v>84.499502016517198</v>
      </c>
      <c r="I12602">
        <v>7.4366872975475697</v>
      </c>
      <c r="J12602">
        <v>137.661727911095</v>
      </c>
      <c r="K12602">
        <v>3.4416087815168699</v>
      </c>
      <c r="L12602">
        <v>13.103675451734899</v>
      </c>
      <c r="M12602">
        <v>4.3109489464890203</v>
      </c>
      <c r="N12602">
        <v>0.36121260816301798</v>
      </c>
      <c r="O12602">
        <v>12.821843410359399</v>
      </c>
      <c r="P12602">
        <v>4.3963611175333597</v>
      </c>
      <c r="Q12602" t="s">
        <v>33</v>
      </c>
      <c r="R12602" t="s">
        <v>28</v>
      </c>
      <c r="S12602">
        <v>40</v>
      </c>
      <c r="T12602">
        <v>77.031145886478797</v>
      </c>
      <c r="U12602">
        <v>134.804505301338</v>
      </c>
      <c r="V12602" t="s">
        <v>27</v>
      </c>
      <c r="W12602">
        <v>773.07006437507698</v>
      </c>
      <c r="X12602">
        <v>7730.7006437507698</v>
      </c>
      <c r="Y12602" t="s">
        <v>32</v>
      </c>
    </row>
    <row r="12603" spans="1:25" x14ac:dyDescent="0.35">
      <c r="A12603" t="s">
        <v>25</v>
      </c>
      <c r="B12603" s="1">
        <v>35613</v>
      </c>
      <c r="C12603">
        <v>11</v>
      </c>
      <c r="D12603">
        <v>76.400000000000006</v>
      </c>
      <c r="E12603">
        <v>1</v>
      </c>
      <c r="F12603">
        <v>11.112</v>
      </c>
      <c r="G12603">
        <v>0</v>
      </c>
      <c r="H12603">
        <v>83.225111207124996</v>
      </c>
      <c r="I12603">
        <v>7.7882402135475699</v>
      </c>
      <c r="J12603">
        <v>139.345727911095</v>
      </c>
      <c r="K12603">
        <v>2.9065470783791199</v>
      </c>
      <c r="L12603">
        <v>13.666831519522701</v>
      </c>
      <c r="M12603">
        <v>3.6743891005937002</v>
      </c>
      <c r="N12603">
        <v>0.27223666082440301</v>
      </c>
      <c r="O12603">
        <v>8.5063132809019404</v>
      </c>
      <c r="P12603">
        <v>3.2050652585382702</v>
      </c>
      <c r="Q12603" t="s">
        <v>33</v>
      </c>
      <c r="R12603" t="s">
        <v>28</v>
      </c>
      <c r="S12603">
        <v>40</v>
      </c>
      <c r="T12603">
        <v>58.708162103640603</v>
      </c>
      <c r="U12603">
        <v>102.73928368137101</v>
      </c>
      <c r="V12603" t="s">
        <v>27</v>
      </c>
      <c r="W12603">
        <v>623.23281285643202</v>
      </c>
      <c r="X12603">
        <v>6232.3281285643197</v>
      </c>
      <c r="Y12603" t="s">
        <v>32</v>
      </c>
    </row>
    <row r="12604" spans="1:25" x14ac:dyDescent="0.35">
      <c r="A12604" t="s">
        <v>25</v>
      </c>
      <c r="B12604" s="1">
        <v>35614</v>
      </c>
      <c r="C12604">
        <v>11</v>
      </c>
      <c r="D12604">
        <v>66.5</v>
      </c>
      <c r="E12604">
        <v>1</v>
      </c>
      <c r="F12604">
        <v>11.112</v>
      </c>
      <c r="G12604">
        <v>0</v>
      </c>
      <c r="H12604">
        <v>83.225109818395794</v>
      </c>
      <c r="I12604">
        <v>8.2872665985475695</v>
      </c>
      <c r="J12604">
        <v>141.02972791109499</v>
      </c>
      <c r="K12604">
        <v>2.9065465566663602</v>
      </c>
      <c r="L12604">
        <v>14.4515136694841</v>
      </c>
      <c r="M12604">
        <v>3.81355890039818</v>
      </c>
      <c r="N12604">
        <v>0.29075273957474002</v>
      </c>
      <c r="O12604">
        <v>8.8918489210292204</v>
      </c>
      <c r="P12604">
        <v>3.7943707959316799</v>
      </c>
      <c r="Q12604" t="s">
        <v>33</v>
      </c>
      <c r="R12604" t="s">
        <v>28</v>
      </c>
      <c r="S12604">
        <v>40</v>
      </c>
      <c r="T12604">
        <v>58.708145085033102</v>
      </c>
      <c r="U12604">
        <v>102.739253898808</v>
      </c>
      <c r="V12604" t="s">
        <v>27</v>
      </c>
      <c r="W12604">
        <v>623.23266826147596</v>
      </c>
      <c r="X12604">
        <v>6232.3266826147601</v>
      </c>
      <c r="Y12604" t="s">
        <v>32</v>
      </c>
    </row>
    <row r="12605" spans="1:25" x14ac:dyDescent="0.35">
      <c r="A12605" t="s">
        <v>25</v>
      </c>
      <c r="B12605" s="1">
        <v>35615</v>
      </c>
      <c r="C12605">
        <v>11</v>
      </c>
      <c r="D12605">
        <v>57.8</v>
      </c>
      <c r="E12605">
        <v>1</v>
      </c>
      <c r="F12605">
        <v>3.7040000000000002</v>
      </c>
      <c r="G12605">
        <v>0</v>
      </c>
      <c r="H12605">
        <v>83.955196421337504</v>
      </c>
      <c r="I12605">
        <v>8.9158908805475701</v>
      </c>
      <c r="J12605">
        <v>142.71372791109499</v>
      </c>
      <c r="K12605">
        <v>2.2022990765545898</v>
      </c>
      <c r="L12605">
        <v>15.422950075126799</v>
      </c>
      <c r="M12605">
        <v>2.8659349847757101</v>
      </c>
      <c r="N12605">
        <v>0.175359910509716</v>
      </c>
      <c r="O12605">
        <v>4.4061675239690601</v>
      </c>
      <c r="P12605">
        <v>2.1715657207347898</v>
      </c>
      <c r="Q12605" t="s">
        <v>33</v>
      </c>
      <c r="R12605" t="s">
        <v>28</v>
      </c>
      <c r="S12605">
        <v>40</v>
      </c>
      <c r="T12605">
        <v>37.394710636004802</v>
      </c>
      <c r="U12605">
        <v>65.440743613008394</v>
      </c>
      <c r="V12605" t="s">
        <v>27</v>
      </c>
      <c r="W12605">
        <v>432.37644748626701</v>
      </c>
      <c r="X12605">
        <v>4323.7644748626699</v>
      </c>
      <c r="Y12605" t="s">
        <v>32</v>
      </c>
    </row>
    <row r="12606" spans="1:25" x14ac:dyDescent="0.35">
      <c r="A12606" t="s">
        <v>25</v>
      </c>
      <c r="B12606" s="1">
        <v>35616</v>
      </c>
      <c r="C12606">
        <v>8.5</v>
      </c>
      <c r="D12606">
        <v>70.8</v>
      </c>
      <c r="E12606">
        <v>1</v>
      </c>
      <c r="F12606">
        <v>3.7040000000000002</v>
      </c>
      <c r="G12606">
        <v>0</v>
      </c>
      <c r="H12606">
        <v>83.648805549594798</v>
      </c>
      <c r="I12606">
        <v>9.2609928325475703</v>
      </c>
      <c r="J12606">
        <v>143.947727911095</v>
      </c>
      <c r="K12606">
        <v>2.1147654546186301</v>
      </c>
      <c r="L12606">
        <v>15.9556816416482</v>
      </c>
      <c r="M12606">
        <v>2.7924524607048999</v>
      </c>
      <c r="N12606">
        <v>0.167480307414584</v>
      </c>
      <c r="O12606">
        <v>4.0377468240005996</v>
      </c>
      <c r="P12606">
        <v>2.14445835963829</v>
      </c>
      <c r="Q12606" t="s">
        <v>33</v>
      </c>
      <c r="R12606" t="s">
        <v>28</v>
      </c>
      <c r="S12606">
        <v>40</v>
      </c>
      <c r="T12606">
        <v>34.993142350343199</v>
      </c>
      <c r="U12606">
        <v>61.237999113100599</v>
      </c>
      <c r="V12606" t="s">
        <v>27</v>
      </c>
      <c r="W12606">
        <v>409.43932785384698</v>
      </c>
      <c r="X12606">
        <v>4094.39327853847</v>
      </c>
      <c r="Y12606" t="s">
        <v>32</v>
      </c>
    </row>
    <row r="12607" spans="1:25" x14ac:dyDescent="0.35">
      <c r="A12607" t="s">
        <v>25</v>
      </c>
      <c r="B12607" s="1">
        <v>35617</v>
      </c>
      <c r="C12607">
        <v>8</v>
      </c>
      <c r="D12607">
        <v>74.3</v>
      </c>
      <c r="E12607">
        <v>1</v>
      </c>
      <c r="F12607">
        <v>3.7040000000000002</v>
      </c>
      <c r="G12607">
        <v>0</v>
      </c>
      <c r="H12607">
        <v>83.0687244859148</v>
      </c>
      <c r="I12607">
        <v>9.5489101895475699</v>
      </c>
      <c r="J12607">
        <v>145.09172791109501</v>
      </c>
      <c r="K12607">
        <v>1.96115822342246</v>
      </c>
      <c r="L12607">
        <v>16.399562644271601</v>
      </c>
      <c r="M12607">
        <v>2.5828198270364799</v>
      </c>
      <c r="N12607">
        <v>0.14587319041716701</v>
      </c>
      <c r="O12607">
        <v>3.34116524555701</v>
      </c>
      <c r="P12607">
        <v>1.88456729101582</v>
      </c>
      <c r="Q12607" t="s">
        <v>33</v>
      </c>
      <c r="R12607" t="s">
        <v>28</v>
      </c>
      <c r="S12607">
        <v>40</v>
      </c>
      <c r="T12607">
        <v>30.922152757169201</v>
      </c>
      <c r="U12607">
        <v>54.113767325045998</v>
      </c>
      <c r="V12607" t="s">
        <v>27</v>
      </c>
      <c r="W12607">
        <v>369.74190762509897</v>
      </c>
      <c r="X12607">
        <v>3697.4190762509902</v>
      </c>
      <c r="Y12607" t="s">
        <v>31</v>
      </c>
    </row>
    <row r="12608" spans="1:25" x14ac:dyDescent="0.35">
      <c r="A12608" t="s">
        <v>25</v>
      </c>
      <c r="B12608" s="1">
        <v>35618</v>
      </c>
      <c r="C12608">
        <v>9</v>
      </c>
      <c r="D12608">
        <v>81.599999999999994</v>
      </c>
      <c r="E12608">
        <v>1</v>
      </c>
      <c r="F12608">
        <v>3.7040000000000002</v>
      </c>
      <c r="G12608">
        <v>0.2</v>
      </c>
      <c r="H12608">
        <v>81.865101578307005</v>
      </c>
      <c r="I12608">
        <v>9.7776978135475705</v>
      </c>
      <c r="J12608">
        <v>146.41572791109499</v>
      </c>
      <c r="K12608">
        <v>1.6884583175146699</v>
      </c>
      <c r="L12608">
        <v>16.757684344429201</v>
      </c>
      <c r="M12608">
        <v>2.1213898547666101</v>
      </c>
      <c r="N12608">
        <v>0.102964417530647</v>
      </c>
      <c r="O12608">
        <v>2.23363157732439</v>
      </c>
      <c r="P12608">
        <v>1.32079846879013</v>
      </c>
      <c r="Q12608" t="s">
        <v>33</v>
      </c>
      <c r="R12608" t="s">
        <v>28</v>
      </c>
      <c r="S12608">
        <v>40</v>
      </c>
      <c r="T12608">
        <v>24.166718339193</v>
      </c>
      <c r="U12608">
        <v>42.291757093587798</v>
      </c>
      <c r="V12608" t="s">
        <v>27</v>
      </c>
      <c r="W12608">
        <v>301.28509980588501</v>
      </c>
      <c r="X12608">
        <v>3012.8509980588501</v>
      </c>
      <c r="Y12608" t="s">
        <v>31</v>
      </c>
    </row>
    <row r="12609" spans="1:25" x14ac:dyDescent="0.35">
      <c r="A12609" t="s">
        <v>25</v>
      </c>
      <c r="B12609" s="1">
        <v>35619</v>
      </c>
      <c r="C12609">
        <v>10</v>
      </c>
      <c r="D12609">
        <v>81.599999999999994</v>
      </c>
      <c r="E12609">
        <v>1</v>
      </c>
      <c r="F12609">
        <v>7.4080000000000004</v>
      </c>
      <c r="G12609">
        <v>0</v>
      </c>
      <c r="H12609">
        <v>81.491729368750299</v>
      </c>
      <c r="I12609">
        <v>10.029137677547601</v>
      </c>
      <c r="J12609">
        <v>147.91972791109501</v>
      </c>
      <c r="K12609">
        <v>1.94671624736497</v>
      </c>
      <c r="L12609">
        <v>17.151109997319701</v>
      </c>
      <c r="M12609">
        <v>2.6530910354633401</v>
      </c>
      <c r="N12609">
        <v>0.15297139013821301</v>
      </c>
      <c r="O12609">
        <v>3.3724700728980102</v>
      </c>
      <c r="P12609">
        <v>2.0976983604693</v>
      </c>
      <c r="Q12609" t="s">
        <v>33</v>
      </c>
      <c r="R12609" t="s">
        <v>28</v>
      </c>
      <c r="S12609">
        <v>40</v>
      </c>
      <c r="T12609">
        <v>30.549015798151601</v>
      </c>
      <c r="U12609">
        <v>53.460777646765301</v>
      </c>
      <c r="V12609" t="s">
        <v>27</v>
      </c>
      <c r="W12609">
        <v>366.04864523519001</v>
      </c>
      <c r="X12609">
        <v>3660.4864523519</v>
      </c>
      <c r="Y12609" t="s">
        <v>31</v>
      </c>
    </row>
    <row r="12610" spans="1:25" x14ac:dyDescent="0.35">
      <c r="A12610" t="s">
        <v>25</v>
      </c>
      <c r="B12610" s="1">
        <v>35620</v>
      </c>
      <c r="C12610">
        <v>9</v>
      </c>
      <c r="D12610">
        <v>87.3</v>
      </c>
      <c r="E12610">
        <v>1</v>
      </c>
      <c r="F12610">
        <v>3.7040000000000002</v>
      </c>
      <c r="G12610">
        <v>0</v>
      </c>
      <c r="H12610">
        <v>80.167559993105996</v>
      </c>
      <c r="I12610">
        <v>10.1870508745476</v>
      </c>
      <c r="J12610">
        <v>149.24372791109499</v>
      </c>
      <c r="K12610">
        <v>1.39342867414016</v>
      </c>
      <c r="L12610">
        <v>17.4041744234577</v>
      </c>
      <c r="M12610">
        <v>1.58175970104743</v>
      </c>
      <c r="N12610">
        <v>6.1241751213093297E-2</v>
      </c>
      <c r="O12610">
        <v>1.3322790435698899</v>
      </c>
      <c r="P12610">
        <v>0.85550455818051896</v>
      </c>
      <c r="Q12610" t="s">
        <v>33</v>
      </c>
      <c r="R12610" t="s">
        <v>28</v>
      </c>
      <c r="S12610">
        <v>40</v>
      </c>
      <c r="T12610">
        <v>17.5875666783691</v>
      </c>
      <c r="U12610">
        <v>30.778241687146</v>
      </c>
      <c r="V12610" t="s">
        <v>27</v>
      </c>
      <c r="W12610">
        <v>230.798127894825</v>
      </c>
      <c r="X12610">
        <v>2307.9812789482498</v>
      </c>
      <c r="Y12610" t="s">
        <v>31</v>
      </c>
    </row>
    <row r="12611" spans="1:25" x14ac:dyDescent="0.35">
      <c r="A12611" t="s">
        <v>25</v>
      </c>
      <c r="B12611" s="1">
        <v>35621</v>
      </c>
      <c r="C12611">
        <v>10</v>
      </c>
      <c r="D12611">
        <v>93.6</v>
      </c>
      <c r="E12611">
        <v>1</v>
      </c>
      <c r="F12611">
        <v>7.4080000000000004</v>
      </c>
      <c r="G12611">
        <v>21.6</v>
      </c>
      <c r="H12611">
        <v>19.648675672165201</v>
      </c>
      <c r="I12611">
        <v>4.3130770571991803</v>
      </c>
      <c r="J12611">
        <v>105.75487955702999</v>
      </c>
      <c r="K12611">
        <v>1.6406190756381901E-4</v>
      </c>
      <c r="L12611">
        <v>7.8280152245041998</v>
      </c>
      <c r="M12611" s="2">
        <v>8.7080689903394599E-5</v>
      </c>
      <c r="N12611" s="2">
        <v>1.77104908616339E-9</v>
      </c>
      <c r="O12611" s="2">
        <v>1.17142808330756E-12</v>
      </c>
      <c r="P12611" s="2">
        <v>1.23086938491231E-13</v>
      </c>
      <c r="Q12611" t="s">
        <v>33</v>
      </c>
      <c r="R12611" t="s">
        <v>28</v>
      </c>
      <c r="S12611">
        <v>40</v>
      </c>
      <c r="T12611" s="2">
        <v>3.8344497838974398E-6</v>
      </c>
      <c r="U12611" s="2">
        <v>6.7102871218205201E-6</v>
      </c>
      <c r="V12611" t="s">
        <v>33</v>
      </c>
      <c r="W12611">
        <v>3.2694251129308902E-4</v>
      </c>
      <c r="X12611">
        <v>0</v>
      </c>
      <c r="Y12611" t="s">
        <v>33</v>
      </c>
    </row>
    <row r="12612" spans="1:25" x14ac:dyDescent="0.35">
      <c r="A12612" t="s">
        <v>25</v>
      </c>
      <c r="B12612" s="1">
        <v>35622</v>
      </c>
      <c r="C12612">
        <v>10</v>
      </c>
      <c r="D12612">
        <v>57.5</v>
      </c>
      <c r="E12612">
        <v>1</v>
      </c>
      <c r="F12612">
        <v>12.964</v>
      </c>
      <c r="G12612">
        <v>1</v>
      </c>
      <c r="H12612">
        <v>48.982274549593797</v>
      </c>
      <c r="I12612">
        <v>4.8938484821991803</v>
      </c>
      <c r="J12612">
        <v>107.25887955703</v>
      </c>
      <c r="K12612">
        <v>0.27697557093525399</v>
      </c>
      <c r="L12612">
        <v>8.7855607472027799</v>
      </c>
      <c r="M12612">
        <v>0.15597828298944799</v>
      </c>
      <c r="N12612">
        <v>1.0145943126647001E-3</v>
      </c>
      <c r="O12612">
        <v>6.3691582782928998E-3</v>
      </c>
      <c r="P12612">
        <v>8.7568048473766905E-4</v>
      </c>
      <c r="Q12612" t="s">
        <v>33</v>
      </c>
      <c r="R12612" t="s">
        <v>28</v>
      </c>
      <c r="S12612">
        <v>40</v>
      </c>
      <c r="T12612">
        <v>1.1661831838971199</v>
      </c>
      <c r="U12612">
        <v>2.0408205718199701</v>
      </c>
      <c r="V12612" t="s">
        <v>33</v>
      </c>
      <c r="W12612">
        <v>22.21398391508</v>
      </c>
      <c r="X12612">
        <v>0</v>
      </c>
      <c r="Y12612" t="s">
        <v>33</v>
      </c>
    </row>
    <row r="12613" spans="1:25" x14ac:dyDescent="0.35">
      <c r="A12613" t="s">
        <v>25</v>
      </c>
      <c r="B12613" s="1">
        <v>35623</v>
      </c>
      <c r="C12613">
        <v>7</v>
      </c>
      <c r="D12613">
        <v>52.8</v>
      </c>
      <c r="E12613">
        <v>0</v>
      </c>
      <c r="F12613">
        <v>3.7040000000000002</v>
      </c>
      <c r="G12613">
        <v>0</v>
      </c>
      <c r="H12613">
        <v>64.717077281802204</v>
      </c>
      <c r="I12613">
        <v>5.3645226341991803</v>
      </c>
      <c r="J12613">
        <v>108.22287955703</v>
      </c>
      <c r="K12613">
        <v>0.627985986495876</v>
      </c>
      <c r="L12613">
        <v>9.54606768596466</v>
      </c>
      <c r="M12613">
        <v>0.36949186976600701</v>
      </c>
      <c r="N12613">
        <v>4.6690610600048296E-3</v>
      </c>
      <c r="O12613">
        <v>7.8770499442945799E-2</v>
      </c>
      <c r="P12613">
        <v>1.31244229239511E-2</v>
      </c>
      <c r="Q12613" t="s">
        <v>33</v>
      </c>
      <c r="R12613" t="s">
        <v>28</v>
      </c>
      <c r="S12613">
        <v>40</v>
      </c>
      <c r="T12613">
        <v>4.6409621407427597</v>
      </c>
      <c r="U12613">
        <v>8.1216837462998299</v>
      </c>
      <c r="V12613" t="s">
        <v>33</v>
      </c>
      <c r="W12613">
        <v>73.8826150796327</v>
      </c>
      <c r="X12613">
        <v>738.82615079632706</v>
      </c>
      <c r="Y12613" t="s">
        <v>29</v>
      </c>
    </row>
    <row r="12614" spans="1:25" x14ac:dyDescent="0.35">
      <c r="A12614" t="s">
        <v>25</v>
      </c>
      <c r="B12614" s="1">
        <v>35624</v>
      </c>
      <c r="C12614">
        <v>10</v>
      </c>
      <c r="D12614">
        <v>71.099999999999994</v>
      </c>
      <c r="E12614">
        <v>0</v>
      </c>
      <c r="F12614">
        <v>0</v>
      </c>
      <c r="G12614">
        <v>0</v>
      </c>
      <c r="H12614">
        <v>69.501455636877594</v>
      </c>
      <c r="I12614">
        <v>5.7594472031991799</v>
      </c>
      <c r="J12614">
        <v>109.72687955703</v>
      </c>
      <c r="K12614">
        <v>0.61545714313630195</v>
      </c>
      <c r="L12614">
        <v>10.1826970602785</v>
      </c>
      <c r="M12614">
        <v>0.37493633641192597</v>
      </c>
      <c r="N12614">
        <v>4.7915247386919602E-3</v>
      </c>
      <c r="O12614">
        <v>7.9889496972698801E-2</v>
      </c>
      <c r="P12614">
        <v>1.5443939253112E-2</v>
      </c>
      <c r="Q12614" t="s">
        <v>33</v>
      </c>
      <c r="R12614" t="s">
        <v>28</v>
      </c>
      <c r="S12614">
        <v>40</v>
      </c>
      <c r="T12614">
        <v>4.4863244997737199</v>
      </c>
      <c r="U12614">
        <v>7.8510678746040101</v>
      </c>
      <c r="V12614" t="s">
        <v>33</v>
      </c>
      <c r="W12614">
        <v>71.749341096763104</v>
      </c>
      <c r="X12614">
        <v>717.49341096763101</v>
      </c>
      <c r="Y12614" t="s">
        <v>29</v>
      </c>
    </row>
    <row r="12615" spans="1:25" x14ac:dyDescent="0.35">
      <c r="A12615" t="s">
        <v>25</v>
      </c>
      <c r="B12615" s="1">
        <v>35625</v>
      </c>
      <c r="C12615">
        <v>8</v>
      </c>
      <c r="D12615">
        <v>93.5</v>
      </c>
      <c r="E12615">
        <v>1</v>
      </c>
      <c r="F12615">
        <v>3.7040000000000002</v>
      </c>
      <c r="G12615">
        <v>4.2</v>
      </c>
      <c r="H12615">
        <v>34.3996629364635</v>
      </c>
      <c r="I12615">
        <v>3.1313096457979501</v>
      </c>
      <c r="J12615">
        <v>105.172615860516</v>
      </c>
      <c r="K12615">
        <v>1.2672366163544E-2</v>
      </c>
      <c r="L12615">
        <v>5.8287687219218203</v>
      </c>
      <c r="M12615">
        <v>5.8365236239163202E-3</v>
      </c>
      <c r="N12615" s="2">
        <v>3.0245580374577802E-6</v>
      </c>
      <c r="O12615" s="2">
        <v>3.3059837648271502E-7</v>
      </c>
      <c r="P12615" s="2">
        <v>1.7335703902122701E-8</v>
      </c>
      <c r="Q12615" t="s">
        <v>33</v>
      </c>
      <c r="R12615" t="s">
        <v>28</v>
      </c>
      <c r="S12615">
        <v>40</v>
      </c>
      <c r="T12615">
        <v>6.2070661811972497E-3</v>
      </c>
      <c r="U12615">
        <v>1.0862365817095199E-2</v>
      </c>
      <c r="V12615" t="s">
        <v>33</v>
      </c>
      <c r="W12615">
        <v>0.221737399951911</v>
      </c>
      <c r="X12615">
        <v>0</v>
      </c>
      <c r="Y12615" t="s">
        <v>33</v>
      </c>
    </row>
    <row r="12616" spans="1:25" x14ac:dyDescent="0.35">
      <c r="A12616" t="s">
        <v>25</v>
      </c>
      <c r="B12616" s="1">
        <v>35626</v>
      </c>
      <c r="C12616">
        <v>7</v>
      </c>
      <c r="D12616">
        <v>70.599999999999994</v>
      </c>
      <c r="E12616">
        <v>1</v>
      </c>
      <c r="F12616">
        <v>5.556</v>
      </c>
      <c r="G12616">
        <v>0</v>
      </c>
      <c r="H12616">
        <v>50.945009028970802</v>
      </c>
      <c r="I12616">
        <v>3.42448379979795</v>
      </c>
      <c r="J12616">
        <v>106.136615860516</v>
      </c>
      <c r="K12616">
        <v>0.24237497823197501</v>
      </c>
      <c r="L12616">
        <v>6.3377508760760799</v>
      </c>
      <c r="M12616">
        <v>0.11605647028904099</v>
      </c>
      <c r="N12616">
        <v>6.0122034370208195E-4</v>
      </c>
      <c r="O12616">
        <v>2.6242320410225901E-3</v>
      </c>
      <c r="P12616">
        <v>1.6779896811436001E-4</v>
      </c>
      <c r="Q12616" t="s">
        <v>33</v>
      </c>
      <c r="R12616" t="s">
        <v>28</v>
      </c>
      <c r="S12616">
        <v>40</v>
      </c>
      <c r="T12616">
        <v>0.93044752458065105</v>
      </c>
      <c r="U12616">
        <v>1.62828316801614</v>
      </c>
      <c r="V12616" t="s">
        <v>33</v>
      </c>
      <c r="W12616">
        <v>18.231317911296401</v>
      </c>
      <c r="X12616">
        <v>0</v>
      </c>
      <c r="Y12616" t="s">
        <v>33</v>
      </c>
    </row>
    <row r="12617" spans="1:25" x14ac:dyDescent="0.35">
      <c r="A12617" t="s">
        <v>25</v>
      </c>
      <c r="B12617" s="1">
        <v>35627</v>
      </c>
      <c r="C12617">
        <v>7</v>
      </c>
      <c r="D12617">
        <v>81.2</v>
      </c>
      <c r="E12617">
        <v>1</v>
      </c>
      <c r="F12617">
        <v>3.7040000000000002</v>
      </c>
      <c r="G12617">
        <v>0</v>
      </c>
      <c r="H12617">
        <v>59.0469536272198</v>
      </c>
      <c r="I12617">
        <v>3.6119557077979501</v>
      </c>
      <c r="J12617">
        <v>107.100615860516</v>
      </c>
      <c r="K12617">
        <v>0.46307123882576801</v>
      </c>
      <c r="L12617">
        <v>6.6622061160069297</v>
      </c>
      <c r="M12617">
        <v>0.22705444954068299</v>
      </c>
      <c r="N12617">
        <v>1.9720550508288701E-3</v>
      </c>
      <c r="O12617">
        <v>1.9420874622601999E-2</v>
      </c>
      <c r="P12617">
        <v>1.3972303506904801E-3</v>
      </c>
      <c r="Q12617" t="s">
        <v>33</v>
      </c>
      <c r="R12617" t="s">
        <v>28</v>
      </c>
      <c r="S12617">
        <v>40</v>
      </c>
      <c r="T12617">
        <v>2.7785507967358898</v>
      </c>
      <c r="U12617">
        <v>4.86246389428781</v>
      </c>
      <c r="V12617" t="s">
        <v>33</v>
      </c>
      <c r="W12617">
        <v>47.360014028258803</v>
      </c>
      <c r="X12617">
        <v>0</v>
      </c>
      <c r="Y12617" t="s">
        <v>33</v>
      </c>
    </row>
    <row r="12618" spans="1:25" x14ac:dyDescent="0.35">
      <c r="A12618" t="s">
        <v>25</v>
      </c>
      <c r="B12618" s="1">
        <v>35628</v>
      </c>
      <c r="C12618">
        <v>5</v>
      </c>
      <c r="D12618">
        <v>93.3</v>
      </c>
      <c r="E12618">
        <v>1</v>
      </c>
      <c r="F12618">
        <v>3.7040000000000002</v>
      </c>
      <c r="G12618">
        <v>0.2</v>
      </c>
      <c r="H12618">
        <v>61.197968028196399</v>
      </c>
      <c r="I12618">
        <v>3.6622707647979502</v>
      </c>
      <c r="J12618">
        <v>107.704615860516</v>
      </c>
      <c r="K12618">
        <v>0.52943010422992698</v>
      </c>
      <c r="L12618">
        <v>6.7506841980554499</v>
      </c>
      <c r="M12618">
        <v>0.26124105441821699</v>
      </c>
      <c r="N12618">
        <v>2.5277390141538601E-3</v>
      </c>
      <c r="O12618">
        <v>2.9433937400089601E-2</v>
      </c>
      <c r="P12618">
        <v>2.1845358825161899E-3</v>
      </c>
      <c r="Q12618" t="s">
        <v>33</v>
      </c>
      <c r="R12618" t="s">
        <v>28</v>
      </c>
      <c r="S12618">
        <v>40</v>
      </c>
      <c r="T12618">
        <v>3.48206481129509</v>
      </c>
      <c r="U12618">
        <v>6.0936134197664096</v>
      </c>
      <c r="V12618" t="s">
        <v>33</v>
      </c>
      <c r="W12618">
        <v>57.611540540444899</v>
      </c>
      <c r="X12618">
        <v>576.11540540444901</v>
      </c>
      <c r="Y12618" t="s">
        <v>29</v>
      </c>
    </row>
    <row r="12619" spans="1:25" x14ac:dyDescent="0.35">
      <c r="A12619" t="s">
        <v>25</v>
      </c>
      <c r="B12619" s="1">
        <v>35629</v>
      </c>
      <c r="C12619">
        <v>10</v>
      </c>
      <c r="D12619">
        <v>71.099999999999994</v>
      </c>
      <c r="E12619">
        <v>1</v>
      </c>
      <c r="F12619">
        <v>9.26</v>
      </c>
      <c r="G12619">
        <v>1.6</v>
      </c>
      <c r="H12619">
        <v>62.1507668385687</v>
      </c>
      <c r="I12619">
        <v>3.5020158853548402</v>
      </c>
      <c r="J12619">
        <v>109.20861586051601</v>
      </c>
      <c r="K12619">
        <v>0.73771094549479899</v>
      </c>
      <c r="L12619">
        <v>6.4842057615201698</v>
      </c>
      <c r="M12619">
        <v>0.35707531965643102</v>
      </c>
      <c r="N12619">
        <v>4.39494869447251E-3</v>
      </c>
      <c r="O12619">
        <v>7.2580502165300001E-2</v>
      </c>
      <c r="P12619">
        <v>4.8984219930393097E-3</v>
      </c>
      <c r="Q12619" t="s">
        <v>33</v>
      </c>
      <c r="R12619" t="s">
        <v>28</v>
      </c>
      <c r="S12619">
        <v>40</v>
      </c>
      <c r="T12619">
        <v>6.0825776848590296</v>
      </c>
      <c r="U12619">
        <v>10.644510948503299</v>
      </c>
      <c r="V12619" t="s">
        <v>27</v>
      </c>
      <c r="W12619">
        <v>93.306816363508801</v>
      </c>
      <c r="X12619">
        <v>933.06816363508801</v>
      </c>
      <c r="Y12619" t="s">
        <v>29</v>
      </c>
    </row>
    <row r="12620" spans="1:25" x14ac:dyDescent="0.35">
      <c r="A12620" t="s">
        <v>25</v>
      </c>
      <c r="B12620" s="1">
        <v>35630</v>
      </c>
      <c r="C12620">
        <v>10</v>
      </c>
      <c r="D12620">
        <v>66.3</v>
      </c>
      <c r="E12620">
        <v>1</v>
      </c>
      <c r="F12620">
        <v>20.372</v>
      </c>
      <c r="G12620">
        <v>0</v>
      </c>
      <c r="H12620">
        <v>74.473263585936905</v>
      </c>
      <c r="I12620">
        <v>3.9625334623548398</v>
      </c>
      <c r="J12620">
        <v>110.712615860516</v>
      </c>
      <c r="K12620">
        <v>2.0780413260794699</v>
      </c>
      <c r="L12620">
        <v>7.2741877923994496</v>
      </c>
      <c r="M12620">
        <v>1.2978428857415201</v>
      </c>
      <c r="N12620">
        <v>4.3149131418562699E-2</v>
      </c>
      <c r="O12620">
        <v>1.6700820938260299</v>
      </c>
      <c r="P12620">
        <v>0.14776249968157401</v>
      </c>
      <c r="Q12620" t="s">
        <v>33</v>
      </c>
      <c r="R12620" t="s">
        <v>28</v>
      </c>
      <c r="S12620">
        <v>40</v>
      </c>
      <c r="T12620">
        <v>34.003058323665599</v>
      </c>
      <c r="U12620">
        <v>59.5053520664149</v>
      </c>
      <c r="V12620" t="s">
        <v>27</v>
      </c>
      <c r="W12620">
        <v>399.88207042392702</v>
      </c>
      <c r="X12620">
        <v>3998.8207042392701</v>
      </c>
      <c r="Y12620" t="s">
        <v>31</v>
      </c>
    </row>
    <row r="12621" spans="1:25" x14ac:dyDescent="0.35">
      <c r="A12621" t="s">
        <v>25</v>
      </c>
      <c r="B12621" s="1">
        <v>35631</v>
      </c>
      <c r="C12621">
        <v>11</v>
      </c>
      <c r="D12621">
        <v>62.1</v>
      </c>
      <c r="E12621">
        <v>1</v>
      </c>
      <c r="F12621">
        <v>20.372</v>
      </c>
      <c r="G12621">
        <v>0</v>
      </c>
      <c r="H12621">
        <v>80.536584087001202</v>
      </c>
      <c r="I12621">
        <v>4.52710361135484</v>
      </c>
      <c r="J12621">
        <v>112.39661586051599</v>
      </c>
      <c r="K12621">
        <v>3.3577576992128102</v>
      </c>
      <c r="L12621">
        <v>8.2259014123967606</v>
      </c>
      <c r="M12621">
        <v>3.1350622728439999</v>
      </c>
      <c r="N12621">
        <v>0.205553382675737</v>
      </c>
      <c r="O12621">
        <v>7.2562768767028603</v>
      </c>
      <c r="P12621">
        <v>0.85601252804218197</v>
      </c>
      <c r="Q12621" t="s">
        <v>33</v>
      </c>
      <c r="R12621" t="s">
        <v>28</v>
      </c>
      <c r="S12621">
        <v>40</v>
      </c>
      <c r="T12621">
        <v>74.048728458676607</v>
      </c>
      <c r="U12621">
        <v>129.58527480268401</v>
      </c>
      <c r="V12621" t="s">
        <v>27</v>
      </c>
      <c r="W12621">
        <v>749.42363088299601</v>
      </c>
      <c r="X12621">
        <v>7494.2363088299599</v>
      </c>
      <c r="Y12621" t="s">
        <v>32</v>
      </c>
    </row>
    <row r="12622" spans="1:25" x14ac:dyDescent="0.35">
      <c r="A12622" t="s">
        <v>25</v>
      </c>
      <c r="B12622" s="1">
        <v>35632</v>
      </c>
      <c r="C12622">
        <v>9</v>
      </c>
      <c r="D12622">
        <v>76.099999999999994</v>
      </c>
      <c r="E12622">
        <v>1</v>
      </c>
      <c r="F12622">
        <v>3.7040000000000002</v>
      </c>
      <c r="G12622">
        <v>0</v>
      </c>
      <c r="H12622">
        <v>80.700251301763601</v>
      </c>
      <c r="I12622">
        <v>4.8242788403548396</v>
      </c>
      <c r="J12622">
        <v>113.72061586051601</v>
      </c>
      <c r="K12622">
        <v>1.4760023266762501</v>
      </c>
      <c r="L12622">
        <v>8.72339376798136</v>
      </c>
      <c r="M12622">
        <v>0.82813753042976201</v>
      </c>
      <c r="N12622">
        <v>1.94809562254891E-2</v>
      </c>
      <c r="O12622">
        <v>0.82857304268584797</v>
      </c>
      <c r="P12622">
        <v>0.112055731204616</v>
      </c>
      <c r="Q12622" t="s">
        <v>33</v>
      </c>
      <c r="R12622" t="s">
        <v>28</v>
      </c>
      <c r="S12622">
        <v>40</v>
      </c>
      <c r="T12622">
        <v>19.348696851717801</v>
      </c>
      <c r="U12622">
        <v>33.860219490506203</v>
      </c>
      <c r="V12622" t="s">
        <v>27</v>
      </c>
      <c r="W12622">
        <v>250.09811889592299</v>
      </c>
      <c r="X12622">
        <v>2500.9811889592302</v>
      </c>
      <c r="Y12622" t="s">
        <v>31</v>
      </c>
    </row>
    <row r="12623" spans="1:25" x14ac:dyDescent="0.35">
      <c r="A12623" t="s">
        <v>25</v>
      </c>
      <c r="B12623" s="1">
        <v>35633</v>
      </c>
      <c r="C12623">
        <v>9</v>
      </c>
      <c r="D12623">
        <v>76.099999999999994</v>
      </c>
      <c r="E12623">
        <v>1</v>
      </c>
      <c r="F12623">
        <v>9.26</v>
      </c>
      <c r="G12623">
        <v>0</v>
      </c>
      <c r="H12623">
        <v>80.816052856588797</v>
      </c>
      <c r="I12623">
        <v>5.12145406935484</v>
      </c>
      <c r="J12623">
        <v>115.044615860516</v>
      </c>
      <c r="K12623">
        <v>1.97814468464183</v>
      </c>
      <c r="L12623">
        <v>9.2171103052471199</v>
      </c>
      <c r="M12623">
        <v>1.5372152591307799</v>
      </c>
      <c r="N12623">
        <v>5.8222292225837698E-2</v>
      </c>
      <c r="O12623">
        <v>2.01386475190878</v>
      </c>
      <c r="P12623">
        <v>0.30942492068460298</v>
      </c>
      <c r="Q12623" t="s">
        <v>33</v>
      </c>
      <c r="R12623" t="s">
        <v>28</v>
      </c>
      <c r="S12623">
        <v>40</v>
      </c>
      <c r="T12623">
        <v>31.363172543588799</v>
      </c>
      <c r="U12623">
        <v>54.885551951280398</v>
      </c>
      <c r="V12623" t="s">
        <v>27</v>
      </c>
      <c r="W12623">
        <v>374.09480256278999</v>
      </c>
      <c r="X12623">
        <v>3740.9480256278998</v>
      </c>
      <c r="Y12623" t="s">
        <v>31</v>
      </c>
    </row>
    <row r="12624" spans="1:25" x14ac:dyDescent="0.35">
      <c r="A12624" t="s">
        <v>25</v>
      </c>
      <c r="B12624" s="1">
        <v>35634</v>
      </c>
      <c r="C12624">
        <v>12</v>
      </c>
      <c r="D12624">
        <v>62.3</v>
      </c>
      <c r="E12624">
        <v>1</v>
      </c>
      <c r="F12624">
        <v>20.372</v>
      </c>
      <c r="G12624">
        <v>0</v>
      </c>
      <c r="H12624">
        <v>82.933831923573095</v>
      </c>
      <c r="I12624">
        <v>5.7294574263548403</v>
      </c>
      <c r="J12624">
        <v>116.90861586051599</v>
      </c>
      <c r="K12624">
        <v>4.4646038480361296</v>
      </c>
      <c r="L12624">
        <v>10.208205517067199</v>
      </c>
      <c r="M12624">
        <v>4.88888144658599</v>
      </c>
      <c r="N12624">
        <v>0.451304568156285</v>
      </c>
      <c r="O12624">
        <v>19.571355179623499</v>
      </c>
      <c r="P12624">
        <v>3.80526159793245</v>
      </c>
      <c r="Q12624" t="s">
        <v>33</v>
      </c>
      <c r="R12624" t="s">
        <v>28</v>
      </c>
      <c r="S12624">
        <v>40</v>
      </c>
      <c r="T12624">
        <v>116.383151644729</v>
      </c>
      <c r="U12624">
        <v>203.67051537827601</v>
      </c>
      <c r="V12624" t="s">
        <v>27</v>
      </c>
      <c r="W12624">
        <v>1063.2110630884799</v>
      </c>
      <c r="X12624">
        <v>10632.110630884799</v>
      </c>
      <c r="Y12624" t="s">
        <v>30</v>
      </c>
    </row>
    <row r="12625" spans="1:25" x14ac:dyDescent="0.35">
      <c r="A12625" t="s">
        <v>25</v>
      </c>
      <c r="B12625" s="1">
        <v>35635</v>
      </c>
      <c r="C12625">
        <v>13</v>
      </c>
      <c r="D12625">
        <v>54.4</v>
      </c>
      <c r="E12625">
        <v>1</v>
      </c>
      <c r="F12625">
        <v>33.335999999999999</v>
      </c>
      <c r="G12625">
        <v>0</v>
      </c>
      <c r="H12625">
        <v>84.862115453067503</v>
      </c>
      <c r="I12625">
        <v>6.5210054823548402</v>
      </c>
      <c r="J12625">
        <v>118.952615860516</v>
      </c>
      <c r="K12625">
        <v>11.080990359135701</v>
      </c>
      <c r="L12625">
        <v>11.470036850410899</v>
      </c>
      <c r="M12625">
        <v>11.7292294957288</v>
      </c>
      <c r="N12625">
        <v>2.12410455581225</v>
      </c>
      <c r="O12625">
        <v>165.530645833959</v>
      </c>
      <c r="P12625">
        <v>42.006422116065302</v>
      </c>
      <c r="Q12625" t="s">
        <v>27</v>
      </c>
      <c r="R12625" t="s">
        <v>28</v>
      </c>
      <c r="S12625">
        <v>40</v>
      </c>
      <c r="T12625">
        <v>452.30112124361602</v>
      </c>
      <c r="U12625">
        <v>791.52696217632899</v>
      </c>
      <c r="V12625" t="s">
        <v>29</v>
      </c>
      <c r="W12625">
        <v>2697.0959572762199</v>
      </c>
      <c r="X12625">
        <v>26970.9595727622</v>
      </c>
      <c r="Y12625" t="s">
        <v>30</v>
      </c>
    </row>
    <row r="12626" spans="1:25" x14ac:dyDescent="0.35">
      <c r="A12626" t="s">
        <v>25</v>
      </c>
      <c r="B12626" s="1">
        <v>35636</v>
      </c>
      <c r="C12626">
        <v>9</v>
      </c>
      <c r="D12626">
        <v>76.099999999999994</v>
      </c>
      <c r="E12626">
        <v>1</v>
      </c>
      <c r="F12626">
        <v>3.7040000000000002</v>
      </c>
      <c r="G12626">
        <v>0</v>
      </c>
      <c r="H12626">
        <v>83.368872412361497</v>
      </c>
      <c r="I12626">
        <v>6.8181807113548398</v>
      </c>
      <c r="J12626">
        <v>120.276615860516</v>
      </c>
      <c r="K12626">
        <v>2.0387102587215602</v>
      </c>
      <c r="L12626">
        <v>11.9437132922237</v>
      </c>
      <c r="M12626">
        <v>2.0864064452180502</v>
      </c>
      <c r="N12626">
        <v>9.9978124321266099E-2</v>
      </c>
      <c r="O12626">
        <v>2.8857801253084001</v>
      </c>
      <c r="P12626">
        <v>0.80277727523071996</v>
      </c>
      <c r="Q12626" t="s">
        <v>33</v>
      </c>
      <c r="R12626" t="s">
        <v>28</v>
      </c>
      <c r="S12626">
        <v>40</v>
      </c>
      <c r="T12626">
        <v>32.954316218499898</v>
      </c>
      <c r="U12626">
        <v>57.670053382374803</v>
      </c>
      <c r="V12626" t="s">
        <v>27</v>
      </c>
      <c r="W12626">
        <v>389.691650373843</v>
      </c>
      <c r="X12626">
        <v>3896.91650373843</v>
      </c>
      <c r="Y12626" t="s">
        <v>31</v>
      </c>
    </row>
    <row r="12627" spans="1:25" x14ac:dyDescent="0.35">
      <c r="A12627" t="s">
        <v>25</v>
      </c>
      <c r="B12627" s="1">
        <v>35637</v>
      </c>
      <c r="C12627">
        <v>10</v>
      </c>
      <c r="D12627">
        <v>61.8</v>
      </c>
      <c r="E12627">
        <v>1</v>
      </c>
      <c r="F12627">
        <v>7.4080000000000004</v>
      </c>
      <c r="G12627">
        <v>0</v>
      </c>
      <c r="H12627">
        <v>83.582851661529801</v>
      </c>
      <c r="I12627">
        <v>7.3401917333548399</v>
      </c>
      <c r="J12627">
        <v>121.78061586051599</v>
      </c>
      <c r="K12627">
        <v>2.5267174050411798</v>
      </c>
      <c r="L12627">
        <v>12.7579545223038</v>
      </c>
      <c r="M12627">
        <v>2.9622143506577401</v>
      </c>
      <c r="N12627">
        <v>0.18592169771835501</v>
      </c>
      <c r="O12627">
        <v>5.5093460455260796</v>
      </c>
      <c r="P12627">
        <v>1.7788119380696801</v>
      </c>
      <c r="Q12627" t="s">
        <v>33</v>
      </c>
      <c r="R12627" t="s">
        <v>28</v>
      </c>
      <c r="S12627">
        <v>40</v>
      </c>
      <c r="T12627">
        <v>46.787846135330902</v>
      </c>
      <c r="U12627">
        <v>81.878730736829098</v>
      </c>
      <c r="V12627" t="s">
        <v>27</v>
      </c>
      <c r="W12627">
        <v>519.07683670913605</v>
      </c>
      <c r="X12627">
        <v>5190.7683670913602</v>
      </c>
      <c r="Y12627" t="s">
        <v>32</v>
      </c>
    </row>
    <row r="12628" spans="1:25" x14ac:dyDescent="0.35">
      <c r="A12628" t="s">
        <v>25</v>
      </c>
      <c r="B12628" s="1">
        <v>35638</v>
      </c>
      <c r="C12628">
        <v>9</v>
      </c>
      <c r="D12628">
        <v>76.099999999999994</v>
      </c>
      <c r="E12628">
        <v>1</v>
      </c>
      <c r="F12628">
        <v>5.556</v>
      </c>
      <c r="G12628">
        <v>0</v>
      </c>
      <c r="H12628">
        <v>82.866801729184502</v>
      </c>
      <c r="I12628">
        <v>7.6373669623548404</v>
      </c>
      <c r="J12628">
        <v>123.10461586051601</v>
      </c>
      <c r="K12628">
        <v>2.0981783859088199</v>
      </c>
      <c r="L12628">
        <v>13.223743036235501</v>
      </c>
      <c r="M12628">
        <v>2.3752769929804298</v>
      </c>
      <c r="N12628">
        <v>0.12577176283239999</v>
      </c>
      <c r="O12628">
        <v>3.41964118414336</v>
      </c>
      <c r="P12628">
        <v>1.19678306508169</v>
      </c>
      <c r="Q12628" t="s">
        <v>33</v>
      </c>
      <c r="R12628" t="s">
        <v>28</v>
      </c>
      <c r="S12628">
        <v>40</v>
      </c>
      <c r="T12628">
        <v>34.544663138253497</v>
      </c>
      <c r="U12628">
        <v>60.453160491943599</v>
      </c>
      <c r="V12628" t="s">
        <v>27</v>
      </c>
      <c r="W12628">
        <v>405.11766354944001</v>
      </c>
      <c r="X12628">
        <v>4051.1766354944002</v>
      </c>
      <c r="Y12628" t="s">
        <v>32</v>
      </c>
    </row>
    <row r="12629" spans="1:25" x14ac:dyDescent="0.35">
      <c r="A12629" t="s">
        <v>25</v>
      </c>
      <c r="B12629" s="1">
        <v>35639</v>
      </c>
      <c r="C12629">
        <v>9</v>
      </c>
      <c r="D12629">
        <v>81.599999999999994</v>
      </c>
      <c r="E12629">
        <v>0</v>
      </c>
      <c r="F12629">
        <v>1.8520000000000001</v>
      </c>
      <c r="G12629">
        <v>0</v>
      </c>
      <c r="H12629">
        <v>81.838859457957795</v>
      </c>
      <c r="I12629">
        <v>7.8661545863548401</v>
      </c>
      <c r="J12629">
        <v>124.428615860516</v>
      </c>
      <c r="K12629">
        <v>1.53317930859486</v>
      </c>
      <c r="L12629">
        <v>13.5852250825521</v>
      </c>
      <c r="M12629">
        <v>1.41029794347004</v>
      </c>
      <c r="N12629">
        <v>4.99860878996779E-2</v>
      </c>
      <c r="O12629">
        <v>1.4578561932823599</v>
      </c>
      <c r="P12629">
        <v>0.54199137249770402</v>
      </c>
      <c r="Q12629" t="s">
        <v>33</v>
      </c>
      <c r="R12629" t="s">
        <v>28</v>
      </c>
      <c r="S12629">
        <v>40</v>
      </c>
      <c r="T12629">
        <v>20.6053267068095</v>
      </c>
      <c r="U12629">
        <v>36.059321736916601</v>
      </c>
      <c r="V12629" t="s">
        <v>27</v>
      </c>
      <c r="W12629">
        <v>263.66567597123401</v>
      </c>
      <c r="X12629">
        <v>2636.6567597123399</v>
      </c>
      <c r="Y12629" t="s">
        <v>31</v>
      </c>
    </row>
    <row r="12630" spans="1:25" x14ac:dyDescent="0.35">
      <c r="A12630" t="s">
        <v>25</v>
      </c>
      <c r="B12630" s="1">
        <v>35640</v>
      </c>
      <c r="C12630">
        <v>11</v>
      </c>
      <c r="D12630">
        <v>76.400000000000006</v>
      </c>
      <c r="E12630">
        <v>1</v>
      </c>
      <c r="F12630">
        <v>5.556</v>
      </c>
      <c r="G12630">
        <v>0</v>
      </c>
      <c r="H12630">
        <v>81.838858082716897</v>
      </c>
      <c r="I12630">
        <v>8.2177075023548394</v>
      </c>
      <c r="J12630">
        <v>126.112615860516</v>
      </c>
      <c r="K12630">
        <v>1.8477856087751099</v>
      </c>
      <c r="L12630">
        <v>14.133077928244001</v>
      </c>
      <c r="M12630">
        <v>2.0826052678836802</v>
      </c>
      <c r="N12630">
        <v>9.9655948686502099E-2</v>
      </c>
      <c r="O12630">
        <v>2.5391612797237202</v>
      </c>
      <c r="P12630">
        <v>1.0311089770230499</v>
      </c>
      <c r="Q12630" t="s">
        <v>33</v>
      </c>
      <c r="R12630" t="s">
        <v>28</v>
      </c>
      <c r="S12630">
        <v>40</v>
      </c>
      <c r="T12630">
        <v>28.038479788681901</v>
      </c>
      <c r="U12630">
        <v>49.067339630193302</v>
      </c>
      <c r="V12630" t="s">
        <v>27</v>
      </c>
      <c r="W12630">
        <v>340.94375358200102</v>
      </c>
      <c r="X12630">
        <v>3409.43753582001</v>
      </c>
      <c r="Y12630" t="s">
        <v>31</v>
      </c>
    </row>
    <row r="12631" spans="1:25" x14ac:dyDescent="0.35">
      <c r="A12631" t="s">
        <v>25</v>
      </c>
      <c r="B12631" s="1">
        <v>35641</v>
      </c>
      <c r="C12631">
        <v>8</v>
      </c>
      <c r="D12631">
        <v>100</v>
      </c>
      <c r="E12631">
        <v>0</v>
      </c>
      <c r="F12631">
        <v>0</v>
      </c>
      <c r="G12631">
        <v>0.4</v>
      </c>
      <c r="H12631">
        <v>76.554664967540404</v>
      </c>
      <c r="I12631">
        <v>8.2177075023548394</v>
      </c>
      <c r="J12631">
        <v>127.25661586051601</v>
      </c>
      <c r="K12631">
        <v>0.84282509151866103</v>
      </c>
      <c r="L12631">
        <v>14.1508983467233</v>
      </c>
      <c r="M12631">
        <v>0.61865158864261605</v>
      </c>
      <c r="N12631">
        <v>1.1625952883196299E-2</v>
      </c>
      <c r="O12631">
        <v>0.27152778744109801</v>
      </c>
      <c r="P12631">
        <v>0.110572667617786</v>
      </c>
      <c r="Q12631" t="s">
        <v>33</v>
      </c>
      <c r="R12631" t="s">
        <v>28</v>
      </c>
      <c r="S12631">
        <v>40</v>
      </c>
      <c r="T12631">
        <v>7.6047144690489699</v>
      </c>
      <c r="U12631">
        <v>13.3082503208357</v>
      </c>
      <c r="V12631" t="s">
        <v>27</v>
      </c>
      <c r="W12631">
        <v>113.06066062535299</v>
      </c>
      <c r="X12631">
        <v>1130.6066062535299</v>
      </c>
      <c r="Y12631" t="s">
        <v>29</v>
      </c>
    </row>
    <row r="12632" spans="1:25" x14ac:dyDescent="0.35">
      <c r="A12632" t="s">
        <v>25</v>
      </c>
      <c r="B12632" s="1">
        <v>35642</v>
      </c>
      <c r="C12632">
        <v>12</v>
      </c>
      <c r="D12632">
        <v>54</v>
      </c>
      <c r="E12632">
        <v>1</v>
      </c>
      <c r="F12632">
        <v>24.076000000000001</v>
      </c>
      <c r="G12632">
        <v>10.6</v>
      </c>
      <c r="H12632">
        <v>56.1404118334355</v>
      </c>
      <c r="I12632">
        <v>4.4458849401710498</v>
      </c>
      <c r="J12632">
        <v>109.25272087542599</v>
      </c>
      <c r="K12632">
        <v>1.0361012600093999</v>
      </c>
      <c r="L12632">
        <v>8.0707050635759394</v>
      </c>
      <c r="M12632">
        <v>0.55851197701358002</v>
      </c>
      <c r="N12632">
        <v>9.7009979479365394E-3</v>
      </c>
      <c r="O12632">
        <v>0.27220566686090902</v>
      </c>
      <c r="P12632">
        <v>3.07163018039915E-2</v>
      </c>
      <c r="Q12632" t="s">
        <v>33</v>
      </c>
      <c r="R12632" t="s">
        <v>28</v>
      </c>
      <c r="S12632">
        <v>40</v>
      </c>
      <c r="T12632">
        <v>10.740623322541801</v>
      </c>
      <c r="U12632">
        <v>18.796090814448199</v>
      </c>
      <c r="V12632" t="s">
        <v>27</v>
      </c>
      <c r="W12632">
        <v>151.918892612272</v>
      </c>
      <c r="X12632">
        <v>0</v>
      </c>
      <c r="Y12632" t="s">
        <v>33</v>
      </c>
    </row>
    <row r="12633" spans="1:25" x14ac:dyDescent="0.35">
      <c r="A12633" t="s">
        <v>25</v>
      </c>
      <c r="B12633" s="1">
        <v>35643</v>
      </c>
      <c r="C12633">
        <v>10</v>
      </c>
      <c r="D12633">
        <v>71.099999999999994</v>
      </c>
      <c r="E12633">
        <v>1</v>
      </c>
      <c r="F12633">
        <v>11.112</v>
      </c>
      <c r="G12633">
        <v>6</v>
      </c>
      <c r="H12633">
        <v>43.197346878835504</v>
      </c>
      <c r="I12633">
        <v>2.36319663826333</v>
      </c>
      <c r="J12633">
        <v>101.273180877283</v>
      </c>
      <c r="K12633">
        <v>0.107347353092032</v>
      </c>
      <c r="L12633">
        <v>4.4658671868111899</v>
      </c>
      <c r="M12633">
        <v>4.4019103113059697E-2</v>
      </c>
      <c r="N12633">
        <v>1.08097041910335E-4</v>
      </c>
      <c r="O12633">
        <v>1.10782586743387E-4</v>
      </c>
      <c r="P12633" s="2">
        <v>3.0764107215367099E-6</v>
      </c>
      <c r="Q12633" t="s">
        <v>33</v>
      </c>
      <c r="R12633" t="s">
        <v>28</v>
      </c>
      <c r="S12633">
        <v>40</v>
      </c>
      <c r="T12633">
        <v>0.23396491959612001</v>
      </c>
      <c r="U12633">
        <v>0.40943860929321102</v>
      </c>
      <c r="V12633" t="s">
        <v>33</v>
      </c>
      <c r="W12633">
        <v>5.4282359116728003</v>
      </c>
      <c r="X12633">
        <v>0</v>
      </c>
      <c r="Y12633" t="s">
        <v>33</v>
      </c>
    </row>
    <row r="12634" spans="1:25" x14ac:dyDescent="0.35">
      <c r="A12634" t="s">
        <v>25</v>
      </c>
      <c r="B12634" s="1">
        <v>35644</v>
      </c>
      <c r="C12634">
        <v>6.3</v>
      </c>
      <c r="D12634">
        <v>83.5</v>
      </c>
      <c r="E12634">
        <v>0</v>
      </c>
      <c r="F12634">
        <v>1.8520000000000001</v>
      </c>
      <c r="G12634">
        <v>0</v>
      </c>
      <c r="H12634">
        <v>50.742304269688503</v>
      </c>
      <c r="I12634">
        <v>2.5343271142633399</v>
      </c>
      <c r="J12634">
        <v>102.111180877283</v>
      </c>
      <c r="K12634">
        <v>0.196410103711257</v>
      </c>
      <c r="L12634">
        <v>4.7725273646540796</v>
      </c>
      <c r="M12634">
        <v>8.2817731170869602E-2</v>
      </c>
      <c r="N12634">
        <v>3.3086223241585503E-4</v>
      </c>
      <c r="O12634">
        <v>7.8826876862733903E-4</v>
      </c>
      <c r="P12634" s="2">
        <v>2.5665186079524899E-5</v>
      </c>
      <c r="Q12634" t="s">
        <v>33</v>
      </c>
      <c r="R12634" t="s">
        <v>28</v>
      </c>
      <c r="S12634">
        <v>40</v>
      </c>
      <c r="T12634">
        <v>0.65167982201331698</v>
      </c>
      <c r="U12634">
        <v>1.1404396885232999</v>
      </c>
      <c r="V12634" t="s">
        <v>33</v>
      </c>
      <c r="W12634">
        <v>13.3451612102214</v>
      </c>
      <c r="X12634">
        <v>0</v>
      </c>
      <c r="Y12634" t="s">
        <v>33</v>
      </c>
    </row>
    <row r="12635" spans="1:25" x14ac:dyDescent="0.35">
      <c r="A12635" t="s">
        <v>25</v>
      </c>
      <c r="B12635" s="1">
        <v>35645</v>
      </c>
      <c r="C12635">
        <v>11</v>
      </c>
      <c r="D12635">
        <v>46.6</v>
      </c>
      <c r="E12635">
        <v>1</v>
      </c>
      <c r="F12635">
        <v>16.667999999999999</v>
      </c>
      <c r="G12635">
        <v>0</v>
      </c>
      <c r="H12635">
        <v>73.267614913426002</v>
      </c>
      <c r="I12635">
        <v>3.43993109266333</v>
      </c>
      <c r="J12635">
        <v>103.795180877283</v>
      </c>
      <c r="K12635">
        <v>1.6298359703087699</v>
      </c>
      <c r="L12635">
        <v>6.3534542038368897</v>
      </c>
      <c r="M12635">
        <v>0.78132548020210302</v>
      </c>
      <c r="N12635">
        <v>1.7574441077347298E-2</v>
      </c>
      <c r="O12635">
        <v>0.67991500126203597</v>
      </c>
      <c r="P12635">
        <v>4.3730355874616003E-2</v>
      </c>
      <c r="Q12635" t="s">
        <v>33</v>
      </c>
      <c r="R12635" t="s">
        <v>28</v>
      </c>
      <c r="S12635">
        <v>40</v>
      </c>
      <c r="T12635">
        <v>22.797058262770499</v>
      </c>
      <c r="U12635">
        <v>39.894851959848303</v>
      </c>
      <c r="V12635" t="s">
        <v>27</v>
      </c>
      <c r="W12635">
        <v>286.95557138299699</v>
      </c>
      <c r="X12635">
        <v>2869.55571382997</v>
      </c>
      <c r="Y12635" t="s">
        <v>31</v>
      </c>
    </row>
    <row r="12636" spans="1:25" x14ac:dyDescent="0.35">
      <c r="A12636" t="s">
        <v>25</v>
      </c>
      <c r="B12636" s="1">
        <v>35646</v>
      </c>
      <c r="C12636">
        <v>12</v>
      </c>
      <c r="D12636">
        <v>35</v>
      </c>
      <c r="E12636">
        <v>1</v>
      </c>
      <c r="F12636">
        <v>20.372</v>
      </c>
      <c r="G12636">
        <v>0</v>
      </c>
      <c r="H12636">
        <v>84.536143460045494</v>
      </c>
      <c r="I12636">
        <v>4.6333594326633296</v>
      </c>
      <c r="J12636">
        <v>105.65918087728301</v>
      </c>
      <c r="K12636">
        <v>5.51527194350626</v>
      </c>
      <c r="L12636">
        <v>8.3511803412118706</v>
      </c>
      <c r="M12636">
        <v>5.4345712368713404</v>
      </c>
      <c r="N12636">
        <v>0.54426631963715899</v>
      </c>
      <c r="O12636">
        <v>25.721722957711599</v>
      </c>
      <c r="P12636">
        <v>3.1431231247841001</v>
      </c>
      <c r="Q12636" t="s">
        <v>33</v>
      </c>
      <c r="R12636" t="s">
        <v>28</v>
      </c>
      <c r="S12636">
        <v>40</v>
      </c>
      <c r="T12636">
        <v>161.71225984866001</v>
      </c>
      <c r="U12636">
        <v>282.99645473515397</v>
      </c>
      <c r="V12636" t="s">
        <v>27</v>
      </c>
      <c r="W12636">
        <v>1358.02354618394</v>
      </c>
      <c r="X12636">
        <v>13580.2354618394</v>
      </c>
      <c r="Y12636" t="s">
        <v>30</v>
      </c>
    </row>
    <row r="12637" spans="1:25" x14ac:dyDescent="0.35">
      <c r="A12637" t="s">
        <v>25</v>
      </c>
      <c r="B12637" s="1">
        <v>35647</v>
      </c>
      <c r="C12637">
        <v>11</v>
      </c>
      <c r="D12637">
        <v>46.6</v>
      </c>
      <c r="E12637">
        <v>1</v>
      </c>
      <c r="F12637">
        <v>3.7040000000000002</v>
      </c>
      <c r="G12637">
        <v>0</v>
      </c>
      <c r="H12637">
        <v>85.667476288576097</v>
      </c>
      <c r="I12637">
        <v>5.5389634110633397</v>
      </c>
      <c r="J12637">
        <v>107.343180877283</v>
      </c>
      <c r="K12637">
        <v>2.7829228147978302</v>
      </c>
      <c r="L12637">
        <v>9.8121472009637998</v>
      </c>
      <c r="M12637">
        <v>2.7799506109305199</v>
      </c>
      <c r="N12637">
        <v>0.16615542898958399</v>
      </c>
      <c r="O12637">
        <v>5.4957775357652903</v>
      </c>
      <c r="P12637">
        <v>0.97560070831008605</v>
      </c>
      <c r="Q12637" t="s">
        <v>33</v>
      </c>
      <c r="R12637" t="s">
        <v>28</v>
      </c>
      <c r="S12637">
        <v>40</v>
      </c>
      <c r="T12637">
        <v>54.724235167836497</v>
      </c>
      <c r="U12637">
        <v>95.767411543713806</v>
      </c>
      <c r="V12637" t="s">
        <v>27</v>
      </c>
      <c r="W12637">
        <v>589.07698066557998</v>
      </c>
      <c r="X12637">
        <v>5890.7698066557996</v>
      </c>
      <c r="Y12637" t="s">
        <v>32</v>
      </c>
    </row>
    <row r="12638" spans="1:25" x14ac:dyDescent="0.35">
      <c r="A12638" t="s">
        <v>25</v>
      </c>
      <c r="B12638" s="1">
        <v>35648</v>
      </c>
      <c r="C12638">
        <v>8</v>
      </c>
      <c r="D12638">
        <v>65.900000000000006</v>
      </c>
      <c r="E12638">
        <v>0</v>
      </c>
      <c r="F12638">
        <v>1.8520000000000001</v>
      </c>
      <c r="G12638">
        <v>0</v>
      </c>
      <c r="H12638">
        <v>84.878742389368895</v>
      </c>
      <c r="I12638">
        <v>5.9738814946633303</v>
      </c>
      <c r="J12638">
        <v>108.487180877283</v>
      </c>
      <c r="K12638">
        <v>2.2728411656663101</v>
      </c>
      <c r="L12638">
        <v>10.502020193229001</v>
      </c>
      <c r="M12638">
        <v>2.2079512204519398</v>
      </c>
      <c r="N12638">
        <v>0.110517301901406</v>
      </c>
      <c r="O12638">
        <v>3.4226294785854199</v>
      </c>
      <c r="P12638">
        <v>0.71021309051974402</v>
      </c>
      <c r="Q12638" t="s">
        <v>33</v>
      </c>
      <c r="R12638" t="s">
        <v>28</v>
      </c>
      <c r="S12638">
        <v>40</v>
      </c>
      <c r="T12638">
        <v>39.372083088190102</v>
      </c>
      <c r="U12638">
        <v>68.901145404332695</v>
      </c>
      <c r="V12638" t="s">
        <v>27</v>
      </c>
      <c r="W12638">
        <v>451.01306982977201</v>
      </c>
      <c r="X12638">
        <v>4510.1306982977203</v>
      </c>
      <c r="Y12638" t="s">
        <v>32</v>
      </c>
    </row>
    <row r="12639" spans="1:25" x14ac:dyDescent="0.35">
      <c r="A12639" t="s">
        <v>25</v>
      </c>
      <c r="B12639" s="1">
        <v>35649</v>
      </c>
      <c r="C12639">
        <v>10</v>
      </c>
      <c r="D12639">
        <v>61.8</v>
      </c>
      <c r="E12639">
        <v>1</v>
      </c>
      <c r="F12639">
        <v>7.4080000000000004</v>
      </c>
      <c r="G12639">
        <v>0</v>
      </c>
      <c r="H12639">
        <v>84.878740984549594</v>
      </c>
      <c r="I12639">
        <v>6.56817096586333</v>
      </c>
      <c r="J12639">
        <v>109.991180877283</v>
      </c>
      <c r="K12639">
        <v>3.0071636067741001</v>
      </c>
      <c r="L12639">
        <v>11.4299768905835</v>
      </c>
      <c r="M12639">
        <v>3.3945369008194599</v>
      </c>
      <c r="N12639">
        <v>0.23661945481734201</v>
      </c>
      <c r="O12639">
        <v>7.9370425793256301</v>
      </c>
      <c r="P12639">
        <v>1.99820497785857</v>
      </c>
      <c r="Q12639" t="s">
        <v>33</v>
      </c>
      <c r="R12639" t="s">
        <v>28</v>
      </c>
      <c r="S12639">
        <v>40</v>
      </c>
      <c r="T12639">
        <v>62.0220894781542</v>
      </c>
      <c r="U12639">
        <v>108.53865658677</v>
      </c>
      <c r="V12639" t="s">
        <v>27</v>
      </c>
      <c r="W12639">
        <v>651.18417216247201</v>
      </c>
      <c r="X12639">
        <v>6511.8417216247199</v>
      </c>
      <c r="Y12639" t="s">
        <v>32</v>
      </c>
    </row>
    <row r="12640" spans="1:25" x14ac:dyDescent="0.35">
      <c r="A12640" t="s">
        <v>25</v>
      </c>
      <c r="B12640" s="1">
        <v>35650</v>
      </c>
      <c r="C12640">
        <v>10</v>
      </c>
      <c r="D12640">
        <v>57.5</v>
      </c>
      <c r="E12640">
        <v>1</v>
      </c>
      <c r="F12640">
        <v>7.4080000000000004</v>
      </c>
      <c r="G12640">
        <v>0</v>
      </c>
      <c r="H12640">
        <v>84.878739579730393</v>
      </c>
      <c r="I12640">
        <v>7.2293568958633303</v>
      </c>
      <c r="J12640">
        <v>111.495180877283</v>
      </c>
      <c r="K12640">
        <v>3.0071630277652002</v>
      </c>
      <c r="L12640">
        <v>12.441882091319</v>
      </c>
      <c r="M12640">
        <v>3.59009260123032</v>
      </c>
      <c r="N12640">
        <v>0.26127984262486098</v>
      </c>
      <c r="O12640">
        <v>8.5928431416025006</v>
      </c>
      <c r="P12640">
        <v>2.6218280747767202</v>
      </c>
      <c r="Q12640" t="s">
        <v>33</v>
      </c>
      <c r="R12640" t="s">
        <v>28</v>
      </c>
      <c r="S12640">
        <v>40</v>
      </c>
      <c r="T12640">
        <v>62.022070226496901</v>
      </c>
      <c r="U12640">
        <v>108.53862289637</v>
      </c>
      <c r="V12640" t="s">
        <v>27</v>
      </c>
      <c r="W12640">
        <v>651.18401095380796</v>
      </c>
      <c r="X12640">
        <v>6511.8401095380796</v>
      </c>
      <c r="Y12640" t="s">
        <v>32</v>
      </c>
    </row>
    <row r="12641" spans="1:25" x14ac:dyDescent="0.35">
      <c r="A12641" t="s">
        <v>25</v>
      </c>
      <c r="B12641" s="1">
        <v>35651</v>
      </c>
      <c r="C12641">
        <v>9</v>
      </c>
      <c r="D12641">
        <v>70.900000000000006</v>
      </c>
      <c r="E12641">
        <v>0</v>
      </c>
      <c r="F12641">
        <v>1.8520000000000001</v>
      </c>
      <c r="G12641">
        <v>0</v>
      </c>
      <c r="H12641">
        <v>84.079949340658999</v>
      </c>
      <c r="I12641">
        <v>7.6412893954633301</v>
      </c>
      <c r="J12641">
        <v>112.819180877283</v>
      </c>
      <c r="K12641">
        <v>2.0397469620792901</v>
      </c>
      <c r="L12641">
        <v>13.0695618319857</v>
      </c>
      <c r="M12641">
        <v>2.2576038716982199</v>
      </c>
      <c r="N12641">
        <v>0.114954348907328</v>
      </c>
      <c r="O12641">
        <v>3.1319924645528401</v>
      </c>
      <c r="P12641">
        <v>1.06763014467835</v>
      </c>
      <c r="Q12641" t="s">
        <v>33</v>
      </c>
      <c r="R12641" t="s">
        <v>28</v>
      </c>
      <c r="S12641">
        <v>40</v>
      </c>
      <c r="T12641">
        <v>32.981804036184897</v>
      </c>
      <c r="U12641">
        <v>57.718157063323602</v>
      </c>
      <c r="V12641" t="s">
        <v>27</v>
      </c>
      <c r="W12641">
        <v>389.95963922347801</v>
      </c>
      <c r="X12641">
        <v>3899.5963922347801</v>
      </c>
      <c r="Y12641" t="s">
        <v>31</v>
      </c>
    </row>
    <row r="12642" spans="1:25" x14ac:dyDescent="0.35">
      <c r="A12642" t="s">
        <v>25</v>
      </c>
      <c r="B12642" s="1">
        <v>35652</v>
      </c>
      <c r="C12642">
        <v>12</v>
      </c>
      <c r="D12642">
        <v>93.7</v>
      </c>
      <c r="E12642">
        <v>1</v>
      </c>
      <c r="F12642">
        <v>5.556</v>
      </c>
      <c r="G12642">
        <v>0.2</v>
      </c>
      <c r="H12642">
        <v>79.073205027212694</v>
      </c>
      <c r="I12642">
        <v>7.7569601422633303</v>
      </c>
      <c r="J12642">
        <v>114.68318087728299</v>
      </c>
      <c r="K12642">
        <v>1.3707077405047901</v>
      </c>
      <c r="L12642">
        <v>13.270020608860801</v>
      </c>
      <c r="M12642">
        <v>0.96904156259874097</v>
      </c>
      <c r="N12642">
        <v>2.5727344387481001E-2</v>
      </c>
      <c r="O12642">
        <v>1.0413618939539599</v>
      </c>
      <c r="P12642">
        <v>0.36731621378256701</v>
      </c>
      <c r="Q12642" t="s">
        <v>33</v>
      </c>
      <c r="R12642" t="s">
        <v>28</v>
      </c>
      <c r="S12642">
        <v>40</v>
      </c>
      <c r="T12642">
        <v>17.1143006944265</v>
      </c>
      <c r="U12642">
        <v>29.9500262152463</v>
      </c>
      <c r="V12642" t="s">
        <v>27</v>
      </c>
      <c r="W12642">
        <v>225.55138142047301</v>
      </c>
      <c r="X12642">
        <v>2255.5138142047299</v>
      </c>
      <c r="Y12642" t="s">
        <v>31</v>
      </c>
    </row>
    <row r="12643" spans="1:25" x14ac:dyDescent="0.35">
      <c r="A12643" t="s">
        <v>25</v>
      </c>
      <c r="B12643" s="1">
        <v>35653</v>
      </c>
      <c r="C12643">
        <v>11</v>
      </c>
      <c r="D12643">
        <v>100</v>
      </c>
      <c r="E12643">
        <v>1</v>
      </c>
      <c r="F12643">
        <v>12.964</v>
      </c>
      <c r="G12643">
        <v>14</v>
      </c>
      <c r="H12643">
        <v>14.585361908912599</v>
      </c>
      <c r="I12643">
        <v>3.29959883963609</v>
      </c>
      <c r="J12643">
        <v>90.1093447383045</v>
      </c>
      <c r="K12643" s="2">
        <v>2.50985680479533E-5</v>
      </c>
      <c r="L12643">
        <v>6.0457442405934998</v>
      </c>
      <c r="M12643" s="2">
        <v>1.1755931743127101E-5</v>
      </c>
      <c r="N12643" s="2">
        <v>5.1159217462882201E-11</v>
      </c>
      <c r="O12643" s="2">
        <v>2.7552959114239199E-15</v>
      </c>
      <c r="P12643" s="2">
        <v>1.5756457085379501E-16</v>
      </c>
      <c r="Q12643" t="s">
        <v>33</v>
      </c>
      <c r="R12643" t="s">
        <v>28</v>
      </c>
      <c r="S12643">
        <v>40</v>
      </c>
      <c r="T12643" s="2">
        <v>1.57614028261233E-7</v>
      </c>
      <c r="U12643" s="2">
        <v>2.75824549457158E-7</v>
      </c>
      <c r="V12643" t="s">
        <v>33</v>
      </c>
      <c r="W12643" s="2">
        <v>1.9563101209394298E-5</v>
      </c>
      <c r="X12643">
        <v>0</v>
      </c>
      <c r="Y12643" t="s">
        <v>33</v>
      </c>
    </row>
    <row r="12644" spans="1:25" x14ac:dyDescent="0.35">
      <c r="A12644" t="s">
        <v>25</v>
      </c>
      <c r="B12644" s="1">
        <v>35654</v>
      </c>
      <c r="C12644">
        <v>10</v>
      </c>
      <c r="D12644">
        <v>93.6</v>
      </c>
      <c r="E12644">
        <v>1</v>
      </c>
      <c r="F12644">
        <v>3.7040000000000002</v>
      </c>
      <c r="G12644">
        <v>0.4</v>
      </c>
      <c r="H12644">
        <v>20.921346614189499</v>
      </c>
      <c r="I12644">
        <v>3.3991656620360899</v>
      </c>
      <c r="J12644">
        <v>91.613344738304505</v>
      </c>
      <c r="K12644">
        <v>2.2146048683219601E-4</v>
      </c>
      <c r="L12644">
        <v>6.2212570106690803</v>
      </c>
      <c r="M12644">
        <v>1.05122123256372E-4</v>
      </c>
      <c r="N12644" s="2">
        <v>2.4715392047374202E-9</v>
      </c>
      <c r="O12644" s="2">
        <v>1.9939346302190698E-12</v>
      </c>
      <c r="P12644" s="2">
        <v>1.2202160461222201E-13</v>
      </c>
      <c r="Q12644" t="s">
        <v>33</v>
      </c>
      <c r="R12644" t="s">
        <v>28</v>
      </c>
      <c r="S12644">
        <v>40</v>
      </c>
      <c r="T12644" s="2">
        <v>6.38546828004842E-6</v>
      </c>
      <c r="U12644" s="2">
        <v>1.11745694900847E-5</v>
      </c>
      <c r="V12644" t="s">
        <v>33</v>
      </c>
      <c r="W12644">
        <v>5.1274598076441196E-4</v>
      </c>
      <c r="X12644">
        <v>0</v>
      </c>
      <c r="Y12644" t="s">
        <v>33</v>
      </c>
    </row>
    <row r="12645" spans="1:25" x14ac:dyDescent="0.35">
      <c r="A12645" t="s">
        <v>25</v>
      </c>
      <c r="B12645" s="1">
        <v>35655</v>
      </c>
      <c r="C12645">
        <v>12</v>
      </c>
      <c r="D12645">
        <v>100</v>
      </c>
      <c r="E12645">
        <v>1</v>
      </c>
      <c r="F12645">
        <v>11.112</v>
      </c>
      <c r="G12645">
        <v>2.8</v>
      </c>
      <c r="H12645">
        <v>12.222532944480101</v>
      </c>
      <c r="I12645">
        <v>1.7994584542299299</v>
      </c>
      <c r="J12645">
        <v>93.477344738304495</v>
      </c>
      <c r="K12645" s="2">
        <v>7.3006533038157299E-6</v>
      </c>
      <c r="L12645">
        <v>3.43366975455928</v>
      </c>
      <c r="M12645" s="2">
        <v>2.6999679765572802E-6</v>
      </c>
      <c r="N12645" s="2">
        <v>3.7850676791306904E-12</v>
      </c>
      <c r="O12645" s="2">
        <v>1.6657426443674502E-17</v>
      </c>
      <c r="P12645" s="2">
        <v>2.45638596993155E-19</v>
      </c>
      <c r="Q12645" t="s">
        <v>33</v>
      </c>
      <c r="R12645" t="s">
        <v>28</v>
      </c>
      <c r="S12645">
        <v>40</v>
      </c>
      <c r="T12645" s="2">
        <v>1.9315538746114799E-8</v>
      </c>
      <c r="U12645" s="2">
        <v>3.3802192805700898E-8</v>
      </c>
      <c r="V12645" t="s">
        <v>33</v>
      </c>
      <c r="W12645" s="2">
        <v>3.06907465275826E-6</v>
      </c>
      <c r="X12645">
        <v>0</v>
      </c>
      <c r="Y12645" t="s">
        <v>33</v>
      </c>
    </row>
    <row r="12646" spans="1:25" x14ac:dyDescent="0.35">
      <c r="A12646" t="s">
        <v>25</v>
      </c>
      <c r="B12646" s="1">
        <v>35656</v>
      </c>
      <c r="C12646">
        <v>9</v>
      </c>
      <c r="D12646">
        <v>76.099999999999994</v>
      </c>
      <c r="E12646">
        <v>1</v>
      </c>
      <c r="F12646">
        <v>38.892000000000003</v>
      </c>
      <c r="G12646">
        <v>1.8</v>
      </c>
      <c r="H12646">
        <v>42.410417267950301</v>
      </c>
      <c r="I12646">
        <v>1.41572943539097</v>
      </c>
      <c r="J12646">
        <v>94.801344738304493</v>
      </c>
      <c r="K12646">
        <v>0.38064752968268301</v>
      </c>
      <c r="L12646">
        <v>2.7295534298115598</v>
      </c>
      <c r="M12646">
        <v>0.129819759269833</v>
      </c>
      <c r="N12646">
        <v>7.33131903663875E-4</v>
      </c>
      <c r="O12646">
        <v>9.7561499583165095E-4</v>
      </c>
      <c r="P12646" s="2">
        <v>8.2489716997967498E-6</v>
      </c>
      <c r="Q12646" t="s">
        <v>33</v>
      </c>
      <c r="R12646" t="s">
        <v>28</v>
      </c>
      <c r="S12646">
        <v>40</v>
      </c>
      <c r="T12646">
        <v>1.9960366400976399</v>
      </c>
      <c r="U12646">
        <v>3.4930641201708599</v>
      </c>
      <c r="V12646" t="s">
        <v>33</v>
      </c>
      <c r="W12646">
        <v>35.513254235137197</v>
      </c>
      <c r="X12646">
        <v>0</v>
      </c>
      <c r="Y12646" t="s">
        <v>33</v>
      </c>
    </row>
    <row r="12647" spans="1:25" x14ac:dyDescent="0.35">
      <c r="A12647" t="s">
        <v>25</v>
      </c>
      <c r="B12647" s="1">
        <v>35657</v>
      </c>
      <c r="C12647">
        <v>10</v>
      </c>
      <c r="D12647">
        <v>76.2</v>
      </c>
      <c r="E12647">
        <v>1</v>
      </c>
      <c r="F12647">
        <v>11.112</v>
      </c>
      <c r="G12647">
        <v>0.6</v>
      </c>
      <c r="H12647">
        <v>58.059542692075603</v>
      </c>
      <c r="I12647">
        <v>1.7859935561909701</v>
      </c>
      <c r="J12647">
        <v>96.305344738304498</v>
      </c>
      <c r="K12647">
        <v>0.62726194974187499</v>
      </c>
      <c r="L12647">
        <v>3.4137176581606399</v>
      </c>
      <c r="M12647">
        <v>0.231476443459467</v>
      </c>
      <c r="N12647">
        <v>2.04054389630874E-3</v>
      </c>
      <c r="O12647">
        <v>9.6176465891979809E-3</v>
      </c>
      <c r="P12647">
        <v>1.39842622871141E-4</v>
      </c>
      <c r="Q12647" t="s">
        <v>33</v>
      </c>
      <c r="R12647" t="s">
        <v>28</v>
      </c>
      <c r="S12647">
        <v>40</v>
      </c>
      <c r="T12647">
        <v>4.6319688592236101</v>
      </c>
      <c r="U12647">
        <v>8.1059455036413297</v>
      </c>
      <c r="V12647" t="s">
        <v>33</v>
      </c>
      <c r="W12647">
        <v>73.758840727196599</v>
      </c>
      <c r="X12647">
        <v>0</v>
      </c>
      <c r="Y12647" t="s">
        <v>33</v>
      </c>
    </row>
    <row r="12648" spans="1:25" x14ac:dyDescent="0.35">
      <c r="A12648" t="s">
        <v>25</v>
      </c>
      <c r="B12648" s="1">
        <v>35658</v>
      </c>
      <c r="C12648">
        <v>15</v>
      </c>
      <c r="D12648">
        <v>54.9</v>
      </c>
      <c r="E12648">
        <v>1</v>
      </c>
      <c r="F12648">
        <v>33.335999999999999</v>
      </c>
      <c r="G12648">
        <v>0</v>
      </c>
      <c r="H12648">
        <v>78.775724367696299</v>
      </c>
      <c r="I12648">
        <v>2.8036802877909701</v>
      </c>
      <c r="J12648">
        <v>98.709344738304495</v>
      </c>
      <c r="K12648">
        <v>5.4053688240676001</v>
      </c>
      <c r="L12648">
        <v>5.2355893256981298</v>
      </c>
      <c r="M12648">
        <v>4.2285115663327799</v>
      </c>
      <c r="N12648">
        <v>0.34907666607680998</v>
      </c>
      <c r="O12648">
        <v>11.069087009194901</v>
      </c>
      <c r="P12648">
        <v>0.44962553714486703</v>
      </c>
      <c r="Q12648" t="s">
        <v>33</v>
      </c>
      <c r="R12648" t="s">
        <v>28</v>
      </c>
      <c r="S12648">
        <v>40</v>
      </c>
      <c r="T12648">
        <v>156.76785060549699</v>
      </c>
      <c r="U12648">
        <v>274.34373855962002</v>
      </c>
      <c r="V12648" t="s">
        <v>27</v>
      </c>
      <c r="W12648">
        <v>1327.54883179342</v>
      </c>
      <c r="X12648">
        <v>13275.4883179342</v>
      </c>
      <c r="Y12648" t="s">
        <v>30</v>
      </c>
    </row>
    <row r="12649" spans="1:25" x14ac:dyDescent="0.35">
      <c r="A12649" t="s">
        <v>25</v>
      </c>
      <c r="B12649" s="1">
        <v>35659</v>
      </c>
      <c r="C12649">
        <v>16</v>
      </c>
      <c r="D12649">
        <v>51.5</v>
      </c>
      <c r="E12649">
        <v>1</v>
      </c>
      <c r="F12649">
        <v>16.667999999999999</v>
      </c>
      <c r="G12649">
        <v>0</v>
      </c>
      <c r="H12649">
        <v>84.403494896060906</v>
      </c>
      <c r="I12649">
        <v>3.96606407379097</v>
      </c>
      <c r="J12649">
        <v>101.293344738305</v>
      </c>
      <c r="K12649">
        <v>4.49474405393876</v>
      </c>
      <c r="L12649">
        <v>7.2249131621661498</v>
      </c>
      <c r="M12649">
        <v>4.0735272032230796</v>
      </c>
      <c r="N12649">
        <v>0.32675098317523699</v>
      </c>
      <c r="O12649">
        <v>12.6739358557674</v>
      </c>
      <c r="P12649">
        <v>1.1035843253034301</v>
      </c>
      <c r="Q12649" t="s">
        <v>33</v>
      </c>
      <c r="R12649" t="s">
        <v>28</v>
      </c>
      <c r="S12649">
        <v>40</v>
      </c>
      <c r="T12649">
        <v>117.619229396614</v>
      </c>
      <c r="U12649">
        <v>205.83365144407401</v>
      </c>
      <c r="V12649" t="s">
        <v>27</v>
      </c>
      <c r="W12649">
        <v>1071.7509242097699</v>
      </c>
      <c r="X12649">
        <v>10717.5092420977</v>
      </c>
      <c r="Y12649" t="s">
        <v>30</v>
      </c>
    </row>
    <row r="12650" spans="1:25" x14ac:dyDescent="0.35">
      <c r="A12650" t="s">
        <v>25</v>
      </c>
      <c r="B12650" s="1">
        <v>35660</v>
      </c>
      <c r="C12650">
        <v>14</v>
      </c>
      <c r="D12650">
        <v>82.2</v>
      </c>
      <c r="E12650">
        <v>1</v>
      </c>
      <c r="F12650">
        <v>12.964</v>
      </c>
      <c r="G12650">
        <v>0.4</v>
      </c>
      <c r="H12650">
        <v>82.369515055837098</v>
      </c>
      <c r="I12650">
        <v>4.34277537059097</v>
      </c>
      <c r="J12650">
        <v>103.517344738305</v>
      </c>
      <c r="K12650">
        <v>2.8632680243861102</v>
      </c>
      <c r="L12650">
        <v>7.8610779052630502</v>
      </c>
      <c r="M12650">
        <v>2.4723124922566901</v>
      </c>
      <c r="N12650">
        <v>0.13500873158688201</v>
      </c>
      <c r="O12650">
        <v>4.4721595686411399</v>
      </c>
      <c r="P12650">
        <v>0.47456203128830599</v>
      </c>
      <c r="Q12650" t="s">
        <v>33</v>
      </c>
      <c r="R12650" t="s">
        <v>28</v>
      </c>
      <c r="S12650">
        <v>40</v>
      </c>
      <c r="T12650">
        <v>57.302311793389997</v>
      </c>
      <c r="U12650">
        <v>100.279045638432</v>
      </c>
      <c r="V12650" t="s">
        <v>27</v>
      </c>
      <c r="W12650">
        <v>611.25056765967702</v>
      </c>
      <c r="X12650">
        <v>6112.5056765967702</v>
      </c>
      <c r="Y12650" t="s">
        <v>32</v>
      </c>
    </row>
    <row r="12651" spans="1:25" x14ac:dyDescent="0.35">
      <c r="A12651" t="s">
        <v>25</v>
      </c>
      <c r="B12651" s="1">
        <v>35661</v>
      </c>
      <c r="C12651">
        <v>13</v>
      </c>
      <c r="D12651">
        <v>87.7</v>
      </c>
      <c r="E12651">
        <v>1</v>
      </c>
      <c r="F12651">
        <v>3.7040000000000002</v>
      </c>
      <c r="G12651">
        <v>4.5999999999999996</v>
      </c>
      <c r="H12651">
        <v>42.403526845855097</v>
      </c>
      <c r="I12651">
        <v>2.2617901652319201</v>
      </c>
      <c r="J12651">
        <v>99.116330497757801</v>
      </c>
      <c r="K12651">
        <v>6.4557572452973097E-2</v>
      </c>
      <c r="L12651">
        <v>4.2794429151282403</v>
      </c>
      <c r="M12651">
        <v>2.6012796640062799E-2</v>
      </c>
      <c r="N12651" s="2">
        <v>4.2603960666822701E-5</v>
      </c>
      <c r="O12651" s="2">
        <v>2.1722038929783601E-5</v>
      </c>
      <c r="P12651" s="2">
        <v>5.44536493504864E-7</v>
      </c>
      <c r="Q12651" t="s">
        <v>33</v>
      </c>
      <c r="R12651" t="s">
        <v>28</v>
      </c>
      <c r="S12651">
        <v>40</v>
      </c>
      <c r="T12651">
        <v>9.8688891150585795E-2</v>
      </c>
      <c r="U12651">
        <v>0.17270555951352501</v>
      </c>
      <c r="V12651" t="s">
        <v>33</v>
      </c>
      <c r="W12651">
        <v>2.5397106853932399</v>
      </c>
      <c r="X12651">
        <v>0</v>
      </c>
      <c r="Y12651" t="s">
        <v>33</v>
      </c>
    </row>
    <row r="12652" spans="1:25" x14ac:dyDescent="0.35">
      <c r="A12652" t="s">
        <v>25</v>
      </c>
      <c r="B12652" s="1">
        <v>35662</v>
      </c>
      <c r="C12652">
        <v>11</v>
      </c>
      <c r="D12652">
        <v>81.8</v>
      </c>
      <c r="E12652">
        <v>1</v>
      </c>
      <c r="F12652">
        <v>12.964</v>
      </c>
      <c r="G12652">
        <v>13.4</v>
      </c>
      <c r="H12652">
        <v>28.732593518636701</v>
      </c>
      <c r="I12652">
        <v>0.77544381197720602</v>
      </c>
      <c r="J12652">
        <v>76.694504960431701</v>
      </c>
      <c r="K12652">
        <v>4.6123170679150298E-3</v>
      </c>
      <c r="L12652">
        <v>1.51265226284536</v>
      </c>
      <c r="M12652">
        <v>1.3260181240185901E-3</v>
      </c>
      <c r="N12652" s="2">
        <v>2.1952371735707101E-7</v>
      </c>
      <c r="O12652" s="2">
        <v>6.7748312826272698E-11</v>
      </c>
      <c r="P12652" s="2">
        <v>1.3551227846603999E-13</v>
      </c>
      <c r="Q12652" t="s">
        <v>33</v>
      </c>
      <c r="R12652" t="s">
        <v>28</v>
      </c>
      <c r="S12652">
        <v>40</v>
      </c>
      <c r="T12652">
        <v>1.1137685725194401E-3</v>
      </c>
      <c r="U12652">
        <v>1.9490950019090301E-3</v>
      </c>
      <c r="V12652" t="s">
        <v>33</v>
      </c>
      <c r="W12652">
        <v>4.8718466288314E-2</v>
      </c>
      <c r="X12652">
        <v>0</v>
      </c>
      <c r="Y12652" t="s">
        <v>33</v>
      </c>
    </row>
    <row r="12653" spans="1:25" x14ac:dyDescent="0.35">
      <c r="A12653" t="s">
        <v>25</v>
      </c>
      <c r="B12653" s="1">
        <v>35663</v>
      </c>
      <c r="C12653">
        <v>9</v>
      </c>
      <c r="D12653">
        <v>61.6</v>
      </c>
      <c r="E12653">
        <v>1</v>
      </c>
      <c r="F12653">
        <v>1.8520000000000001</v>
      </c>
      <c r="G12653">
        <v>2.2000000000000002</v>
      </c>
      <c r="H12653">
        <v>39.564552716331399</v>
      </c>
      <c r="I12653">
        <v>0.54074568803755796</v>
      </c>
      <c r="J12653">
        <v>78.018504960431699</v>
      </c>
      <c r="K12653">
        <v>3.49248443112515E-2</v>
      </c>
      <c r="L12653">
        <v>1.0630710321766199</v>
      </c>
      <c r="M12653">
        <v>9.2821630028307907E-3</v>
      </c>
      <c r="N12653" s="2">
        <v>6.8755583427298702E-6</v>
      </c>
      <c r="O12653" s="2">
        <v>1.29496465389419E-9</v>
      </c>
      <c r="P12653" s="2">
        <v>1.08906922193176E-12</v>
      </c>
      <c r="Q12653" t="s">
        <v>33</v>
      </c>
      <c r="R12653" t="s">
        <v>28</v>
      </c>
      <c r="S12653">
        <v>40</v>
      </c>
      <c r="T12653">
        <v>3.4759170957309703E-2</v>
      </c>
      <c r="U12653">
        <v>6.0828549175291999E-2</v>
      </c>
      <c r="V12653" t="s">
        <v>33</v>
      </c>
      <c r="W12653">
        <v>1.01281372264922</v>
      </c>
      <c r="X12653">
        <v>0</v>
      </c>
      <c r="Y12653" t="s">
        <v>33</v>
      </c>
    </row>
    <row r="12654" spans="1:25" x14ac:dyDescent="0.35">
      <c r="A12654" t="s">
        <v>25</v>
      </c>
      <c r="B12654" s="1">
        <v>35664</v>
      </c>
      <c r="C12654">
        <v>10</v>
      </c>
      <c r="D12654">
        <v>46.3</v>
      </c>
      <c r="E12654">
        <v>1</v>
      </c>
      <c r="F12654">
        <v>11.112</v>
      </c>
      <c r="G12654">
        <v>0</v>
      </c>
      <c r="H12654">
        <v>65.518027789687295</v>
      </c>
      <c r="I12654">
        <v>1.37617355723756</v>
      </c>
      <c r="J12654">
        <v>79.522504960431704</v>
      </c>
      <c r="K12654">
        <v>0.941594396639857</v>
      </c>
      <c r="L12654">
        <v>2.6382085794972499</v>
      </c>
      <c r="M12654">
        <v>0.31752327331910701</v>
      </c>
      <c r="N12654">
        <v>3.57035705919044E-3</v>
      </c>
      <c r="O12654">
        <v>1.1991143373162899E-2</v>
      </c>
      <c r="P12654" s="2">
        <v>9.3336063704868097E-5</v>
      </c>
      <c r="Q12654" t="s">
        <v>33</v>
      </c>
      <c r="R12654" t="s">
        <v>28</v>
      </c>
      <c r="S12654">
        <v>40</v>
      </c>
      <c r="T12654">
        <v>9.1543670994526298</v>
      </c>
      <c r="U12654">
        <v>16.020142424042099</v>
      </c>
      <c r="V12654" t="s">
        <v>27</v>
      </c>
      <c r="W12654">
        <v>132.535384605242</v>
      </c>
      <c r="X12654">
        <v>1325.3538460524201</v>
      </c>
      <c r="Y12654" t="s">
        <v>29</v>
      </c>
    </row>
    <row r="12655" spans="1:25" x14ac:dyDescent="0.35">
      <c r="A12655" t="s">
        <v>25</v>
      </c>
      <c r="B12655" s="1">
        <v>35665</v>
      </c>
      <c r="C12655">
        <v>12</v>
      </c>
      <c r="D12655">
        <v>46.9</v>
      </c>
      <c r="E12655">
        <v>0</v>
      </c>
      <c r="F12655">
        <v>1.8520000000000001</v>
      </c>
      <c r="G12655">
        <v>0</v>
      </c>
      <c r="H12655">
        <v>76.601682050860404</v>
      </c>
      <c r="I12655">
        <v>2.3511127088375599</v>
      </c>
      <c r="J12655">
        <v>81.386504960431694</v>
      </c>
      <c r="K12655">
        <v>0.92829002865284505</v>
      </c>
      <c r="L12655">
        <v>4.3855018657712002</v>
      </c>
      <c r="M12655">
        <v>0.37781298045400002</v>
      </c>
      <c r="N12655">
        <v>4.8567860501325597E-3</v>
      </c>
      <c r="O12655">
        <v>6.20550589956229E-2</v>
      </c>
      <c r="P12655">
        <v>1.64979220196457E-3</v>
      </c>
      <c r="Q12655" t="s">
        <v>33</v>
      </c>
      <c r="R12655" t="s">
        <v>28</v>
      </c>
      <c r="S12655">
        <v>40</v>
      </c>
      <c r="T12655">
        <v>8.9390831414883305</v>
      </c>
      <c r="U12655">
        <v>15.643395497604599</v>
      </c>
      <c r="V12655" t="s">
        <v>27</v>
      </c>
      <c r="W12655">
        <v>129.86381954528599</v>
      </c>
      <c r="X12655">
        <v>1298.6381954528599</v>
      </c>
      <c r="Y12655" t="s">
        <v>29</v>
      </c>
    </row>
    <row r="12656" spans="1:25" x14ac:dyDescent="0.35">
      <c r="A12656" t="s">
        <v>25</v>
      </c>
      <c r="B12656" s="1">
        <v>35666</v>
      </c>
      <c r="C12656">
        <v>13</v>
      </c>
      <c r="D12656">
        <v>71.7</v>
      </c>
      <c r="E12656">
        <v>1</v>
      </c>
      <c r="F12656">
        <v>7.4080000000000004</v>
      </c>
      <c r="G12656">
        <v>0</v>
      </c>
      <c r="H12656">
        <v>79.685955674476105</v>
      </c>
      <c r="I12656">
        <v>2.9103771956375599</v>
      </c>
      <c r="J12656">
        <v>83.430504960431705</v>
      </c>
      <c r="K12656">
        <v>1.5978507457279501</v>
      </c>
      <c r="L12656">
        <v>5.3538473735071799</v>
      </c>
      <c r="M12656">
        <v>0.70825832182566595</v>
      </c>
      <c r="N12656">
        <v>1.47709418475921E-2</v>
      </c>
      <c r="O12656">
        <v>0.46330663928997601</v>
      </c>
      <c r="P12656">
        <v>1.98485271397447E-2</v>
      </c>
      <c r="Q12656" t="s">
        <v>33</v>
      </c>
      <c r="R12656" t="s">
        <v>28</v>
      </c>
      <c r="S12656">
        <v>40</v>
      </c>
      <c r="T12656">
        <v>22.062519447487201</v>
      </c>
      <c r="U12656">
        <v>38.609409033102601</v>
      </c>
      <c r="V12656" t="s">
        <v>27</v>
      </c>
      <c r="W12656">
        <v>279.20098324841098</v>
      </c>
      <c r="X12656">
        <v>2792.0098324841101</v>
      </c>
      <c r="Y12656" t="s">
        <v>31</v>
      </c>
    </row>
    <row r="12657" spans="1:25" x14ac:dyDescent="0.35">
      <c r="A12657" t="s">
        <v>25</v>
      </c>
      <c r="B12657" s="1">
        <v>35667</v>
      </c>
      <c r="C12657">
        <v>13</v>
      </c>
      <c r="D12657">
        <v>82</v>
      </c>
      <c r="E12657">
        <v>0</v>
      </c>
      <c r="F12657">
        <v>3.7040000000000002</v>
      </c>
      <c r="G12657">
        <v>0</v>
      </c>
      <c r="H12657">
        <v>79.846045904838505</v>
      </c>
      <c r="I12657">
        <v>3.2660931236375599</v>
      </c>
      <c r="J12657">
        <v>85.474504960431702</v>
      </c>
      <c r="K12657">
        <v>1.3475728397350999</v>
      </c>
      <c r="L12657">
        <v>5.9625902324652502</v>
      </c>
      <c r="M12657">
        <v>0.62716064733789001</v>
      </c>
      <c r="N12657">
        <v>1.1910483163052101E-2</v>
      </c>
      <c r="O12657">
        <v>0.354081973285236</v>
      </c>
      <c r="P12657">
        <v>1.9594523306991601E-2</v>
      </c>
      <c r="Q12657" t="s">
        <v>33</v>
      </c>
      <c r="R12657" t="s">
        <v>28</v>
      </c>
      <c r="S12657">
        <v>40</v>
      </c>
      <c r="T12657">
        <v>16.6375069560412</v>
      </c>
      <c r="U12657">
        <v>29.115637173072201</v>
      </c>
      <c r="V12657" t="s">
        <v>27</v>
      </c>
      <c r="W12657">
        <v>220.23840580471801</v>
      </c>
      <c r="X12657">
        <v>2202.3840580471801</v>
      </c>
      <c r="Y12657" t="s">
        <v>31</v>
      </c>
    </row>
    <row r="12658" spans="1:25" x14ac:dyDescent="0.35">
      <c r="A12658" t="s">
        <v>25</v>
      </c>
      <c r="B12658" s="1">
        <v>35668</v>
      </c>
      <c r="C12658">
        <v>12</v>
      </c>
      <c r="D12658">
        <v>93.7</v>
      </c>
      <c r="E12658">
        <v>1</v>
      </c>
      <c r="F12658">
        <v>24.076000000000001</v>
      </c>
      <c r="G12658">
        <v>10.6</v>
      </c>
      <c r="H12658">
        <v>29.472608402793899</v>
      </c>
      <c r="I12658">
        <v>1.1560850006849199</v>
      </c>
      <c r="J12658">
        <v>69.397700962871099</v>
      </c>
      <c r="K12658">
        <v>9.9596508567003604E-3</v>
      </c>
      <c r="L12658">
        <v>2.2197249116755899</v>
      </c>
      <c r="M12658">
        <v>3.1803625200993299E-3</v>
      </c>
      <c r="N12658" s="2">
        <v>1.0326485353015E-6</v>
      </c>
      <c r="O12658" s="2">
        <v>7.14464382929998E-9</v>
      </c>
      <c r="P12658" s="2">
        <v>3.6515933450923202E-11</v>
      </c>
      <c r="Q12658" t="s">
        <v>33</v>
      </c>
      <c r="R12658" t="s">
        <v>28</v>
      </c>
      <c r="S12658">
        <v>40</v>
      </c>
      <c r="T12658">
        <v>4.1217182788173901E-3</v>
      </c>
      <c r="U12658">
        <v>7.2130069879304398E-3</v>
      </c>
      <c r="V12658" t="s">
        <v>33</v>
      </c>
      <c r="W12658">
        <v>0.15452789702972999</v>
      </c>
      <c r="X12658">
        <v>0</v>
      </c>
      <c r="Y12658" t="s">
        <v>33</v>
      </c>
    </row>
    <row r="12659" spans="1:25" x14ac:dyDescent="0.35">
      <c r="A12659" t="s">
        <v>25</v>
      </c>
      <c r="B12659" s="1">
        <v>35669</v>
      </c>
      <c r="C12659">
        <v>12</v>
      </c>
      <c r="D12659">
        <v>87.7</v>
      </c>
      <c r="E12659">
        <v>1</v>
      </c>
      <c r="F12659">
        <v>14.816000000000001</v>
      </c>
      <c r="G12659">
        <v>16.2</v>
      </c>
      <c r="H12659">
        <v>21.373737103327301</v>
      </c>
      <c r="I12659">
        <v>9.1210116163671001E-2</v>
      </c>
      <c r="J12659">
        <v>43.722475772878497</v>
      </c>
      <c r="K12659">
        <v>4.5860956754743799E-4</v>
      </c>
      <c r="L12659">
        <v>0.18147379427893301</v>
      </c>
      <c r="M12659" s="2">
        <v>9.8939598187722998E-5</v>
      </c>
      <c r="N12659" s="2">
        <v>2.2201077653291901E-9</v>
      </c>
      <c r="O12659" s="2">
        <v>2.11920357347852E-37</v>
      </c>
      <c r="P12659" s="2">
        <v>2.25952593449111E-42</v>
      </c>
      <c r="Q12659" t="s">
        <v>33</v>
      </c>
      <c r="R12659" t="s">
        <v>28</v>
      </c>
      <c r="S12659">
        <v>40</v>
      </c>
      <c r="T12659" s="2">
        <v>2.2010978556194301E-5</v>
      </c>
      <c r="U12659" s="2">
        <v>3.8519212473339902E-5</v>
      </c>
      <c r="V12659" t="s">
        <v>33</v>
      </c>
      <c r="W12659">
        <v>1.5279700129525E-3</v>
      </c>
      <c r="X12659">
        <v>0</v>
      </c>
      <c r="Y12659" t="s">
        <v>33</v>
      </c>
    </row>
    <row r="12660" spans="1:25" x14ac:dyDescent="0.35">
      <c r="A12660" t="s">
        <v>25</v>
      </c>
      <c r="B12660" s="1">
        <v>35670</v>
      </c>
      <c r="C12660">
        <v>12</v>
      </c>
      <c r="D12660">
        <v>50.3</v>
      </c>
      <c r="E12660">
        <v>1</v>
      </c>
      <c r="F12660">
        <v>37.04</v>
      </c>
      <c r="G12660">
        <v>2.2000000000000002</v>
      </c>
      <c r="H12660">
        <v>59.6505000091325</v>
      </c>
      <c r="I12660">
        <v>0.39712705811263699</v>
      </c>
      <c r="J12660">
        <v>45.586475772878501</v>
      </c>
      <c r="K12660">
        <v>2.5856292173897799</v>
      </c>
      <c r="L12660">
        <v>0.77732493066750097</v>
      </c>
      <c r="M12660">
        <v>0.64914534257204504</v>
      </c>
      <c r="N12660">
        <v>1.2659429879965701E-2</v>
      </c>
      <c r="O12660" s="2">
        <v>8.2112006072219705E-6</v>
      </c>
      <c r="P12660" s="2">
        <v>3.1938300471821099E-9</v>
      </c>
      <c r="Q12660" t="s">
        <v>33</v>
      </c>
      <c r="R12660" t="s">
        <v>28</v>
      </c>
      <c r="S12660">
        <v>40</v>
      </c>
      <c r="T12660">
        <v>48.573513873395598</v>
      </c>
      <c r="U12660">
        <v>85.003649278442296</v>
      </c>
      <c r="V12660" t="s">
        <v>27</v>
      </c>
      <c r="W12660">
        <v>535.067769735919</v>
      </c>
      <c r="X12660">
        <v>0</v>
      </c>
      <c r="Y12660" t="s">
        <v>33</v>
      </c>
    </row>
    <row r="12661" spans="1:25" x14ac:dyDescent="0.35">
      <c r="A12661" t="s">
        <v>25</v>
      </c>
      <c r="B12661" s="1">
        <v>35671</v>
      </c>
      <c r="C12661">
        <v>15</v>
      </c>
      <c r="D12661">
        <v>47.7</v>
      </c>
      <c r="E12661">
        <v>1</v>
      </c>
      <c r="F12661">
        <v>42.595999999999997</v>
      </c>
      <c r="G12661">
        <v>0</v>
      </c>
      <c r="H12661">
        <v>81.313471323338703</v>
      </c>
      <c r="I12661">
        <v>1.5772826249126399</v>
      </c>
      <c r="J12661">
        <v>47.990475772878497</v>
      </c>
      <c r="K12661">
        <v>10.9791162624874</v>
      </c>
      <c r="L12661">
        <v>2.91504627418285</v>
      </c>
      <c r="M12661">
        <v>6.8061211919791598</v>
      </c>
      <c r="N12661">
        <v>0.81059017253644206</v>
      </c>
      <c r="O12661">
        <v>9.3668540544067103</v>
      </c>
      <c r="P12661">
        <v>9.2907481762115399E-2</v>
      </c>
      <c r="Q12661" t="s">
        <v>33</v>
      </c>
      <c r="R12661" t="s">
        <v>28</v>
      </c>
      <c r="S12661">
        <v>40</v>
      </c>
      <c r="T12661">
        <v>446.51946561318999</v>
      </c>
      <c r="U12661">
        <v>781.40906482308299</v>
      </c>
      <c r="V12661" t="s">
        <v>29</v>
      </c>
      <c r="W12661">
        <v>2676.7010780099399</v>
      </c>
      <c r="X12661">
        <v>26767.010780099401</v>
      </c>
      <c r="Y12661" t="s">
        <v>30</v>
      </c>
    </row>
    <row r="12662" spans="1:25" x14ac:dyDescent="0.35">
      <c r="A12662" t="s">
        <v>25</v>
      </c>
      <c r="B12662" s="1">
        <v>35672</v>
      </c>
      <c r="C12662">
        <v>16</v>
      </c>
      <c r="D12662">
        <v>51.5</v>
      </c>
      <c r="E12662">
        <v>1</v>
      </c>
      <c r="F12662">
        <v>12.964</v>
      </c>
      <c r="G12662">
        <v>0</v>
      </c>
      <c r="H12662">
        <v>84.985780826367105</v>
      </c>
      <c r="I12662">
        <v>2.7396664109126401</v>
      </c>
      <c r="J12662">
        <v>50.5744757728785</v>
      </c>
      <c r="K12662">
        <v>4.0376212992182197</v>
      </c>
      <c r="L12662">
        <v>4.8257891063984699</v>
      </c>
      <c r="M12662">
        <v>2.8858046629512599</v>
      </c>
      <c r="N12662">
        <v>0.177517581153295</v>
      </c>
      <c r="O12662">
        <v>4.4897787370445004</v>
      </c>
      <c r="P12662">
        <v>0.15011570703440699</v>
      </c>
      <c r="Q12662" t="s">
        <v>33</v>
      </c>
      <c r="R12662" t="s">
        <v>28</v>
      </c>
      <c r="S12662">
        <v>40</v>
      </c>
      <c r="T12662">
        <v>99.323632976091901</v>
      </c>
      <c r="U12662">
        <v>173.81635770816101</v>
      </c>
      <c r="V12662" t="s">
        <v>27</v>
      </c>
      <c r="W12662">
        <v>942.01703112212897</v>
      </c>
      <c r="X12662">
        <v>9420.1703112212908</v>
      </c>
      <c r="Y12662" t="s">
        <v>32</v>
      </c>
    </row>
    <row r="12663" spans="1:25" x14ac:dyDescent="0.35">
      <c r="A12663" t="s">
        <v>25</v>
      </c>
      <c r="B12663" s="1">
        <v>35673</v>
      </c>
      <c r="C12663">
        <v>14</v>
      </c>
      <c r="D12663">
        <v>71.900000000000006</v>
      </c>
      <c r="E12663">
        <v>1</v>
      </c>
      <c r="F12663">
        <v>9.26</v>
      </c>
      <c r="G12663">
        <v>0</v>
      </c>
      <c r="H12663">
        <v>84.336518158249802</v>
      </c>
      <c r="I12663">
        <v>3.3343623345126399</v>
      </c>
      <c r="J12663">
        <v>52.798475772878497</v>
      </c>
      <c r="K12663">
        <v>3.0666191572904098</v>
      </c>
      <c r="L12663">
        <v>5.7594186545394201</v>
      </c>
      <c r="M12663">
        <v>2.1998605077772302</v>
      </c>
      <c r="N12663">
        <v>0.10980150873696599</v>
      </c>
      <c r="O12663">
        <v>3.1974618988749199</v>
      </c>
      <c r="P12663">
        <v>0.16296829794395001</v>
      </c>
      <c r="Q12663" t="s">
        <v>33</v>
      </c>
      <c r="R12663" t="s">
        <v>28</v>
      </c>
      <c r="S12663">
        <v>40</v>
      </c>
      <c r="T12663">
        <v>64.009812755884795</v>
      </c>
      <c r="U12663">
        <v>112.017172322798</v>
      </c>
      <c r="V12663" t="s">
        <v>27</v>
      </c>
      <c r="W12663">
        <v>667.75830165291404</v>
      </c>
      <c r="X12663">
        <v>6677.58301652914</v>
      </c>
      <c r="Y12663" t="s">
        <v>32</v>
      </c>
    </row>
    <row r="12664" spans="1:25" x14ac:dyDescent="0.35">
      <c r="A12664" t="s">
        <v>25</v>
      </c>
      <c r="B12664" s="1">
        <v>35674</v>
      </c>
      <c r="C12664">
        <v>15</v>
      </c>
      <c r="D12664">
        <v>51.2</v>
      </c>
      <c r="E12664">
        <v>1</v>
      </c>
      <c r="F12664">
        <v>31.484000000000002</v>
      </c>
      <c r="G12664">
        <v>0</v>
      </c>
      <c r="H12664">
        <v>85.909410382547193</v>
      </c>
      <c r="I12664">
        <v>4.6289901249126402</v>
      </c>
      <c r="J12664">
        <v>55.2024757728785</v>
      </c>
      <c r="K12664">
        <v>11.671917562337599</v>
      </c>
      <c r="L12664">
        <v>7.6535201020962598</v>
      </c>
      <c r="M12664">
        <v>10.265108291229</v>
      </c>
      <c r="N12664">
        <v>1.6775766071545499</v>
      </c>
      <c r="O12664">
        <v>112.130084531424</v>
      </c>
      <c r="P12664">
        <v>11.1766449453569</v>
      </c>
      <c r="Q12664" t="s">
        <v>27</v>
      </c>
      <c r="R12664" t="s">
        <v>28</v>
      </c>
      <c r="S12664">
        <v>50</v>
      </c>
      <c r="T12664">
        <v>610.45466907734306</v>
      </c>
      <c r="U12664">
        <v>1068.2956708853501</v>
      </c>
      <c r="V12664" t="s">
        <v>29</v>
      </c>
      <c r="W12664">
        <v>2812.3360449658699</v>
      </c>
      <c r="X12664">
        <v>28123.3604496587</v>
      </c>
      <c r="Y12664" t="s">
        <v>30</v>
      </c>
    </row>
    <row r="12665" spans="1:25" x14ac:dyDescent="0.35">
      <c r="A12665" t="s">
        <v>25</v>
      </c>
      <c r="B12665" s="1">
        <v>35675</v>
      </c>
      <c r="C12665">
        <v>12</v>
      </c>
      <c r="D12665">
        <v>76.5</v>
      </c>
      <c r="E12665">
        <v>1</v>
      </c>
      <c r="F12665">
        <v>7.4080000000000004</v>
      </c>
      <c r="G12665">
        <v>0</v>
      </c>
      <c r="H12665">
        <v>83.756791141230394</v>
      </c>
      <c r="I12665">
        <v>5.13625919791264</v>
      </c>
      <c r="J12665">
        <v>57.066475772878498</v>
      </c>
      <c r="K12665">
        <v>2.5852667115429599</v>
      </c>
      <c r="L12665">
        <v>8.3856464201006506</v>
      </c>
      <c r="M12665">
        <v>2.2384501180401899</v>
      </c>
      <c r="N12665">
        <v>0.11323373667042</v>
      </c>
      <c r="O12665">
        <v>3.7150812711338301</v>
      </c>
      <c r="P12665">
        <v>0.45834741088900299</v>
      </c>
      <c r="Q12665" t="s">
        <v>33</v>
      </c>
      <c r="R12665" t="s">
        <v>28</v>
      </c>
      <c r="S12665">
        <v>50</v>
      </c>
      <c r="T12665">
        <v>60.995499002323797</v>
      </c>
      <c r="U12665">
        <v>106.742123254067</v>
      </c>
      <c r="V12665" t="s">
        <v>27</v>
      </c>
      <c r="W12665">
        <v>534.96916721408604</v>
      </c>
      <c r="X12665">
        <v>5349.6916721408597</v>
      </c>
      <c r="Y12665" t="s">
        <v>32</v>
      </c>
    </row>
    <row r="12666" spans="1:25" x14ac:dyDescent="0.35">
      <c r="A12666" t="s">
        <v>25</v>
      </c>
      <c r="B12666" s="1">
        <v>35676</v>
      </c>
      <c r="C12666">
        <v>12</v>
      </c>
      <c r="D12666">
        <v>81.900000000000006</v>
      </c>
      <c r="E12666">
        <v>1</v>
      </c>
      <c r="F12666">
        <v>9.26</v>
      </c>
      <c r="G12666">
        <v>0.2</v>
      </c>
      <c r="H12666">
        <v>82.154852651989103</v>
      </c>
      <c r="I12666">
        <v>5.5269643137126403</v>
      </c>
      <c r="J12666">
        <v>58.930475772878502</v>
      </c>
      <c r="K12666">
        <v>2.31383373985352</v>
      </c>
      <c r="L12666">
        <v>8.9543944711270598</v>
      </c>
      <c r="M12666">
        <v>1.9876145619929999</v>
      </c>
      <c r="N12666">
        <v>9.1752275703855302E-2</v>
      </c>
      <c r="O12666">
        <v>2.9911244235003598</v>
      </c>
      <c r="P12666">
        <v>0.42980822436181698</v>
      </c>
      <c r="Q12666" t="s">
        <v>33</v>
      </c>
      <c r="R12666" t="s">
        <v>28</v>
      </c>
      <c r="S12666">
        <v>50</v>
      </c>
      <c r="T12666">
        <v>50.916696695433103</v>
      </c>
      <c r="U12666">
        <v>89.104219217007994</v>
      </c>
      <c r="V12666" t="s">
        <v>27</v>
      </c>
      <c r="W12666">
        <v>461.901633665654</v>
      </c>
      <c r="X12666">
        <v>4619.0163366565403</v>
      </c>
      <c r="Y12666" t="s">
        <v>32</v>
      </c>
    </row>
    <row r="12667" spans="1:25" x14ac:dyDescent="0.35">
      <c r="A12667" t="s">
        <v>25</v>
      </c>
      <c r="B12667" s="1">
        <v>35677</v>
      </c>
      <c r="C12667">
        <v>11</v>
      </c>
      <c r="D12667">
        <v>76.400000000000006</v>
      </c>
      <c r="E12667">
        <v>1</v>
      </c>
      <c r="F12667">
        <v>11.112</v>
      </c>
      <c r="G12667">
        <v>0</v>
      </c>
      <c r="H12667">
        <v>82.154851273673501</v>
      </c>
      <c r="I12667">
        <v>5.9975043705126403</v>
      </c>
      <c r="J12667">
        <v>60.6144757728785</v>
      </c>
      <c r="K12667">
        <v>2.5401620748063798</v>
      </c>
      <c r="L12667">
        <v>9.6162957697493692</v>
      </c>
      <c r="M12667">
        <v>2.42115662632466</v>
      </c>
      <c r="N12667">
        <v>0.13010362906181999</v>
      </c>
      <c r="O12667">
        <v>4.2000580368603204</v>
      </c>
      <c r="P12667">
        <v>0.71173183584313005</v>
      </c>
      <c r="Q12667" t="s">
        <v>33</v>
      </c>
      <c r="R12667" t="s">
        <v>28</v>
      </c>
      <c r="S12667">
        <v>50</v>
      </c>
      <c r="T12667">
        <v>59.275764852813502</v>
      </c>
      <c r="U12667">
        <v>103.732588492424</v>
      </c>
      <c r="V12667" t="s">
        <v>27</v>
      </c>
      <c r="W12667">
        <v>522.72025973400798</v>
      </c>
      <c r="X12667">
        <v>5227.2025973400796</v>
      </c>
      <c r="Y12667" t="s">
        <v>32</v>
      </c>
    </row>
    <row r="12668" spans="1:25" x14ac:dyDescent="0.35">
      <c r="A12668" t="s">
        <v>25</v>
      </c>
      <c r="B12668" s="1">
        <v>35678</v>
      </c>
      <c r="C12668">
        <v>12</v>
      </c>
      <c r="D12668">
        <v>50.3</v>
      </c>
      <c r="E12668">
        <v>1</v>
      </c>
      <c r="F12668">
        <v>3.7040000000000002</v>
      </c>
      <c r="G12668">
        <v>0</v>
      </c>
      <c r="H12668">
        <v>84.3835636389895</v>
      </c>
      <c r="I12668">
        <v>7.0703244951126401</v>
      </c>
      <c r="J12668">
        <v>62.478475772878497</v>
      </c>
      <c r="K12668">
        <v>2.3325437789212198</v>
      </c>
      <c r="L12668">
        <v>11.022319931946599</v>
      </c>
      <c r="M12668">
        <v>2.38404987360967</v>
      </c>
      <c r="N12668">
        <v>0.12659514472215899</v>
      </c>
      <c r="O12668">
        <v>3.8628292808235098</v>
      </c>
      <c r="P12668">
        <v>0.89526445023615198</v>
      </c>
      <c r="Q12668" t="s">
        <v>33</v>
      </c>
      <c r="R12668" t="s">
        <v>28</v>
      </c>
      <c r="S12668">
        <v>50</v>
      </c>
      <c r="T12668">
        <v>51.590266265508497</v>
      </c>
      <c r="U12668">
        <v>90.282965964639899</v>
      </c>
      <c r="V12668" t="s">
        <v>27</v>
      </c>
      <c r="W12668">
        <v>466.88522446306803</v>
      </c>
      <c r="X12668">
        <v>4668.8522446306797</v>
      </c>
      <c r="Y12668" t="s">
        <v>32</v>
      </c>
    </row>
    <row r="12669" spans="1:25" x14ac:dyDescent="0.35">
      <c r="A12669" t="s">
        <v>25</v>
      </c>
      <c r="B12669" s="1">
        <v>35679</v>
      </c>
      <c r="C12669">
        <v>9</v>
      </c>
      <c r="D12669">
        <v>46</v>
      </c>
      <c r="E12669">
        <v>1</v>
      </c>
      <c r="F12669">
        <v>14.816000000000001</v>
      </c>
      <c r="G12669">
        <v>0</v>
      </c>
      <c r="H12669">
        <v>85.611673912493899</v>
      </c>
      <c r="I12669">
        <v>7.9690237071126404</v>
      </c>
      <c r="J12669">
        <v>63.802475772878502</v>
      </c>
      <c r="K12669">
        <v>4.8338840039865403</v>
      </c>
      <c r="L12669">
        <v>12.1455534001181</v>
      </c>
      <c r="M12669">
        <v>5.8254414522796898</v>
      </c>
      <c r="N12669">
        <v>0.61546158937537798</v>
      </c>
      <c r="O12669">
        <v>28.367461327910799</v>
      </c>
      <c r="P12669">
        <v>8.1965376257689595</v>
      </c>
      <c r="Q12669" t="s">
        <v>33</v>
      </c>
      <c r="R12669" t="s">
        <v>28</v>
      </c>
      <c r="S12669">
        <v>50</v>
      </c>
      <c r="T12669">
        <v>165.54574825346401</v>
      </c>
      <c r="U12669">
        <v>289.70505944356103</v>
      </c>
      <c r="V12669" t="s">
        <v>27</v>
      </c>
      <c r="W12669">
        <v>1167.58873216505</v>
      </c>
      <c r="X12669">
        <v>11675.8873216505</v>
      </c>
      <c r="Y12669" t="s">
        <v>30</v>
      </c>
    </row>
    <row r="12670" spans="1:25" x14ac:dyDescent="0.35">
      <c r="A12670" t="s">
        <v>25</v>
      </c>
      <c r="B12670" s="1">
        <v>35680</v>
      </c>
      <c r="C12670">
        <v>10</v>
      </c>
      <c r="D12670">
        <v>46.3</v>
      </c>
      <c r="E12670">
        <v>1</v>
      </c>
      <c r="F12670">
        <v>14.816000000000001</v>
      </c>
      <c r="G12670">
        <v>0</v>
      </c>
      <c r="H12670">
        <v>86.117570204159094</v>
      </c>
      <c r="I12670">
        <v>8.9512159317126407</v>
      </c>
      <c r="J12670">
        <v>65.3064757728785</v>
      </c>
      <c r="K12670">
        <v>5.1889277700306797</v>
      </c>
      <c r="L12670">
        <v>13.3335369960758</v>
      </c>
      <c r="M12670">
        <v>6.5572861995288401</v>
      </c>
      <c r="N12670">
        <v>0.75887567227526598</v>
      </c>
      <c r="O12670">
        <v>36.596550633018197</v>
      </c>
      <c r="P12670">
        <v>13.0475417411698</v>
      </c>
      <c r="Q12670" t="s">
        <v>27</v>
      </c>
      <c r="R12670" t="s">
        <v>28</v>
      </c>
      <c r="S12670">
        <v>50</v>
      </c>
      <c r="T12670">
        <v>184.83881929032799</v>
      </c>
      <c r="U12670">
        <v>323.46793375807403</v>
      </c>
      <c r="V12670" t="s">
        <v>27</v>
      </c>
      <c r="W12670">
        <v>1267.24143373373</v>
      </c>
      <c r="X12670">
        <v>12672.414337337301</v>
      </c>
      <c r="Y12670" t="s">
        <v>30</v>
      </c>
    </row>
    <row r="12671" spans="1:25" x14ac:dyDescent="0.35">
      <c r="A12671" t="s">
        <v>25</v>
      </c>
      <c r="B12671" s="1">
        <v>35681</v>
      </c>
      <c r="C12671">
        <v>12</v>
      </c>
      <c r="D12671">
        <v>46.9</v>
      </c>
      <c r="E12671">
        <v>1</v>
      </c>
      <c r="F12671">
        <v>11.112</v>
      </c>
      <c r="G12671">
        <v>0</v>
      </c>
      <c r="H12671">
        <v>86.4322395038499</v>
      </c>
      <c r="I12671">
        <v>10.097428177512599</v>
      </c>
      <c r="J12671">
        <v>67.170475772878504</v>
      </c>
      <c r="K12671">
        <v>4.5008711584073398</v>
      </c>
      <c r="L12671">
        <v>14.6784841164918</v>
      </c>
      <c r="M12671">
        <v>6.0462001558791796</v>
      </c>
      <c r="N12671">
        <v>0.65734439577624204</v>
      </c>
      <c r="O12671">
        <v>27.857533850573901</v>
      </c>
      <c r="P12671">
        <v>12.3060671697604</v>
      </c>
      <c r="Q12671" t="s">
        <v>27</v>
      </c>
      <c r="R12671" t="s">
        <v>28</v>
      </c>
      <c r="S12671">
        <v>50</v>
      </c>
      <c r="T12671">
        <v>148.04854971880499</v>
      </c>
      <c r="U12671">
        <v>259.08496200790898</v>
      </c>
      <c r="V12671" t="s">
        <v>27</v>
      </c>
      <c r="W12671">
        <v>1073.4865966156101</v>
      </c>
      <c r="X12671">
        <v>10734.8659661561</v>
      </c>
      <c r="Y12671" t="s">
        <v>30</v>
      </c>
    </row>
    <row r="12672" spans="1:25" x14ac:dyDescent="0.35">
      <c r="A12672" t="s">
        <v>25</v>
      </c>
      <c r="B12672" s="1">
        <v>35682</v>
      </c>
      <c r="C12672">
        <v>13</v>
      </c>
      <c r="D12672">
        <v>62.5</v>
      </c>
      <c r="E12672">
        <v>1</v>
      </c>
      <c r="F12672">
        <v>3.7040000000000002</v>
      </c>
      <c r="G12672">
        <v>0</v>
      </c>
      <c r="H12672">
        <v>85.914415868661806</v>
      </c>
      <c r="I12672">
        <v>10.968691852512601</v>
      </c>
      <c r="J12672">
        <v>69.214475772878501</v>
      </c>
      <c r="K12672">
        <v>2.88075806827807</v>
      </c>
      <c r="L12672">
        <v>15.7123772257147</v>
      </c>
      <c r="M12672">
        <v>3.9917869720508699</v>
      </c>
      <c r="N12672">
        <v>0.31523550407170498</v>
      </c>
      <c r="O12672">
        <v>9.2380200450355492</v>
      </c>
      <c r="P12672">
        <v>4.7433243829514904</v>
      </c>
      <c r="Q12672" t="s">
        <v>33</v>
      </c>
      <c r="R12672" t="s">
        <v>28</v>
      </c>
      <c r="S12672">
        <v>50</v>
      </c>
      <c r="T12672">
        <v>72.684742388957602</v>
      </c>
      <c r="U12672">
        <v>127.198299180676</v>
      </c>
      <c r="V12672" t="s">
        <v>27</v>
      </c>
      <c r="W12672">
        <v>616.089766982995</v>
      </c>
      <c r="X12672">
        <v>6160.8976698299502</v>
      </c>
      <c r="Y12672" t="s">
        <v>32</v>
      </c>
    </row>
    <row r="12673" spans="1:25" x14ac:dyDescent="0.35">
      <c r="A12673" t="s">
        <v>25</v>
      </c>
      <c r="B12673" s="1">
        <v>35683</v>
      </c>
      <c r="C12673">
        <v>13</v>
      </c>
      <c r="D12673">
        <v>82</v>
      </c>
      <c r="E12673">
        <v>1</v>
      </c>
      <c r="F12673">
        <v>9.26</v>
      </c>
      <c r="G12673">
        <v>1.6</v>
      </c>
      <c r="H12673">
        <v>70.322889109900402</v>
      </c>
      <c r="I12673">
        <v>10.636152117715</v>
      </c>
      <c r="J12673">
        <v>71.258475772878498</v>
      </c>
      <c r="K12673">
        <v>1.00754130634033</v>
      </c>
      <c r="L12673">
        <v>15.491565634177499</v>
      </c>
      <c r="M12673">
        <v>0.78043592172825205</v>
      </c>
      <c r="N12673">
        <v>1.7539040782576301E-2</v>
      </c>
      <c r="O12673">
        <v>0.48701849738980302</v>
      </c>
      <c r="P12673">
        <v>0.24238685322046999</v>
      </c>
      <c r="Q12673" t="s">
        <v>33</v>
      </c>
      <c r="R12673" t="s">
        <v>28</v>
      </c>
      <c r="S12673">
        <v>50</v>
      </c>
      <c r="T12673">
        <v>12.8752769086516</v>
      </c>
      <c r="U12673">
        <v>22.531734590140299</v>
      </c>
      <c r="V12673" t="s">
        <v>27</v>
      </c>
      <c r="W12673">
        <v>145.98801069433199</v>
      </c>
      <c r="X12673">
        <v>1459.88010694332</v>
      </c>
      <c r="Y12673" t="s">
        <v>29</v>
      </c>
    </row>
    <row r="12674" spans="1:25" x14ac:dyDescent="0.35">
      <c r="A12674" t="s">
        <v>25</v>
      </c>
      <c r="B12674" s="1">
        <v>35684</v>
      </c>
      <c r="C12674">
        <v>13</v>
      </c>
      <c r="D12674">
        <v>87.7</v>
      </c>
      <c r="E12674">
        <v>1</v>
      </c>
      <c r="F12674">
        <v>20.372</v>
      </c>
      <c r="G12674">
        <v>8</v>
      </c>
      <c r="H12674">
        <v>38.039737844614599</v>
      </c>
      <c r="I12674">
        <v>5.6048974318134697</v>
      </c>
      <c r="J12674">
        <v>60.865677848490002</v>
      </c>
      <c r="K12674">
        <v>6.5470957257187601E-2</v>
      </c>
      <c r="L12674">
        <v>9.1120553282589096</v>
      </c>
      <c r="M12674">
        <v>3.7582153846196099E-2</v>
      </c>
      <c r="N12674" s="2">
        <v>8.1712115226392304E-5</v>
      </c>
      <c r="O12674" s="2">
        <v>9.0294872687896095E-5</v>
      </c>
      <c r="P12674" s="2">
        <v>1.3510310780364199E-5</v>
      </c>
      <c r="Q12674" t="s">
        <v>33</v>
      </c>
      <c r="R12674" t="s">
        <v>28</v>
      </c>
      <c r="S12674">
        <v>50</v>
      </c>
      <c r="T12674">
        <v>0.12694809626720299</v>
      </c>
      <c r="U12674">
        <v>0.222159168467605</v>
      </c>
      <c r="V12674" t="s">
        <v>33</v>
      </c>
      <c r="W12674">
        <v>2.5936225702308202</v>
      </c>
      <c r="X12674">
        <v>0</v>
      </c>
      <c r="Y12674" t="s">
        <v>33</v>
      </c>
    </row>
    <row r="12675" spans="1:25" x14ac:dyDescent="0.35">
      <c r="A12675" t="s">
        <v>25</v>
      </c>
      <c r="B12675" s="1">
        <v>35685</v>
      </c>
      <c r="C12675">
        <v>12</v>
      </c>
      <c r="D12675">
        <v>87.7</v>
      </c>
      <c r="E12675">
        <v>1</v>
      </c>
      <c r="F12675">
        <v>7.4080000000000004</v>
      </c>
      <c r="G12675">
        <v>13.8</v>
      </c>
      <c r="H12675">
        <v>20.283664771406599</v>
      </c>
      <c r="I12675">
        <v>2.47881896450335</v>
      </c>
      <c r="J12675">
        <v>40.0433608743893</v>
      </c>
      <c r="K12675">
        <v>2.09696100429332E-4</v>
      </c>
      <c r="L12675">
        <v>4.2932251689783003</v>
      </c>
      <c r="M12675" s="2">
        <v>8.46056862326667E-5</v>
      </c>
      <c r="N12675" s="2">
        <v>1.68293023040182E-9</v>
      </c>
      <c r="O12675" s="2">
        <v>7.5651405747234999E-13</v>
      </c>
      <c r="P12675" s="2">
        <v>1.9111603973829901E-14</v>
      </c>
      <c r="Q12675" t="s">
        <v>33</v>
      </c>
      <c r="R12675" t="s">
        <v>28</v>
      </c>
      <c r="S12675">
        <v>50</v>
      </c>
      <c r="T12675" s="2">
        <v>7.3095400726132999E-6</v>
      </c>
      <c r="U12675" s="2">
        <v>1.27916951270733E-5</v>
      </c>
      <c r="V12675" t="s">
        <v>33</v>
      </c>
      <c r="W12675">
        <v>4.7243689218820798E-4</v>
      </c>
      <c r="X12675">
        <v>0</v>
      </c>
      <c r="Y12675" t="s">
        <v>33</v>
      </c>
    </row>
    <row r="12676" spans="1:25" x14ac:dyDescent="0.35">
      <c r="A12676" t="s">
        <v>25</v>
      </c>
      <c r="B12676" s="1">
        <v>35686</v>
      </c>
      <c r="C12676">
        <v>11</v>
      </c>
      <c r="D12676">
        <v>76.400000000000006</v>
      </c>
      <c r="E12676">
        <v>1</v>
      </c>
      <c r="F12676">
        <v>11.112</v>
      </c>
      <c r="G12676">
        <v>5.2</v>
      </c>
      <c r="H12676">
        <v>31.912452860032399</v>
      </c>
      <c r="I12676">
        <v>1.2395133792489901</v>
      </c>
      <c r="J12676">
        <v>35.154285004572301</v>
      </c>
      <c r="K12676">
        <v>9.9777029085020702E-3</v>
      </c>
      <c r="L12676">
        <v>2.2782071276182698</v>
      </c>
      <c r="M12676">
        <v>3.21144043347951E-3</v>
      </c>
      <c r="N12676" s="2">
        <v>1.05057648494664E-6</v>
      </c>
      <c r="O12676" s="2">
        <v>8.1728850574968905E-9</v>
      </c>
      <c r="P12676" s="2">
        <v>4.45061284433576E-11</v>
      </c>
      <c r="Q12676" t="s">
        <v>33</v>
      </c>
      <c r="R12676" t="s">
        <v>28</v>
      </c>
      <c r="S12676">
        <v>50</v>
      </c>
      <c r="T12676">
        <v>5.1929269580157297E-3</v>
      </c>
      <c r="U12676">
        <v>9.0876221765275305E-3</v>
      </c>
      <c r="V12676" t="s">
        <v>33</v>
      </c>
      <c r="W12676">
        <v>0.15494800461108801</v>
      </c>
      <c r="X12676">
        <v>0</v>
      </c>
      <c r="Y12676" t="s">
        <v>33</v>
      </c>
    </row>
    <row r="12677" spans="1:25" x14ac:dyDescent="0.35">
      <c r="A12677" t="s">
        <v>25</v>
      </c>
      <c r="B12677" s="1">
        <v>35687</v>
      </c>
      <c r="C12677">
        <v>10</v>
      </c>
      <c r="D12677">
        <v>81.599999999999994</v>
      </c>
      <c r="E12677">
        <v>1</v>
      </c>
      <c r="F12677">
        <v>14.816000000000001</v>
      </c>
      <c r="G12677">
        <v>0</v>
      </c>
      <c r="H12677">
        <v>49.931741313603297</v>
      </c>
      <c r="I12677">
        <v>1.5760559664489899</v>
      </c>
      <c r="J12677">
        <v>36.658285004572299</v>
      </c>
      <c r="K12677">
        <v>0.34252511150721299</v>
      </c>
      <c r="L12677">
        <v>2.84619459568211</v>
      </c>
      <c r="M12677">
        <v>0.118481633314475</v>
      </c>
      <c r="N12677">
        <v>6.2363607781476104E-4</v>
      </c>
      <c r="O12677">
        <v>8.4433360509687404E-4</v>
      </c>
      <c r="P12677" s="2">
        <v>7.9026906903518597E-6</v>
      </c>
      <c r="Q12677" t="s">
        <v>33</v>
      </c>
      <c r="R12677" t="s">
        <v>28</v>
      </c>
      <c r="S12677">
        <v>50</v>
      </c>
      <c r="T12677">
        <v>2.0977086725143601</v>
      </c>
      <c r="U12677">
        <v>3.6709901769001299</v>
      </c>
      <c r="V12677" t="s">
        <v>33</v>
      </c>
      <c r="W12677">
        <v>30.4003662040489</v>
      </c>
      <c r="X12677">
        <v>0</v>
      </c>
      <c r="Y12677" t="s">
        <v>33</v>
      </c>
    </row>
    <row r="12678" spans="1:25" x14ac:dyDescent="0.35">
      <c r="A12678" t="s">
        <v>25</v>
      </c>
      <c r="B12678" s="1">
        <v>35688</v>
      </c>
      <c r="C12678">
        <v>15</v>
      </c>
      <c r="D12678">
        <v>41.4</v>
      </c>
      <c r="E12678">
        <v>1</v>
      </c>
      <c r="F12678">
        <v>7.4080000000000004</v>
      </c>
      <c r="G12678">
        <v>0</v>
      </c>
      <c r="H12678">
        <v>74.018717892021996</v>
      </c>
      <c r="I12678">
        <v>3.1306704852489902</v>
      </c>
      <c r="J12678">
        <v>39.062285004572303</v>
      </c>
      <c r="K12678">
        <v>1.0573776505869601</v>
      </c>
      <c r="L12678">
        <v>5.2162018340491096</v>
      </c>
      <c r="M12678">
        <v>0.463326808317154</v>
      </c>
      <c r="N12678">
        <v>6.9693079367320896E-3</v>
      </c>
      <c r="O12678">
        <v>0.13543664199993799</v>
      </c>
      <c r="P12678">
        <v>5.45297053901734E-3</v>
      </c>
      <c r="Q12678" t="s">
        <v>33</v>
      </c>
      <c r="R12678" t="s">
        <v>28</v>
      </c>
      <c r="S12678">
        <v>50</v>
      </c>
      <c r="T12678">
        <v>13.9559983933946</v>
      </c>
      <c r="U12678">
        <v>24.422997188440601</v>
      </c>
      <c r="V12678" t="s">
        <v>27</v>
      </c>
      <c r="W12678">
        <v>156.37695229238901</v>
      </c>
      <c r="X12678">
        <v>1563.76952292389</v>
      </c>
      <c r="Y12678" t="s">
        <v>29</v>
      </c>
    </row>
    <row r="12679" spans="1:25" x14ac:dyDescent="0.35">
      <c r="A12679" t="s">
        <v>25</v>
      </c>
      <c r="B12679" s="1">
        <v>35689</v>
      </c>
      <c r="C12679">
        <v>13</v>
      </c>
      <c r="D12679">
        <v>58.3</v>
      </c>
      <c r="E12679">
        <v>1</v>
      </c>
      <c r="F12679">
        <v>5.556</v>
      </c>
      <c r="G12679">
        <v>0</v>
      </c>
      <c r="H12679">
        <v>80.196326205233802</v>
      </c>
      <c r="I12679">
        <v>4.0995156918489899</v>
      </c>
      <c r="J12679">
        <v>41.1062850045723</v>
      </c>
      <c r="K12679">
        <v>1.53438776740215</v>
      </c>
      <c r="L12679">
        <v>6.5627735106126899</v>
      </c>
      <c r="M12679">
        <v>0.74695912282964805</v>
      </c>
      <c r="N12679">
        <v>1.6229468727106702E-2</v>
      </c>
      <c r="O12679">
        <v>0.60676789989351698</v>
      </c>
      <c r="P12679">
        <v>4.2131853538289098E-2</v>
      </c>
      <c r="Q12679" t="s">
        <v>33</v>
      </c>
      <c r="R12679" t="s">
        <v>28</v>
      </c>
      <c r="S12679">
        <v>50</v>
      </c>
      <c r="T12679">
        <v>25.914504199920898</v>
      </c>
      <c r="U12679">
        <v>45.350382349861697</v>
      </c>
      <c r="V12679" t="s">
        <v>27</v>
      </c>
      <c r="W12679">
        <v>263.95415804798398</v>
      </c>
      <c r="X12679">
        <v>2639.5415804798399</v>
      </c>
      <c r="Y12679" t="s">
        <v>31</v>
      </c>
    </row>
    <row r="12680" spans="1:25" x14ac:dyDescent="0.35">
      <c r="A12680" t="s">
        <v>25</v>
      </c>
      <c r="B12680" s="1">
        <v>35690</v>
      </c>
      <c r="C12680">
        <v>10</v>
      </c>
      <c r="D12680">
        <v>100</v>
      </c>
      <c r="E12680">
        <v>1</v>
      </c>
      <c r="F12680">
        <v>3.7040000000000002</v>
      </c>
      <c r="G12680">
        <v>0.6</v>
      </c>
      <c r="H12680">
        <v>74.3095015424705</v>
      </c>
      <c r="I12680">
        <v>4.0995156918489899</v>
      </c>
      <c r="J12680">
        <v>42.610285004572297</v>
      </c>
      <c r="K12680">
        <v>0.88984363653945397</v>
      </c>
      <c r="L12680">
        <v>6.6093299794266702</v>
      </c>
      <c r="M12680">
        <v>0.43465071710909697</v>
      </c>
      <c r="N12680">
        <v>6.2241121993555099E-3</v>
      </c>
      <c r="O12680">
        <v>0.12924299260845801</v>
      </c>
      <c r="P12680">
        <v>9.1251740996980604E-3</v>
      </c>
      <c r="Q12680" t="s">
        <v>33</v>
      </c>
      <c r="R12680" t="s">
        <v>28</v>
      </c>
      <c r="S12680">
        <v>50</v>
      </c>
      <c r="T12680">
        <v>10.4605681630873</v>
      </c>
      <c r="U12680">
        <v>18.3059942854028</v>
      </c>
      <c r="V12680" t="s">
        <v>27</v>
      </c>
      <c r="W12680">
        <v>122.22681667312099</v>
      </c>
      <c r="X12680">
        <v>1222.2681667312099</v>
      </c>
      <c r="Y12680" t="s">
        <v>29</v>
      </c>
    </row>
    <row r="12681" spans="1:25" x14ac:dyDescent="0.35">
      <c r="A12681" t="s">
        <v>25</v>
      </c>
      <c r="B12681" s="1">
        <v>35691</v>
      </c>
      <c r="C12681">
        <v>13</v>
      </c>
      <c r="D12681">
        <v>87.7</v>
      </c>
      <c r="E12681">
        <v>1</v>
      </c>
      <c r="F12681">
        <v>16.667999999999999</v>
      </c>
      <c r="G12681">
        <v>4.2</v>
      </c>
      <c r="H12681">
        <v>46.992672762452699</v>
      </c>
      <c r="I12681">
        <v>2.2114637640991499</v>
      </c>
      <c r="J12681">
        <v>39.8309476646386</v>
      </c>
      <c r="K12681">
        <v>0.25519353666515199</v>
      </c>
      <c r="L12681">
        <v>3.8838386454562701</v>
      </c>
      <c r="M12681">
        <v>9.8918945011367096E-2</v>
      </c>
      <c r="N12681">
        <v>4.5312035961596298E-4</v>
      </c>
      <c r="O12681">
        <v>1.00559192716195E-3</v>
      </c>
      <c r="P12681" s="2">
        <v>1.9962628298678201E-5</v>
      </c>
      <c r="Q12681" t="s">
        <v>33</v>
      </c>
      <c r="R12681" t="s">
        <v>28</v>
      </c>
      <c r="S12681">
        <v>50</v>
      </c>
      <c r="T12681">
        <v>1.2751840905084699</v>
      </c>
      <c r="U12681">
        <v>2.2315721583898198</v>
      </c>
      <c r="V12681" t="s">
        <v>33</v>
      </c>
      <c r="W12681">
        <v>19.677734641007699</v>
      </c>
      <c r="X12681">
        <v>0</v>
      </c>
      <c r="Y12681" t="s">
        <v>33</v>
      </c>
    </row>
    <row r="12682" spans="1:25" x14ac:dyDescent="0.35">
      <c r="A12682" t="s">
        <v>25</v>
      </c>
      <c r="B12682" s="1">
        <v>35692</v>
      </c>
      <c r="C12682">
        <v>12</v>
      </c>
      <c r="D12682">
        <v>81.900000000000006</v>
      </c>
      <c r="E12682">
        <v>1</v>
      </c>
      <c r="F12682">
        <v>12.964</v>
      </c>
      <c r="G12682">
        <v>0.2</v>
      </c>
      <c r="H12682">
        <v>60.832699781101297</v>
      </c>
      <c r="I12682">
        <v>2.6021688798991498</v>
      </c>
      <c r="J12682">
        <v>41.694947664638597</v>
      </c>
      <c r="K12682">
        <v>0.82663812593089303</v>
      </c>
      <c r="L12682">
        <v>4.5019279133005501</v>
      </c>
      <c r="M12682">
        <v>0.34010659739064603</v>
      </c>
      <c r="N12682">
        <v>4.0320652721802198E-3</v>
      </c>
      <c r="O12682">
        <v>4.7367675860276501E-2</v>
      </c>
      <c r="P12682">
        <v>1.34100605654076E-3</v>
      </c>
      <c r="Q12682" t="s">
        <v>33</v>
      </c>
      <c r="R12682" t="s">
        <v>28</v>
      </c>
      <c r="S12682">
        <v>50</v>
      </c>
      <c r="T12682">
        <v>9.2463592424835408</v>
      </c>
      <c r="U12682">
        <v>16.181128674346201</v>
      </c>
      <c r="V12682" t="s">
        <v>27</v>
      </c>
      <c r="W12682">
        <v>109.950799294964</v>
      </c>
      <c r="X12682">
        <v>1099.5079929496401</v>
      </c>
      <c r="Y12682" t="s">
        <v>29</v>
      </c>
    </row>
    <row r="12683" spans="1:25" x14ac:dyDescent="0.35">
      <c r="A12683" t="s">
        <v>25</v>
      </c>
      <c r="B12683" s="1">
        <v>35693</v>
      </c>
      <c r="C12683">
        <v>13</v>
      </c>
      <c r="D12683">
        <v>87.7</v>
      </c>
      <c r="E12683">
        <v>1</v>
      </c>
      <c r="F12683">
        <v>16.667999999999999</v>
      </c>
      <c r="G12683">
        <v>0</v>
      </c>
      <c r="H12683">
        <v>67.907824052526607</v>
      </c>
      <c r="I12683">
        <v>2.88794336529915</v>
      </c>
      <c r="J12683">
        <v>43.738947664638602</v>
      </c>
      <c r="K12683">
        <v>1.35475650957584</v>
      </c>
      <c r="L12683">
        <v>4.9575574247244498</v>
      </c>
      <c r="M12683">
        <v>0.58062704773778495</v>
      </c>
      <c r="N12683">
        <v>1.0391232438480599E-2</v>
      </c>
      <c r="O12683">
        <v>0.245989562467786</v>
      </c>
      <c r="P12683">
        <v>8.7717845531250609E-3</v>
      </c>
      <c r="Q12683" t="s">
        <v>33</v>
      </c>
      <c r="R12683" t="s">
        <v>28</v>
      </c>
      <c r="S12683">
        <v>50</v>
      </c>
      <c r="T12683">
        <v>21.082331246928302</v>
      </c>
      <c r="U12683">
        <v>36.894079682124499</v>
      </c>
      <c r="V12683" t="s">
        <v>27</v>
      </c>
      <c r="W12683">
        <v>221.884942460074</v>
      </c>
      <c r="X12683">
        <v>2218.8494246007399</v>
      </c>
      <c r="Y12683" t="s">
        <v>31</v>
      </c>
    </row>
    <row r="12684" spans="1:25" x14ac:dyDescent="0.35">
      <c r="A12684" t="s">
        <v>25</v>
      </c>
      <c r="B12684" s="1">
        <v>35694</v>
      </c>
      <c r="C12684">
        <v>13</v>
      </c>
      <c r="D12684">
        <v>76.8</v>
      </c>
      <c r="E12684">
        <v>1</v>
      </c>
      <c r="F12684">
        <v>16.667999999999999</v>
      </c>
      <c r="G12684">
        <v>0</v>
      </c>
      <c r="H12684">
        <v>75.382806373982604</v>
      </c>
      <c r="I12684">
        <v>3.4269651588991499</v>
      </c>
      <c r="J12684">
        <v>45.782947664638598</v>
      </c>
      <c r="K12684">
        <v>1.81186300793829</v>
      </c>
      <c r="L12684">
        <v>5.7735244033852497</v>
      </c>
      <c r="M12684">
        <v>0.830868146288398</v>
      </c>
      <c r="N12684">
        <v>1.9594795602046099E-2</v>
      </c>
      <c r="O12684">
        <v>0.76652112350881996</v>
      </c>
      <c r="P12684">
        <v>3.9295693749541498E-2</v>
      </c>
      <c r="Q12684" t="s">
        <v>33</v>
      </c>
      <c r="R12684" t="s">
        <v>28</v>
      </c>
      <c r="S12684">
        <v>50</v>
      </c>
      <c r="T12684">
        <v>34.097004884948397</v>
      </c>
      <c r="U12684">
        <v>59.6697585486598</v>
      </c>
      <c r="V12684" t="s">
        <v>27</v>
      </c>
      <c r="W12684">
        <v>331.91571500856799</v>
      </c>
      <c r="X12684">
        <v>3319.1571500856799</v>
      </c>
      <c r="Y12684" t="s">
        <v>31</v>
      </c>
    </row>
    <row r="12685" spans="1:25" x14ac:dyDescent="0.35">
      <c r="A12685" t="s">
        <v>25</v>
      </c>
      <c r="B12685" s="1">
        <v>35695</v>
      </c>
      <c r="C12685">
        <v>13</v>
      </c>
      <c r="D12685">
        <v>67</v>
      </c>
      <c r="E12685">
        <v>1</v>
      </c>
      <c r="F12685">
        <v>11.112</v>
      </c>
      <c r="G12685">
        <v>0</v>
      </c>
      <c r="H12685">
        <v>80.072128657756295</v>
      </c>
      <c r="I12685">
        <v>4.1936771928991501</v>
      </c>
      <c r="J12685">
        <v>47.826947664638602</v>
      </c>
      <c r="K12685">
        <v>2.00375190603802</v>
      </c>
      <c r="L12685">
        <v>6.8793296581786398</v>
      </c>
      <c r="M12685">
        <v>0.99777617386587603</v>
      </c>
      <c r="N12685">
        <v>2.70930277954523E-2</v>
      </c>
      <c r="O12685">
        <v>1.3830551241609499</v>
      </c>
      <c r="P12685">
        <v>0.107316717525875</v>
      </c>
      <c r="Q12685" t="s">
        <v>33</v>
      </c>
      <c r="R12685" t="s">
        <v>28</v>
      </c>
      <c r="S12685">
        <v>50</v>
      </c>
      <c r="T12685">
        <v>40.233347639694401</v>
      </c>
      <c r="U12685">
        <v>70.408358369465205</v>
      </c>
      <c r="V12685" t="s">
        <v>27</v>
      </c>
      <c r="W12685">
        <v>380.674770861968</v>
      </c>
      <c r="X12685">
        <v>3806.74770861968</v>
      </c>
      <c r="Y12685" t="s">
        <v>31</v>
      </c>
    </row>
    <row r="12686" spans="1:25" x14ac:dyDescent="0.35">
      <c r="A12686" t="s">
        <v>25</v>
      </c>
      <c r="B12686" s="1">
        <v>35696</v>
      </c>
      <c r="C12686">
        <v>12</v>
      </c>
      <c r="D12686">
        <v>87.7</v>
      </c>
      <c r="E12686">
        <v>1</v>
      </c>
      <c r="F12686">
        <v>11.112</v>
      </c>
      <c r="G12686">
        <v>1.2</v>
      </c>
      <c r="H12686">
        <v>70.309575109676899</v>
      </c>
      <c r="I12686">
        <v>4.4591839842991501</v>
      </c>
      <c r="J12686">
        <v>49.6909476646386</v>
      </c>
      <c r="K12686">
        <v>1.1056170285573499</v>
      </c>
      <c r="L12686">
        <v>7.2841898922703097</v>
      </c>
      <c r="M12686">
        <v>0.566144374830716</v>
      </c>
      <c r="N12686">
        <v>9.9368799249576496E-3</v>
      </c>
      <c r="O12686">
        <v>0.28255762386771599</v>
      </c>
      <c r="P12686">
        <v>2.50804066283997E-2</v>
      </c>
      <c r="Q12686" t="s">
        <v>33</v>
      </c>
      <c r="R12686" t="s">
        <v>28</v>
      </c>
      <c r="S12686">
        <v>50</v>
      </c>
      <c r="T12686">
        <v>15.034132878197299</v>
      </c>
      <c r="U12686">
        <v>26.309732536845299</v>
      </c>
      <c r="V12686" t="s">
        <v>27</v>
      </c>
      <c r="W12686">
        <v>166.606404636566</v>
      </c>
      <c r="X12686">
        <v>1666.06404636566</v>
      </c>
      <c r="Y12686" t="s">
        <v>29</v>
      </c>
    </row>
    <row r="12687" spans="1:25" x14ac:dyDescent="0.35">
      <c r="A12687" t="s">
        <v>25</v>
      </c>
      <c r="B12687" s="1">
        <v>35697</v>
      </c>
      <c r="C12687">
        <v>13</v>
      </c>
      <c r="D12687">
        <v>40.799999999999997</v>
      </c>
      <c r="E12687">
        <v>1</v>
      </c>
      <c r="F12687">
        <v>20.372</v>
      </c>
      <c r="G12687">
        <v>3</v>
      </c>
      <c r="H12687">
        <v>70.710133795663296</v>
      </c>
      <c r="I12687">
        <v>3.9014920191670801</v>
      </c>
      <c r="J12687">
        <v>49.024915222241098</v>
      </c>
      <c r="K12687">
        <v>1.7862621250350601</v>
      </c>
      <c r="L12687">
        <v>6.5081566477348503</v>
      </c>
      <c r="M12687">
        <v>0.86612265336554595</v>
      </c>
      <c r="N12687">
        <v>2.1090381609428801E-2</v>
      </c>
      <c r="O12687">
        <v>0.91626405314970105</v>
      </c>
      <c r="P12687">
        <v>6.2379055428137598E-2</v>
      </c>
      <c r="Q12687" t="s">
        <v>33</v>
      </c>
      <c r="R12687" t="s">
        <v>28</v>
      </c>
      <c r="S12687">
        <v>50</v>
      </c>
      <c r="T12687">
        <v>33.3071324743971</v>
      </c>
      <c r="U12687">
        <v>58.287481830194899</v>
      </c>
      <c r="V12687" t="s">
        <v>27</v>
      </c>
      <c r="W12687">
        <v>325.51158281732501</v>
      </c>
      <c r="X12687">
        <v>3255.1158281732501</v>
      </c>
      <c r="Y12687" t="s">
        <v>31</v>
      </c>
    </row>
    <row r="12688" spans="1:25" x14ac:dyDescent="0.35">
      <c r="A12688" t="s">
        <v>25</v>
      </c>
      <c r="B12688" s="1">
        <v>35698</v>
      </c>
      <c r="C12688">
        <v>11</v>
      </c>
      <c r="D12688">
        <v>57.8</v>
      </c>
      <c r="E12688">
        <v>1</v>
      </c>
      <c r="F12688">
        <v>11.112</v>
      </c>
      <c r="G12688">
        <v>0</v>
      </c>
      <c r="H12688">
        <v>78.991115068505394</v>
      </c>
      <c r="I12688">
        <v>4.7428814427670796</v>
      </c>
      <c r="J12688">
        <v>50.708915222241103</v>
      </c>
      <c r="K12688">
        <v>1.7995581629724</v>
      </c>
      <c r="L12688">
        <v>7.6880707159456696</v>
      </c>
      <c r="M12688">
        <v>0.94654460984246303</v>
      </c>
      <c r="N12688">
        <v>2.4679629039589802E-2</v>
      </c>
      <c r="O12688">
        <v>1.21694651580872</v>
      </c>
      <c r="P12688">
        <v>0.122585774211976</v>
      </c>
      <c r="Q12688" t="s">
        <v>33</v>
      </c>
      <c r="R12688" t="s">
        <v>28</v>
      </c>
      <c r="S12688">
        <v>50</v>
      </c>
      <c r="T12688">
        <v>33.716496422303301</v>
      </c>
      <c r="U12688">
        <v>59.0038687390308</v>
      </c>
      <c r="V12688" t="s">
        <v>27</v>
      </c>
      <c r="W12688">
        <v>328.83447953873201</v>
      </c>
      <c r="X12688">
        <v>3288.3447953873201</v>
      </c>
      <c r="Y12688" t="s">
        <v>31</v>
      </c>
    </row>
    <row r="12689" spans="1:25" x14ac:dyDescent="0.35">
      <c r="A12689" t="s">
        <v>25</v>
      </c>
      <c r="B12689" s="1">
        <v>35699</v>
      </c>
      <c r="C12689">
        <v>13.3</v>
      </c>
      <c r="D12689">
        <v>65.2</v>
      </c>
      <c r="E12689">
        <v>1</v>
      </c>
      <c r="F12689">
        <v>11.112</v>
      </c>
      <c r="G12689">
        <v>0</v>
      </c>
      <c r="H12689">
        <v>81.856110457718898</v>
      </c>
      <c r="I12689">
        <v>5.5686169563670802</v>
      </c>
      <c r="J12689">
        <v>52.806915222241102</v>
      </c>
      <c r="K12689">
        <v>2.4498459242775601</v>
      </c>
      <c r="L12689">
        <v>8.8136754254011702</v>
      </c>
      <c r="M12689">
        <v>2.1461020988157999</v>
      </c>
      <c r="N12689">
        <v>0.105096940980654</v>
      </c>
      <c r="O12689">
        <v>3.4257156029153801</v>
      </c>
      <c r="P12689">
        <v>0.47449914814401201</v>
      </c>
      <c r="Q12689" t="s">
        <v>33</v>
      </c>
      <c r="R12689" t="s">
        <v>28</v>
      </c>
      <c r="S12689">
        <v>50</v>
      </c>
      <c r="T12689">
        <v>55.8854275976094</v>
      </c>
      <c r="U12689">
        <v>97.799498295816406</v>
      </c>
      <c r="V12689" t="s">
        <v>27</v>
      </c>
      <c r="W12689">
        <v>498.31611455164301</v>
      </c>
      <c r="X12689">
        <v>4983.1611455164302</v>
      </c>
      <c r="Y12689" t="s">
        <v>32</v>
      </c>
    </row>
    <row r="12690" spans="1:25" x14ac:dyDescent="0.35">
      <c r="A12690" t="s">
        <v>25</v>
      </c>
      <c r="B12690" s="1">
        <v>35700</v>
      </c>
      <c r="C12690">
        <v>14</v>
      </c>
      <c r="D12690">
        <v>71.900000000000006</v>
      </c>
      <c r="E12690">
        <v>1</v>
      </c>
      <c r="F12690">
        <v>16.667999999999999</v>
      </c>
      <c r="G12690">
        <v>1.4</v>
      </c>
      <c r="H12690">
        <v>74.891975646506594</v>
      </c>
      <c r="I12690">
        <v>6.2677864881670802</v>
      </c>
      <c r="J12690">
        <v>55.030915222241099</v>
      </c>
      <c r="K12690">
        <v>1.7625629084994101</v>
      </c>
      <c r="L12690">
        <v>9.7572889940113896</v>
      </c>
      <c r="M12690">
        <v>1.2492298308030001</v>
      </c>
      <c r="N12690">
        <v>4.03297803858274E-2</v>
      </c>
      <c r="O12690">
        <v>1.5622445721089699</v>
      </c>
      <c r="P12690">
        <v>0.27376817417453397</v>
      </c>
      <c r="Q12690" t="s">
        <v>33</v>
      </c>
      <c r="R12690" t="s">
        <v>28</v>
      </c>
      <c r="S12690">
        <v>50</v>
      </c>
      <c r="T12690">
        <v>32.582118420163802</v>
      </c>
      <c r="U12690">
        <v>57.018707235286598</v>
      </c>
      <c r="V12690" t="s">
        <v>27</v>
      </c>
      <c r="W12690">
        <v>319.60584867069298</v>
      </c>
      <c r="X12690">
        <v>3196.0584867069301</v>
      </c>
      <c r="Y12690" t="s">
        <v>31</v>
      </c>
    </row>
    <row r="12691" spans="1:25" x14ac:dyDescent="0.35">
      <c r="A12691" t="s">
        <v>25</v>
      </c>
      <c r="B12691" s="1">
        <v>35701</v>
      </c>
      <c r="C12691">
        <v>14</v>
      </c>
      <c r="D12691">
        <v>87.8</v>
      </c>
      <c r="E12691">
        <v>1</v>
      </c>
      <c r="F12691">
        <v>14.816000000000001</v>
      </c>
      <c r="G12691">
        <v>10.6</v>
      </c>
      <c r="H12691">
        <v>34.823119404992703</v>
      </c>
      <c r="I12691">
        <v>2.9668865617475699</v>
      </c>
      <c r="J12691">
        <v>40.601920555484</v>
      </c>
      <c r="K12691">
        <v>2.4490618741687599E-2</v>
      </c>
      <c r="L12691">
        <v>5.01722022109315</v>
      </c>
      <c r="M12691">
        <v>1.05507307265361E-2</v>
      </c>
      <c r="N12691" s="2">
        <v>8.6253951134972803E-6</v>
      </c>
      <c r="O12691" s="2">
        <v>1.7484164522076499E-6</v>
      </c>
      <c r="P12691" s="2">
        <v>6.4154625143868398E-8</v>
      </c>
      <c r="Q12691" t="s">
        <v>33</v>
      </c>
      <c r="R12691" t="s">
        <v>28</v>
      </c>
      <c r="S12691">
        <v>50</v>
      </c>
      <c r="T12691">
        <v>2.3887590395975399E-2</v>
      </c>
      <c r="U12691">
        <v>4.1803283192957001E-2</v>
      </c>
      <c r="V12691" t="s">
        <v>33</v>
      </c>
      <c r="W12691">
        <v>0.595205850266598</v>
      </c>
      <c r="X12691">
        <v>0</v>
      </c>
      <c r="Y12691" t="s">
        <v>33</v>
      </c>
    </row>
    <row r="12692" spans="1:25" x14ac:dyDescent="0.35">
      <c r="A12692" t="s">
        <v>25</v>
      </c>
      <c r="B12692" s="1">
        <v>35702</v>
      </c>
      <c r="C12692">
        <v>15</v>
      </c>
      <c r="D12692">
        <v>82.3</v>
      </c>
      <c r="E12692">
        <v>1</v>
      </c>
      <c r="F12692">
        <v>16.667999999999999</v>
      </c>
      <c r="G12692">
        <v>0</v>
      </c>
      <c r="H12692">
        <v>55.286101988274901</v>
      </c>
      <c r="I12692">
        <v>3.4364544283475702</v>
      </c>
      <c r="J12692">
        <v>43.005920555484003</v>
      </c>
      <c r="K12692">
        <v>0.662270257803662</v>
      </c>
      <c r="L12692">
        <v>5.7285394090706596</v>
      </c>
      <c r="M12692">
        <v>0.30261782358699602</v>
      </c>
      <c r="N12692">
        <v>3.2790812303039002E-3</v>
      </c>
      <c r="O12692">
        <v>4.2226654951271002E-2</v>
      </c>
      <c r="P12692">
        <v>2.1249000609882399E-3</v>
      </c>
      <c r="Q12692" t="s">
        <v>33</v>
      </c>
      <c r="R12692" t="s">
        <v>28</v>
      </c>
      <c r="S12692">
        <v>50</v>
      </c>
      <c r="T12692">
        <v>6.3739537787633598</v>
      </c>
      <c r="U12692">
        <v>11.1544191128359</v>
      </c>
      <c r="V12692" t="s">
        <v>27</v>
      </c>
      <c r="W12692">
        <v>79.811505552491894</v>
      </c>
      <c r="X12692">
        <v>0</v>
      </c>
      <c r="Y12692" t="s">
        <v>33</v>
      </c>
    </row>
    <row r="12693" spans="1:25" x14ac:dyDescent="0.35">
      <c r="A12693" t="s">
        <v>25</v>
      </c>
      <c r="B12693" s="1">
        <v>35703</v>
      </c>
      <c r="C12693">
        <v>11</v>
      </c>
      <c r="D12693">
        <v>87.5</v>
      </c>
      <c r="E12693">
        <v>0</v>
      </c>
      <c r="F12693">
        <v>1.8520000000000001</v>
      </c>
      <c r="G12693">
        <v>3</v>
      </c>
      <c r="H12693">
        <v>38.480677395747499</v>
      </c>
      <c r="I12693">
        <v>2.0031934783659602</v>
      </c>
      <c r="J12693">
        <v>42.024654039849899</v>
      </c>
      <c r="K12693">
        <v>2.8173161538235202E-2</v>
      </c>
      <c r="L12693">
        <v>3.57979126648888</v>
      </c>
      <c r="M12693">
        <v>1.05832146518127E-2</v>
      </c>
      <c r="N12693" s="2">
        <v>8.6724551861527499E-6</v>
      </c>
      <c r="O12693" s="2">
        <v>1.08934077062029E-6</v>
      </c>
      <c r="P12693" s="2">
        <v>1.77654477966122E-8</v>
      </c>
      <c r="Q12693" t="s">
        <v>33</v>
      </c>
      <c r="R12693" t="s">
        <v>28</v>
      </c>
      <c r="S12693">
        <v>50</v>
      </c>
      <c r="T12693">
        <v>3.0307190509677302E-2</v>
      </c>
      <c r="U12693">
        <v>5.3037583391935303E-2</v>
      </c>
      <c r="V12693" t="s">
        <v>33</v>
      </c>
      <c r="W12693">
        <v>0.73417744411510499</v>
      </c>
      <c r="X12693">
        <v>0</v>
      </c>
      <c r="Y12693" t="s">
        <v>33</v>
      </c>
    </row>
    <row r="12694" spans="1:25" x14ac:dyDescent="0.35">
      <c r="A12694" t="s">
        <v>25</v>
      </c>
      <c r="B12694" s="1">
        <v>35704</v>
      </c>
      <c r="C12694">
        <v>13</v>
      </c>
      <c r="D12694">
        <v>87.7</v>
      </c>
      <c r="E12694">
        <v>1</v>
      </c>
      <c r="F12694">
        <v>18.52</v>
      </c>
      <c r="G12694">
        <v>3.6</v>
      </c>
      <c r="H12694">
        <v>37.377040201795303</v>
      </c>
      <c r="I12694">
        <v>0.936606401020316</v>
      </c>
      <c r="J12694">
        <v>41.5796588651924</v>
      </c>
      <c r="K12694">
        <v>5.1944784573133097E-2</v>
      </c>
      <c r="L12694">
        <v>1.7733484936434001</v>
      </c>
      <c r="M12694">
        <v>1.5557768504098001E-2</v>
      </c>
      <c r="N12694" s="2">
        <v>1.7152034196871102E-5</v>
      </c>
      <c r="O12694" s="2">
        <v>2.8458601145536001E-7</v>
      </c>
      <c r="P12694" s="2">
        <v>8.4036273657172698E-10</v>
      </c>
      <c r="Q12694" t="s">
        <v>33</v>
      </c>
      <c r="R12694" t="s">
        <v>28</v>
      </c>
      <c r="S12694">
        <v>65</v>
      </c>
      <c r="T12694">
        <v>9.8600351877326797E-2</v>
      </c>
      <c r="U12694">
        <v>0.17255061578532199</v>
      </c>
      <c r="V12694" t="s">
        <v>33</v>
      </c>
      <c r="W12694">
        <v>1.8347918797534</v>
      </c>
      <c r="X12694">
        <v>0</v>
      </c>
      <c r="Y12694" t="s">
        <v>33</v>
      </c>
    </row>
    <row r="12695" spans="1:25" x14ac:dyDescent="0.35">
      <c r="A12695" t="s">
        <v>25</v>
      </c>
      <c r="B12695" s="1">
        <v>35705</v>
      </c>
      <c r="C12695">
        <v>18</v>
      </c>
      <c r="D12695">
        <v>52</v>
      </c>
      <c r="E12695">
        <v>1</v>
      </c>
      <c r="F12695">
        <v>27.78</v>
      </c>
      <c r="G12695">
        <v>0</v>
      </c>
      <c r="H12695">
        <v>73.936705308073101</v>
      </c>
      <c r="I12695">
        <v>2.6730256010203202</v>
      </c>
      <c r="J12695">
        <v>45.773658865192402</v>
      </c>
      <c r="K12695">
        <v>2.9401334888248098</v>
      </c>
      <c r="L12695">
        <v>4.6650008448957099</v>
      </c>
      <c r="M12695">
        <v>1.7663858975923901</v>
      </c>
      <c r="N12695">
        <v>7.4457833626763101E-2</v>
      </c>
      <c r="O12695">
        <v>1.81501592914377</v>
      </c>
      <c r="P12695">
        <v>5.5957642174391899E-2</v>
      </c>
      <c r="Q12695" t="s">
        <v>33</v>
      </c>
      <c r="R12695" t="s">
        <v>28</v>
      </c>
      <c r="S12695">
        <v>65</v>
      </c>
      <c r="T12695">
        <v>86.435193322258002</v>
      </c>
      <c r="U12695">
        <v>151.26158831395099</v>
      </c>
      <c r="V12695" t="s">
        <v>27</v>
      </c>
      <c r="W12695">
        <v>632.54887435455896</v>
      </c>
      <c r="X12695">
        <v>6325.4887435455903</v>
      </c>
      <c r="Y12695" t="s">
        <v>32</v>
      </c>
    </row>
    <row r="12696" spans="1:25" x14ac:dyDescent="0.35">
      <c r="A12696" t="s">
        <v>25</v>
      </c>
      <c r="B12696" s="1">
        <v>35706</v>
      </c>
      <c r="C12696">
        <v>15</v>
      </c>
      <c r="D12696">
        <v>82.3</v>
      </c>
      <c r="E12696">
        <v>1</v>
      </c>
      <c r="F12696">
        <v>18.52</v>
      </c>
      <c r="G12696">
        <v>0</v>
      </c>
      <c r="H12696">
        <v>77.436559108965696</v>
      </c>
      <c r="I12696">
        <v>3.21275878102032</v>
      </c>
      <c r="J12696">
        <v>49.427658865192399</v>
      </c>
      <c r="K12696">
        <v>2.2866615423240702</v>
      </c>
      <c r="L12696">
        <v>5.5273363249838203</v>
      </c>
      <c r="M12696">
        <v>1.16860331431145</v>
      </c>
      <c r="N12696">
        <v>3.5837664156377499E-2</v>
      </c>
      <c r="O12696">
        <v>1.33753269730485</v>
      </c>
      <c r="P12696">
        <v>6.18213749481391E-2</v>
      </c>
      <c r="Q12696" t="s">
        <v>33</v>
      </c>
      <c r="R12696" t="s">
        <v>28</v>
      </c>
      <c r="S12696">
        <v>65</v>
      </c>
      <c r="T12696">
        <v>57.467746537991097</v>
      </c>
      <c r="U12696">
        <v>100.56855644148401</v>
      </c>
      <c r="V12696" t="s">
        <v>27</v>
      </c>
      <c r="W12696">
        <v>454.67938071601202</v>
      </c>
      <c r="X12696">
        <v>4546.7938071601202</v>
      </c>
      <c r="Y12696" t="s">
        <v>32</v>
      </c>
    </row>
    <row r="12697" spans="1:25" x14ac:dyDescent="0.35">
      <c r="A12697" t="s">
        <v>25</v>
      </c>
      <c r="B12697" s="1">
        <v>35707</v>
      </c>
      <c r="C12697">
        <v>14</v>
      </c>
      <c r="D12697">
        <v>100</v>
      </c>
      <c r="E12697">
        <v>1</v>
      </c>
      <c r="F12697">
        <v>44.448</v>
      </c>
      <c r="G12697">
        <v>6</v>
      </c>
      <c r="H12697">
        <v>24.884609781792999</v>
      </c>
      <c r="I12697">
        <v>1.16547148253127</v>
      </c>
      <c r="J12697">
        <v>44.722158596240298</v>
      </c>
      <c r="K12697">
        <v>6.5374787438629402E-3</v>
      </c>
      <c r="L12697">
        <v>2.1883692376432</v>
      </c>
      <c r="M12697">
        <v>2.0786516553575099E-3</v>
      </c>
      <c r="N12697" s="2">
        <v>4.8645485306019095E-7</v>
      </c>
      <c r="O12697" s="2">
        <v>1.8809607007782701E-9</v>
      </c>
      <c r="P12697" s="2">
        <v>9.2855781770518799E-12</v>
      </c>
      <c r="Q12697" t="s">
        <v>33</v>
      </c>
      <c r="R12697" t="s">
        <v>28</v>
      </c>
      <c r="S12697">
        <v>65</v>
      </c>
      <c r="T12697">
        <v>2.9123342488207899E-3</v>
      </c>
      <c r="U12697">
        <v>5.0965849354363902E-3</v>
      </c>
      <c r="V12697" t="s">
        <v>33</v>
      </c>
      <c r="W12697">
        <v>8.2199203584622099E-2</v>
      </c>
      <c r="X12697">
        <v>0</v>
      </c>
      <c r="Y12697" t="s">
        <v>33</v>
      </c>
    </row>
    <row r="12698" spans="1:25" x14ac:dyDescent="0.35">
      <c r="A12698" t="s">
        <v>25</v>
      </c>
      <c r="B12698" s="1">
        <v>35708</v>
      </c>
      <c r="C12698">
        <v>14</v>
      </c>
      <c r="D12698">
        <v>50.9</v>
      </c>
      <c r="E12698">
        <v>1</v>
      </c>
      <c r="F12698">
        <v>9.26</v>
      </c>
      <c r="G12698">
        <v>12.8</v>
      </c>
      <c r="H12698">
        <v>42.127637572282701</v>
      </c>
      <c r="I12698">
        <v>1.2857091201328801</v>
      </c>
      <c r="J12698">
        <v>28.117098761021499</v>
      </c>
      <c r="K12698">
        <v>8.1408008413949198E-2</v>
      </c>
      <c r="L12698">
        <v>2.3076174777686802</v>
      </c>
      <c r="M12698">
        <v>2.63056001936159E-2</v>
      </c>
      <c r="N12698" s="2">
        <v>4.3456449943273902E-5</v>
      </c>
      <c r="O12698" s="2">
        <v>4.6845917888939902E-6</v>
      </c>
      <c r="P12698" s="2">
        <v>2.63206526664987E-8</v>
      </c>
      <c r="Q12698" t="s">
        <v>33</v>
      </c>
      <c r="R12698" t="s">
        <v>28</v>
      </c>
      <c r="S12698">
        <v>65</v>
      </c>
      <c r="T12698">
        <v>0.21145148890790999</v>
      </c>
      <c r="U12698">
        <v>0.37004010558884298</v>
      </c>
      <c r="V12698" t="s">
        <v>33</v>
      </c>
      <c r="W12698">
        <v>3.5918316107645198</v>
      </c>
      <c r="X12698">
        <v>0</v>
      </c>
      <c r="Y12698" t="s">
        <v>33</v>
      </c>
    </row>
    <row r="12699" spans="1:25" x14ac:dyDescent="0.35">
      <c r="A12699" t="s">
        <v>25</v>
      </c>
      <c r="B12699" s="1">
        <v>35709</v>
      </c>
      <c r="C12699">
        <v>15</v>
      </c>
      <c r="D12699">
        <v>55</v>
      </c>
      <c r="E12699">
        <v>1</v>
      </c>
      <c r="F12699">
        <v>27.78</v>
      </c>
      <c r="G12699">
        <v>0</v>
      </c>
      <c r="H12699">
        <v>72.600416633884507</v>
      </c>
      <c r="I12699">
        <v>2.6579121201328801</v>
      </c>
      <c r="J12699">
        <v>31.771098761021499</v>
      </c>
      <c r="K12699">
        <v>2.77604781836158</v>
      </c>
      <c r="L12699">
        <v>4.3963481003254703</v>
      </c>
      <c r="M12699">
        <v>1.50488510430522</v>
      </c>
      <c r="N12699">
        <v>5.6072487394689903E-2</v>
      </c>
      <c r="O12699">
        <v>1.3452820066148301</v>
      </c>
      <c r="P12699">
        <v>3.5978228909258503E-2</v>
      </c>
      <c r="Q12699" t="s">
        <v>33</v>
      </c>
      <c r="R12699" t="s">
        <v>28</v>
      </c>
      <c r="S12699">
        <v>65</v>
      </c>
      <c r="T12699">
        <v>78.772951353207404</v>
      </c>
      <c r="U12699">
        <v>137.85266486811301</v>
      </c>
      <c r="V12699" t="s">
        <v>27</v>
      </c>
      <c r="W12699">
        <v>587.18411353876797</v>
      </c>
      <c r="X12699">
        <v>5871.84113538768</v>
      </c>
      <c r="Y12699" t="s">
        <v>32</v>
      </c>
    </row>
    <row r="12700" spans="1:25" x14ac:dyDescent="0.35">
      <c r="A12700" t="s">
        <v>25</v>
      </c>
      <c r="B12700" s="1">
        <v>35710</v>
      </c>
      <c r="C12700">
        <v>13</v>
      </c>
      <c r="D12700">
        <v>54.4</v>
      </c>
      <c r="E12700">
        <v>1</v>
      </c>
      <c r="F12700">
        <v>12.964</v>
      </c>
      <c r="G12700">
        <v>0</v>
      </c>
      <c r="H12700">
        <v>81.0074723719692</v>
      </c>
      <c r="I12700">
        <v>3.8756783601328801</v>
      </c>
      <c r="J12700">
        <v>35.065098761021503</v>
      </c>
      <c r="K12700">
        <v>2.4358886573012501</v>
      </c>
      <c r="L12700">
        <v>6.0732068505312302</v>
      </c>
      <c r="M12700">
        <v>1.53987082099006</v>
      </c>
      <c r="N12700">
        <v>5.8400436969973497E-2</v>
      </c>
      <c r="O12700">
        <v>1.9051665221209499</v>
      </c>
      <c r="P12700">
        <v>0.110125428026229</v>
      </c>
      <c r="Q12700" t="s">
        <v>33</v>
      </c>
      <c r="R12700" t="s">
        <v>28</v>
      </c>
      <c r="S12700">
        <v>65</v>
      </c>
      <c r="T12700">
        <v>63.708458319157998</v>
      </c>
      <c r="U12700">
        <v>111.489802058526</v>
      </c>
      <c r="V12700" t="s">
        <v>27</v>
      </c>
      <c r="W12700">
        <v>494.56007108647299</v>
      </c>
      <c r="X12700">
        <v>4945.60071086473</v>
      </c>
      <c r="Y12700" t="s">
        <v>32</v>
      </c>
    </row>
    <row r="12701" spans="1:25" x14ac:dyDescent="0.35">
      <c r="A12701" t="s">
        <v>25</v>
      </c>
      <c r="B12701" s="1">
        <v>35711</v>
      </c>
      <c r="C12701">
        <v>16</v>
      </c>
      <c r="D12701">
        <v>48</v>
      </c>
      <c r="E12701">
        <v>1</v>
      </c>
      <c r="F12701">
        <v>53.707999999999998</v>
      </c>
      <c r="G12701">
        <v>0</v>
      </c>
      <c r="H12701">
        <v>86.146927711574605</v>
      </c>
      <c r="I12701">
        <v>5.55982316013288</v>
      </c>
      <c r="J12701">
        <v>38.899098761021499</v>
      </c>
      <c r="K12701">
        <v>26.0173876548353</v>
      </c>
      <c r="L12701">
        <v>8.1923338158762409</v>
      </c>
      <c r="M12701">
        <v>19.618287362810701</v>
      </c>
      <c r="N12701">
        <v>5.27933275425496</v>
      </c>
      <c r="O12701">
        <v>370.12180145240899</v>
      </c>
      <c r="P12701">
        <v>43.248461997595797</v>
      </c>
      <c r="Q12701" t="s">
        <v>27</v>
      </c>
      <c r="R12701" t="s">
        <v>28</v>
      </c>
      <c r="S12701">
        <v>65</v>
      </c>
      <c r="T12701">
        <v>1876.11551133895</v>
      </c>
      <c r="U12701">
        <v>3283.2021448431701</v>
      </c>
      <c r="V12701" t="s">
        <v>31</v>
      </c>
      <c r="W12701">
        <v>4383.0849361361697</v>
      </c>
      <c r="X12701">
        <v>43830.849361361703</v>
      </c>
      <c r="Y12701" t="s">
        <v>30</v>
      </c>
    </row>
    <row r="12702" spans="1:25" x14ac:dyDescent="0.35">
      <c r="A12702" t="s">
        <v>25</v>
      </c>
      <c r="B12702" s="1">
        <v>35712</v>
      </c>
      <c r="C12702">
        <v>15</v>
      </c>
      <c r="D12702">
        <v>67.400000000000006</v>
      </c>
      <c r="E12702">
        <v>1</v>
      </c>
      <c r="F12702">
        <v>20.372</v>
      </c>
      <c r="G12702">
        <v>0</v>
      </c>
      <c r="H12702">
        <v>85.312528125868596</v>
      </c>
      <c r="I12702">
        <v>6.5539080001328802</v>
      </c>
      <c r="J12702">
        <v>42.553098761021502</v>
      </c>
      <c r="K12702">
        <v>6.1351656270907</v>
      </c>
      <c r="L12702">
        <v>9.4638337035754603</v>
      </c>
      <c r="M12702">
        <v>6.4145137575424602</v>
      </c>
      <c r="N12702">
        <v>0.729875398661886</v>
      </c>
      <c r="O12702">
        <v>38.6801259380129</v>
      </c>
      <c r="P12702">
        <v>6.3172839835680898</v>
      </c>
      <c r="Q12702" t="s">
        <v>33</v>
      </c>
      <c r="R12702" t="s">
        <v>28</v>
      </c>
      <c r="S12702">
        <v>65</v>
      </c>
      <c r="T12702">
        <v>275.15844031184997</v>
      </c>
      <c r="U12702">
        <v>481.527270545737</v>
      </c>
      <c r="V12702" t="s">
        <v>27</v>
      </c>
      <c r="W12702">
        <v>1527.75736988021</v>
      </c>
      <c r="X12702">
        <v>15277.5736988021</v>
      </c>
      <c r="Y12702" t="s">
        <v>30</v>
      </c>
    </row>
    <row r="12703" spans="1:25" x14ac:dyDescent="0.35">
      <c r="A12703" t="s">
        <v>25</v>
      </c>
      <c r="B12703" s="1">
        <v>35713</v>
      </c>
      <c r="C12703">
        <v>17</v>
      </c>
      <c r="D12703">
        <v>77.3</v>
      </c>
      <c r="E12703">
        <v>1</v>
      </c>
      <c r="F12703">
        <v>9.26</v>
      </c>
      <c r="G12703">
        <v>0</v>
      </c>
      <c r="H12703">
        <v>83.8549420127096</v>
      </c>
      <c r="I12703">
        <v>7.3320957801328799</v>
      </c>
      <c r="J12703">
        <v>46.567098761021498</v>
      </c>
      <c r="K12703">
        <v>2.8752679405406698</v>
      </c>
      <c r="L12703">
        <v>10.5222937559243</v>
      </c>
      <c r="M12703">
        <v>3.0412255931479</v>
      </c>
      <c r="N12703">
        <v>0.194789252413645</v>
      </c>
      <c r="O12703">
        <v>6.47526632135766</v>
      </c>
      <c r="P12703">
        <v>1.34960031839535</v>
      </c>
      <c r="Q12703" t="s">
        <v>33</v>
      </c>
      <c r="R12703" t="s">
        <v>28</v>
      </c>
      <c r="S12703">
        <v>65</v>
      </c>
      <c r="T12703">
        <v>83.376495938639394</v>
      </c>
      <c r="U12703">
        <v>145.90886789261901</v>
      </c>
      <c r="V12703" t="s">
        <v>27</v>
      </c>
      <c r="W12703">
        <v>614.57028372631999</v>
      </c>
      <c r="X12703">
        <v>6145.7028372632003</v>
      </c>
      <c r="Y12703" t="s">
        <v>32</v>
      </c>
    </row>
    <row r="12704" spans="1:25" x14ac:dyDescent="0.35">
      <c r="A12704" t="s">
        <v>25</v>
      </c>
      <c r="B12704" s="1">
        <v>35714</v>
      </c>
      <c r="C12704">
        <v>16</v>
      </c>
      <c r="D12704">
        <v>87.9</v>
      </c>
      <c r="E12704">
        <v>1</v>
      </c>
      <c r="F12704">
        <v>20.372</v>
      </c>
      <c r="G12704">
        <v>0.4</v>
      </c>
      <c r="H12704">
        <v>80.860142457803207</v>
      </c>
      <c r="I12704">
        <v>7.7239833201328798</v>
      </c>
      <c r="J12704">
        <v>50.401098761021501</v>
      </c>
      <c r="K12704">
        <v>3.4799523464861002</v>
      </c>
      <c r="L12704">
        <v>11.1688808793668</v>
      </c>
      <c r="M12704">
        <v>3.9527222340651802</v>
      </c>
      <c r="N12704">
        <v>0.30979567410055198</v>
      </c>
      <c r="O12704">
        <v>11.3873337370432</v>
      </c>
      <c r="P12704">
        <v>2.7198887288343001</v>
      </c>
      <c r="Q12704" t="s">
        <v>33</v>
      </c>
      <c r="R12704" t="s">
        <v>28</v>
      </c>
      <c r="S12704">
        <v>65</v>
      </c>
      <c r="T12704">
        <v>113.317556831318</v>
      </c>
      <c r="U12704">
        <v>198.30572445480701</v>
      </c>
      <c r="V12704" t="s">
        <v>27</v>
      </c>
      <c r="W12704">
        <v>783.89792438196002</v>
      </c>
      <c r="X12704">
        <v>7838.9792438196</v>
      </c>
      <c r="Y12704" t="s">
        <v>32</v>
      </c>
    </row>
    <row r="12705" spans="1:25" x14ac:dyDescent="0.35">
      <c r="A12705" t="s">
        <v>25</v>
      </c>
      <c r="B12705" s="1">
        <v>35715</v>
      </c>
      <c r="C12705">
        <v>16</v>
      </c>
      <c r="D12705">
        <v>87.9</v>
      </c>
      <c r="E12705">
        <v>1</v>
      </c>
      <c r="F12705">
        <v>18.52</v>
      </c>
      <c r="G12705">
        <v>0</v>
      </c>
      <c r="H12705">
        <v>80.351493914894903</v>
      </c>
      <c r="I12705">
        <v>8.1158708601328797</v>
      </c>
      <c r="J12705">
        <v>54.235098761021497</v>
      </c>
      <c r="K12705">
        <v>2.99794998102012</v>
      </c>
      <c r="L12705">
        <v>11.812583191248301</v>
      </c>
      <c r="M12705">
        <v>3.45678389777785</v>
      </c>
      <c r="N12705">
        <v>0.24435360557024299</v>
      </c>
      <c r="O12705">
        <v>8.1255469233859898</v>
      </c>
      <c r="P12705">
        <v>2.20452623265294</v>
      </c>
      <c r="Q12705" t="s">
        <v>33</v>
      </c>
      <c r="R12705" t="s">
        <v>28</v>
      </c>
      <c r="S12705">
        <v>65</v>
      </c>
      <c r="T12705">
        <v>89.193664327214194</v>
      </c>
      <c r="U12705">
        <v>156.08891257262499</v>
      </c>
      <c r="V12705" t="s">
        <v>27</v>
      </c>
      <c r="W12705">
        <v>648.61940283513104</v>
      </c>
      <c r="X12705">
        <v>6486.1940283513104</v>
      </c>
      <c r="Y12705" t="s">
        <v>32</v>
      </c>
    </row>
    <row r="12706" spans="1:25" x14ac:dyDescent="0.35">
      <c r="A12706" t="s">
        <v>25</v>
      </c>
      <c r="B12706" s="1">
        <v>35716</v>
      </c>
      <c r="C12706">
        <v>18</v>
      </c>
      <c r="D12706">
        <v>82.6</v>
      </c>
      <c r="E12706">
        <v>1</v>
      </c>
      <c r="F12706">
        <v>12.964</v>
      </c>
      <c r="G12706">
        <v>0</v>
      </c>
      <c r="H12706">
        <v>80.530757028486406</v>
      </c>
      <c r="I12706">
        <v>8.7453228201328805</v>
      </c>
      <c r="J12706">
        <v>58.4290987610215</v>
      </c>
      <c r="K12706">
        <v>2.31023477127028</v>
      </c>
      <c r="L12706">
        <v>12.728011462381801</v>
      </c>
      <c r="M12706">
        <v>2.6320566543823301</v>
      </c>
      <c r="N12706">
        <v>0.15083129738234199</v>
      </c>
      <c r="O12706">
        <v>4.3094651617545496</v>
      </c>
      <c r="P12706">
        <v>1.38406091071357</v>
      </c>
      <c r="Q12706" t="s">
        <v>33</v>
      </c>
      <c r="R12706" t="s">
        <v>28</v>
      </c>
      <c r="S12706">
        <v>65</v>
      </c>
      <c r="T12706">
        <v>58.438070328406098</v>
      </c>
      <c r="U12706">
        <v>102.26662307471101</v>
      </c>
      <c r="V12706" t="s">
        <v>27</v>
      </c>
      <c r="W12706">
        <v>460.94399427853398</v>
      </c>
      <c r="X12706">
        <v>4609.4399427853396</v>
      </c>
      <c r="Y12706" t="s">
        <v>32</v>
      </c>
    </row>
    <row r="12707" spans="1:25" x14ac:dyDescent="0.35">
      <c r="A12707" t="s">
        <v>25</v>
      </c>
      <c r="B12707" s="1">
        <v>35717</v>
      </c>
      <c r="C12707">
        <v>13</v>
      </c>
      <c r="D12707">
        <v>76.8</v>
      </c>
      <c r="E12707">
        <v>1</v>
      </c>
      <c r="F12707">
        <v>14.816000000000001</v>
      </c>
      <c r="G12707">
        <v>0</v>
      </c>
      <c r="H12707">
        <v>81.017672695505894</v>
      </c>
      <c r="I12707">
        <v>9.3648881001328803</v>
      </c>
      <c r="J12707">
        <v>61.723098761021497</v>
      </c>
      <c r="K12707">
        <v>2.6772467331747101</v>
      </c>
      <c r="L12707">
        <v>13.579086090305999</v>
      </c>
      <c r="M12707">
        <v>3.32384050113399</v>
      </c>
      <c r="N12707">
        <v>0.22796701600296301</v>
      </c>
      <c r="O12707">
        <v>6.7903017177093403</v>
      </c>
      <c r="P12707">
        <v>2.5218981487760099</v>
      </c>
      <c r="Q12707" t="s">
        <v>33</v>
      </c>
      <c r="R12707" t="s">
        <v>28</v>
      </c>
      <c r="S12707">
        <v>65</v>
      </c>
      <c r="T12707">
        <v>74.281014258073697</v>
      </c>
      <c r="U12707">
        <v>129.991774951629</v>
      </c>
      <c r="V12707" t="s">
        <v>27</v>
      </c>
      <c r="W12707">
        <v>560.06517768026401</v>
      </c>
      <c r="X12707">
        <v>5600.6517768026397</v>
      </c>
      <c r="Y12707" t="s">
        <v>32</v>
      </c>
    </row>
    <row r="12708" spans="1:25" x14ac:dyDescent="0.35">
      <c r="A12708" t="s">
        <v>25</v>
      </c>
      <c r="B12708" s="1">
        <v>35718</v>
      </c>
      <c r="C12708">
        <v>15</v>
      </c>
      <c r="D12708">
        <v>63</v>
      </c>
      <c r="E12708">
        <v>1</v>
      </c>
      <c r="F12708">
        <v>16.667999999999999</v>
      </c>
      <c r="G12708">
        <v>0</v>
      </c>
      <c r="H12708">
        <v>83.290426787462295</v>
      </c>
      <c r="I12708">
        <v>10.4931439001329</v>
      </c>
      <c r="J12708">
        <v>65.3770987610215</v>
      </c>
      <c r="K12708">
        <v>3.8782620067011999</v>
      </c>
      <c r="L12708">
        <v>14.9767845378421</v>
      </c>
      <c r="M12708">
        <v>5.2892003616690797</v>
      </c>
      <c r="N12708">
        <v>0.51876329203795601</v>
      </c>
      <c r="O12708">
        <v>19.416800082655101</v>
      </c>
      <c r="P12708">
        <v>8.9684513564839197</v>
      </c>
      <c r="Q12708" t="s">
        <v>33</v>
      </c>
      <c r="R12708" t="s">
        <v>28</v>
      </c>
      <c r="S12708">
        <v>65</v>
      </c>
      <c r="T12708">
        <v>134.66970117154401</v>
      </c>
      <c r="U12708">
        <v>235.671977050202</v>
      </c>
      <c r="V12708" t="s">
        <v>27</v>
      </c>
      <c r="W12708">
        <v>896.757977774854</v>
      </c>
      <c r="X12708">
        <v>8967.5797777485404</v>
      </c>
      <c r="Y12708" t="s">
        <v>32</v>
      </c>
    </row>
    <row r="12709" spans="1:25" x14ac:dyDescent="0.35">
      <c r="A12709" t="s">
        <v>25</v>
      </c>
      <c r="B12709" s="1">
        <v>35719</v>
      </c>
      <c r="C12709">
        <v>17</v>
      </c>
      <c r="D12709">
        <v>48.3</v>
      </c>
      <c r="E12709">
        <v>1</v>
      </c>
      <c r="F12709">
        <v>38.892000000000003</v>
      </c>
      <c r="G12709">
        <v>0</v>
      </c>
      <c r="H12709">
        <v>86.516766072999303</v>
      </c>
      <c r="I12709">
        <v>12.2654922801329</v>
      </c>
      <c r="J12709">
        <v>69.391098761021496</v>
      </c>
      <c r="K12709">
        <v>18.468436759294601</v>
      </c>
      <c r="L12709">
        <v>17.012991591615101</v>
      </c>
      <c r="M12709">
        <v>20.622409940381701</v>
      </c>
      <c r="N12709">
        <v>5.7669962604038796</v>
      </c>
      <c r="O12709">
        <v>514.16908978890001</v>
      </c>
      <c r="P12709">
        <v>314.23428726471298</v>
      </c>
      <c r="Q12709" t="s">
        <v>27</v>
      </c>
      <c r="R12709" t="s">
        <v>28</v>
      </c>
      <c r="S12709">
        <v>65</v>
      </c>
      <c r="T12709">
        <v>1274.24034426138</v>
      </c>
      <c r="U12709">
        <v>2229.92060245742</v>
      </c>
      <c r="V12709" t="s">
        <v>31</v>
      </c>
      <c r="W12709">
        <v>3803.1094164998599</v>
      </c>
      <c r="X12709">
        <v>38031.094164998598</v>
      </c>
      <c r="Y12709" t="s">
        <v>30</v>
      </c>
    </row>
    <row r="12710" spans="1:25" x14ac:dyDescent="0.35">
      <c r="A12710" t="s">
        <v>25</v>
      </c>
      <c r="B12710" s="1">
        <v>35720</v>
      </c>
      <c r="C12710">
        <v>16</v>
      </c>
      <c r="D12710">
        <v>63.2</v>
      </c>
      <c r="E12710">
        <v>1</v>
      </c>
      <c r="F12710">
        <v>22.224</v>
      </c>
      <c r="G12710">
        <v>0</v>
      </c>
      <c r="H12710">
        <v>86.093638925861896</v>
      </c>
      <c r="I12710">
        <v>13.457348600132899</v>
      </c>
      <c r="J12710">
        <v>73.225098761021499</v>
      </c>
      <c r="K12710">
        <v>7.51160522090764</v>
      </c>
      <c r="L12710">
        <v>18.441654079942001</v>
      </c>
      <c r="M12710">
        <v>10.743222176175699</v>
      </c>
      <c r="N12710">
        <v>1.81834828149038</v>
      </c>
      <c r="O12710">
        <v>108.44802058373</v>
      </c>
      <c r="P12710">
        <v>78.932755403978504</v>
      </c>
      <c r="Q12710" t="s">
        <v>27</v>
      </c>
      <c r="R12710" t="s">
        <v>28</v>
      </c>
      <c r="S12710">
        <v>65</v>
      </c>
      <c r="T12710">
        <v>373.20464984161498</v>
      </c>
      <c r="U12710">
        <v>653.10813722282603</v>
      </c>
      <c r="V12710" t="s">
        <v>29</v>
      </c>
      <c r="W12710">
        <v>1888.59858751043</v>
      </c>
      <c r="X12710">
        <v>18885.985875104299</v>
      </c>
      <c r="Y12710" t="s">
        <v>30</v>
      </c>
    </row>
    <row r="12711" spans="1:25" x14ac:dyDescent="0.35">
      <c r="A12711" t="s">
        <v>25</v>
      </c>
      <c r="B12711" s="1">
        <v>35721</v>
      </c>
      <c r="C12711">
        <v>18</v>
      </c>
      <c r="D12711">
        <v>42.3</v>
      </c>
      <c r="E12711">
        <v>1</v>
      </c>
      <c r="F12711">
        <v>18.52</v>
      </c>
      <c r="G12711">
        <v>0</v>
      </c>
      <c r="H12711">
        <v>87.920430400221093</v>
      </c>
      <c r="I12711">
        <v>15.5446691801329</v>
      </c>
      <c r="J12711">
        <v>77.419098761021502</v>
      </c>
      <c r="K12711">
        <v>8.0819603741821204</v>
      </c>
      <c r="L12711">
        <v>20.699110622545099</v>
      </c>
      <c r="M12711">
        <v>12.0916916779729</v>
      </c>
      <c r="N12711">
        <v>2.2416665357022199</v>
      </c>
      <c r="O12711">
        <v>135.69843306533801</v>
      </c>
      <c r="P12711">
        <v>126.401480320971</v>
      </c>
      <c r="Q12711" t="s">
        <v>27</v>
      </c>
      <c r="R12711" t="s">
        <v>28</v>
      </c>
      <c r="S12711">
        <v>65</v>
      </c>
      <c r="T12711">
        <v>415.85831083882601</v>
      </c>
      <c r="U12711">
        <v>727.75204396794504</v>
      </c>
      <c r="V12711" t="s">
        <v>29</v>
      </c>
      <c r="W12711">
        <v>2030.61646769561</v>
      </c>
      <c r="X12711">
        <v>20306.164676956101</v>
      </c>
      <c r="Y12711" t="s">
        <v>30</v>
      </c>
    </row>
    <row r="12712" spans="1:25" x14ac:dyDescent="0.35">
      <c r="A12712" t="s">
        <v>25</v>
      </c>
      <c r="B12712" s="1">
        <v>35722</v>
      </c>
      <c r="C12712">
        <v>14</v>
      </c>
      <c r="D12712">
        <v>58.6</v>
      </c>
      <c r="E12712">
        <v>1</v>
      </c>
      <c r="F12712">
        <v>11.112</v>
      </c>
      <c r="G12712">
        <v>0</v>
      </c>
      <c r="H12712">
        <v>86.866145563554198</v>
      </c>
      <c r="I12712">
        <v>16.728684340132901</v>
      </c>
      <c r="J12712">
        <v>80.893098761021506</v>
      </c>
      <c r="K12712">
        <v>4.7864621269956604</v>
      </c>
      <c r="L12712">
        <v>22.0549600941258</v>
      </c>
      <c r="M12712">
        <v>8.0593017862288399</v>
      </c>
      <c r="N12712">
        <v>1.0932395503093499</v>
      </c>
      <c r="O12712">
        <v>41.835064162520702</v>
      </c>
      <c r="P12712">
        <v>44.540014315392497</v>
      </c>
      <c r="Q12712" t="s">
        <v>27</v>
      </c>
      <c r="R12712" t="s">
        <v>28</v>
      </c>
      <c r="S12712">
        <v>65</v>
      </c>
      <c r="T12712">
        <v>187.57452907289399</v>
      </c>
      <c r="U12712">
        <v>328.25542587756502</v>
      </c>
      <c r="V12712" t="s">
        <v>27</v>
      </c>
      <c r="W12712">
        <v>1154.2204658221001</v>
      </c>
      <c r="X12712">
        <v>11542.204658221</v>
      </c>
      <c r="Y12712" t="s">
        <v>30</v>
      </c>
    </row>
    <row r="12713" spans="1:25" x14ac:dyDescent="0.35">
      <c r="A12713" t="s">
        <v>25</v>
      </c>
      <c r="B12713" s="1">
        <v>35723</v>
      </c>
      <c r="C12713">
        <v>15</v>
      </c>
      <c r="D12713">
        <v>41.4</v>
      </c>
      <c r="E12713">
        <v>1</v>
      </c>
      <c r="F12713">
        <v>20.372</v>
      </c>
      <c r="G12713">
        <v>0</v>
      </c>
      <c r="H12713">
        <v>87.782497241382103</v>
      </c>
      <c r="I12713">
        <v>18.515597580132901</v>
      </c>
      <c r="J12713">
        <v>84.547098761021502</v>
      </c>
      <c r="K12713">
        <v>8.6989068107611303</v>
      </c>
      <c r="L12713">
        <v>23.929789170339198</v>
      </c>
      <c r="M12713">
        <v>13.7931728319135</v>
      </c>
      <c r="N12713">
        <v>2.8299222202243501</v>
      </c>
      <c r="O12713">
        <v>170.38860053496001</v>
      </c>
      <c r="P12713">
        <v>214.949724730246</v>
      </c>
      <c r="Q12713" t="s">
        <v>27</v>
      </c>
      <c r="R12713" t="s">
        <v>28</v>
      </c>
      <c r="S12713">
        <v>65</v>
      </c>
      <c r="T12713">
        <v>463.10064961323201</v>
      </c>
      <c r="U12713">
        <v>810.42613682315596</v>
      </c>
      <c r="V12713" t="s">
        <v>29</v>
      </c>
      <c r="W12713">
        <v>2178.8747768724802</v>
      </c>
      <c r="X12713">
        <v>21788.747768724799</v>
      </c>
      <c r="Y12713" t="s">
        <v>30</v>
      </c>
    </row>
    <row r="12714" spans="1:25" x14ac:dyDescent="0.35">
      <c r="A12714" t="s">
        <v>25</v>
      </c>
      <c r="B12714" s="1">
        <v>35724</v>
      </c>
      <c r="C12714">
        <v>14</v>
      </c>
      <c r="D12714">
        <v>71.900000000000006</v>
      </c>
      <c r="E12714">
        <v>1</v>
      </c>
      <c r="F12714">
        <v>16.667999999999999</v>
      </c>
      <c r="G12714">
        <v>0</v>
      </c>
      <c r="H12714">
        <v>84.929675097105005</v>
      </c>
      <c r="I12714">
        <v>19.3192407201329</v>
      </c>
      <c r="J12714">
        <v>88.021098761021506</v>
      </c>
      <c r="K12714">
        <v>4.82878282106872</v>
      </c>
      <c r="L12714">
        <v>24.948808215016101</v>
      </c>
      <c r="M12714">
        <v>8.7085131204937607</v>
      </c>
      <c r="N12714">
        <v>1.25391992259247</v>
      </c>
      <c r="O12714">
        <v>45.334466378847701</v>
      </c>
      <c r="P12714">
        <v>62.310106990411803</v>
      </c>
      <c r="Q12714" t="s">
        <v>27</v>
      </c>
      <c r="R12714" t="s">
        <v>28</v>
      </c>
      <c r="S12714">
        <v>65</v>
      </c>
      <c r="T12714">
        <v>190.16981156227399</v>
      </c>
      <c r="U12714">
        <v>332.79717023398001</v>
      </c>
      <c r="V12714" t="s">
        <v>27</v>
      </c>
      <c r="W12714">
        <v>1166.1512882832999</v>
      </c>
      <c r="X12714">
        <v>11661.512882833</v>
      </c>
      <c r="Y12714" t="s">
        <v>30</v>
      </c>
    </row>
    <row r="12715" spans="1:25" x14ac:dyDescent="0.35">
      <c r="A12715" t="s">
        <v>25</v>
      </c>
      <c r="B12715" s="1">
        <v>35725</v>
      </c>
      <c r="C12715">
        <v>15</v>
      </c>
      <c r="D12715">
        <v>63</v>
      </c>
      <c r="E12715">
        <v>1</v>
      </c>
      <c r="F12715">
        <v>18.52</v>
      </c>
      <c r="G12715">
        <v>0</v>
      </c>
      <c r="H12715">
        <v>84.9296736917902</v>
      </c>
      <c r="I12715">
        <v>20.447496520132901</v>
      </c>
      <c r="J12715">
        <v>91.675098761021502</v>
      </c>
      <c r="K12715">
        <v>5.3011115188882103</v>
      </c>
      <c r="L12715">
        <v>26.255001785698902</v>
      </c>
      <c r="M12715">
        <v>9.7043177448423492</v>
      </c>
      <c r="N12715">
        <v>1.5187873395581299</v>
      </c>
      <c r="O12715">
        <v>58.172930095119398</v>
      </c>
      <c r="P12715">
        <v>88.715012504756999</v>
      </c>
      <c r="Q12715" t="s">
        <v>27</v>
      </c>
      <c r="R12715" t="s">
        <v>28</v>
      </c>
      <c r="S12715">
        <v>65</v>
      </c>
      <c r="T12715">
        <v>219.846183707173</v>
      </c>
      <c r="U12715">
        <v>384.73082148755299</v>
      </c>
      <c r="V12715" t="s">
        <v>27</v>
      </c>
      <c r="W12715">
        <v>1298.54573397325</v>
      </c>
      <c r="X12715">
        <v>12985.4573397325</v>
      </c>
      <c r="Y12715" t="s">
        <v>30</v>
      </c>
    </row>
    <row r="12716" spans="1:25" x14ac:dyDescent="0.35">
      <c r="A12716" t="s">
        <v>25</v>
      </c>
      <c r="B12716" s="1">
        <v>35726</v>
      </c>
      <c r="C12716">
        <v>16</v>
      </c>
      <c r="D12716">
        <v>63.2</v>
      </c>
      <c r="E12716">
        <v>1</v>
      </c>
      <c r="F12716">
        <v>25.928000000000001</v>
      </c>
      <c r="G12716">
        <v>0</v>
      </c>
      <c r="H12716">
        <v>84.929672286475395</v>
      </c>
      <c r="I12716">
        <v>21.639352840132901</v>
      </c>
      <c r="J12716">
        <v>95.509098761021505</v>
      </c>
      <c r="K12716">
        <v>7.6998854047035499</v>
      </c>
      <c r="L12716">
        <v>27.6290339979479</v>
      </c>
      <c r="M12716">
        <v>13.499885891648301</v>
      </c>
      <c r="N12716">
        <v>2.7242889999488402</v>
      </c>
      <c r="O12716">
        <v>139.96625020901601</v>
      </c>
      <c r="P12716">
        <v>236.56526019804599</v>
      </c>
      <c r="Q12716" t="s">
        <v>27</v>
      </c>
      <c r="R12716" t="s">
        <v>28</v>
      </c>
      <c r="S12716">
        <v>65</v>
      </c>
      <c r="T12716">
        <v>387.16828883827401</v>
      </c>
      <c r="U12716">
        <v>677.54450546697899</v>
      </c>
      <c r="V12716" t="s">
        <v>29</v>
      </c>
      <c r="W12716">
        <v>1935.99504255129</v>
      </c>
      <c r="X12716">
        <v>19359.9504255129</v>
      </c>
      <c r="Y12716" t="s">
        <v>30</v>
      </c>
    </row>
    <row r="12717" spans="1:25" x14ac:dyDescent="0.35">
      <c r="A12717" t="s">
        <v>25</v>
      </c>
      <c r="B12717" s="1">
        <v>35727</v>
      </c>
      <c r="C12717">
        <v>19</v>
      </c>
      <c r="D12717">
        <v>37</v>
      </c>
      <c r="E12717">
        <v>1</v>
      </c>
      <c r="F12717">
        <v>35.188000000000002</v>
      </c>
      <c r="G12717">
        <v>0</v>
      </c>
      <c r="H12717">
        <v>88.912340295189694</v>
      </c>
      <c r="I12717">
        <v>24.037725040132901</v>
      </c>
      <c r="J12717">
        <v>99.8830987610215</v>
      </c>
      <c r="K12717">
        <v>21.582737455712302</v>
      </c>
      <c r="L12717">
        <v>30.016268468685599</v>
      </c>
      <c r="M12717">
        <v>29.6684435712971</v>
      </c>
      <c r="N12717">
        <v>10.978187284321899</v>
      </c>
      <c r="O12717">
        <v>825.64734653923495</v>
      </c>
      <c r="P12717">
        <v>1645.09710647937</v>
      </c>
      <c r="Q12717" t="s">
        <v>29</v>
      </c>
      <c r="R12717" t="s">
        <v>28</v>
      </c>
      <c r="S12717">
        <v>65</v>
      </c>
      <c r="T12717">
        <v>1530.1209619917099</v>
      </c>
      <c r="U12717">
        <v>2677.7116834854901</v>
      </c>
      <c r="V12717" t="s">
        <v>31</v>
      </c>
      <c r="W12717">
        <v>4092.5491810128901</v>
      </c>
      <c r="X12717">
        <v>40925.4918101289</v>
      </c>
      <c r="Y12717" t="s">
        <v>30</v>
      </c>
    </row>
    <row r="12718" spans="1:25" x14ac:dyDescent="0.35">
      <c r="A12718" t="s">
        <v>25</v>
      </c>
      <c r="B12718" s="1">
        <v>35728</v>
      </c>
      <c r="C12718">
        <v>19</v>
      </c>
      <c r="D12718">
        <v>35</v>
      </c>
      <c r="E12718">
        <v>1</v>
      </c>
      <c r="F12718">
        <v>42.595999999999997</v>
      </c>
      <c r="G12718">
        <v>0</v>
      </c>
      <c r="H12718">
        <v>89.804538974219099</v>
      </c>
      <c r="I12718">
        <v>26.512236040132901</v>
      </c>
      <c r="J12718">
        <v>104.257098761021</v>
      </c>
      <c r="K12718">
        <v>34.839768372766997</v>
      </c>
      <c r="L12718">
        <v>32.416163601921902</v>
      </c>
      <c r="M12718">
        <v>42.094296608933099</v>
      </c>
      <c r="N12718">
        <v>20.3912603088163</v>
      </c>
      <c r="O12718">
        <v>1262.1743545648101</v>
      </c>
      <c r="P12718">
        <v>2921.4005143699401</v>
      </c>
      <c r="Q12718" t="s">
        <v>31</v>
      </c>
      <c r="R12718" t="s">
        <v>28</v>
      </c>
      <c r="S12718">
        <v>65</v>
      </c>
      <c r="T12718">
        <v>2481.4457227980602</v>
      </c>
      <c r="U12718">
        <v>4342.5300148965998</v>
      </c>
      <c r="V12718" t="s">
        <v>32</v>
      </c>
      <c r="W12718">
        <v>4695.2898787517297</v>
      </c>
      <c r="X12718">
        <v>46952.898787517297</v>
      </c>
      <c r="Y12718" t="s">
        <v>30</v>
      </c>
    </row>
    <row r="12719" spans="1:25" x14ac:dyDescent="0.35">
      <c r="A12719" t="s">
        <v>25</v>
      </c>
      <c r="B12719" s="1">
        <v>35729</v>
      </c>
      <c r="C12719">
        <v>20</v>
      </c>
      <c r="D12719">
        <v>52.5</v>
      </c>
      <c r="E12719">
        <v>1</v>
      </c>
      <c r="F12719">
        <v>20.372</v>
      </c>
      <c r="G12719">
        <v>0</v>
      </c>
      <c r="H12719">
        <v>88.701319730694607</v>
      </c>
      <c r="I12719">
        <v>28.410497540132901</v>
      </c>
      <c r="J12719">
        <v>108.811098761021</v>
      </c>
      <c r="K12719">
        <v>9.9245174571059493</v>
      </c>
      <c r="L12719">
        <v>34.379705669583103</v>
      </c>
      <c r="M12719">
        <v>18.302404805190299</v>
      </c>
      <c r="N12719">
        <v>4.6688330156937097</v>
      </c>
      <c r="O12719">
        <v>256.27523427334199</v>
      </c>
      <c r="P12719">
        <v>663.84208604546802</v>
      </c>
      <c r="Q12719" t="s">
        <v>29</v>
      </c>
      <c r="R12719" t="s">
        <v>28</v>
      </c>
      <c r="S12719">
        <v>65</v>
      </c>
      <c r="T12719">
        <v>559.77670867717904</v>
      </c>
      <c r="U12719">
        <v>979.60924018506296</v>
      </c>
      <c r="V12719" t="s">
        <v>29</v>
      </c>
      <c r="W12719">
        <v>2456.3263801768799</v>
      </c>
      <c r="X12719">
        <v>24563.2638017688</v>
      </c>
      <c r="Y12719" t="s">
        <v>30</v>
      </c>
    </row>
    <row r="12720" spans="1:25" x14ac:dyDescent="0.35">
      <c r="A12720" t="s">
        <v>25</v>
      </c>
      <c r="B12720" s="1">
        <v>35730</v>
      </c>
      <c r="C12720">
        <v>16</v>
      </c>
      <c r="D12720">
        <v>82.4</v>
      </c>
      <c r="E12720">
        <v>1</v>
      </c>
      <c r="F12720">
        <v>27.78</v>
      </c>
      <c r="G12720">
        <v>0</v>
      </c>
      <c r="H12720">
        <v>83.029357240387398</v>
      </c>
      <c r="I12720">
        <v>28.980515780132901</v>
      </c>
      <c r="J12720">
        <v>112.645098761022</v>
      </c>
      <c r="K12720">
        <v>6.5645083766344499</v>
      </c>
      <c r="L12720">
        <v>35.273654918331502</v>
      </c>
      <c r="M12720">
        <v>13.557756334498301</v>
      </c>
      <c r="N12720">
        <v>2.7449937066308898</v>
      </c>
      <c r="O12720">
        <v>107.09263999140001</v>
      </c>
      <c r="P12720">
        <v>291.21256170711899</v>
      </c>
      <c r="Q12720" t="s">
        <v>27</v>
      </c>
      <c r="R12720" t="s">
        <v>28</v>
      </c>
      <c r="S12720">
        <v>65</v>
      </c>
      <c r="T12720">
        <v>304.91583476482299</v>
      </c>
      <c r="U12720">
        <v>533.60271083843998</v>
      </c>
      <c r="V12720" t="s">
        <v>29</v>
      </c>
      <c r="W12720">
        <v>1642.8722986218499</v>
      </c>
      <c r="X12720">
        <v>16428.722986218501</v>
      </c>
      <c r="Y12720" t="s">
        <v>30</v>
      </c>
    </row>
    <row r="12721" spans="1:25" x14ac:dyDescent="0.35">
      <c r="A12721" t="s">
        <v>25</v>
      </c>
      <c r="B12721" s="1">
        <v>35731</v>
      </c>
      <c r="C12721">
        <v>17</v>
      </c>
      <c r="D12721">
        <v>69</v>
      </c>
      <c r="E12721">
        <v>1</v>
      </c>
      <c r="F12721">
        <v>22.224</v>
      </c>
      <c r="G12721">
        <v>0</v>
      </c>
      <c r="H12721">
        <v>83.424945130999504</v>
      </c>
      <c r="I12721">
        <v>30.0432391801329</v>
      </c>
      <c r="J12721">
        <v>116.659098761021</v>
      </c>
      <c r="K12721">
        <v>5.2218015528636501</v>
      </c>
      <c r="L12721">
        <v>36.5528335056337</v>
      </c>
      <c r="M12721">
        <v>11.524160284533799</v>
      </c>
      <c r="N12721">
        <v>2.05881511234388</v>
      </c>
      <c r="O12721">
        <v>63.229411496106202</v>
      </c>
      <c r="P12721">
        <v>183.816112637049</v>
      </c>
      <c r="Q12721" t="s">
        <v>27</v>
      </c>
      <c r="R12721" t="s">
        <v>28</v>
      </c>
      <c r="S12721">
        <v>65</v>
      </c>
      <c r="T12721">
        <v>214.77465127962799</v>
      </c>
      <c r="U12721">
        <v>375.85563973934802</v>
      </c>
      <c r="V12721" t="s">
        <v>27</v>
      </c>
      <c r="W12721">
        <v>1276.4246477388799</v>
      </c>
      <c r="X12721">
        <v>12764.2464773888</v>
      </c>
      <c r="Y12721" t="s">
        <v>30</v>
      </c>
    </row>
    <row r="12722" spans="1:25" x14ac:dyDescent="0.35">
      <c r="A12722" t="s">
        <v>25</v>
      </c>
      <c r="B12722" s="1">
        <v>35732</v>
      </c>
      <c r="C12722">
        <v>18</v>
      </c>
      <c r="D12722">
        <v>68</v>
      </c>
      <c r="E12722">
        <v>1</v>
      </c>
      <c r="F12722">
        <v>16.667999999999999</v>
      </c>
      <c r="G12722">
        <v>0</v>
      </c>
      <c r="H12722">
        <v>83.774818510914002</v>
      </c>
      <c r="I12722">
        <v>31.200851980132899</v>
      </c>
      <c r="J12722">
        <v>120.853098761021</v>
      </c>
      <c r="K12722">
        <v>4.1322547763818402</v>
      </c>
      <c r="L12722">
        <v>37.924269532347701</v>
      </c>
      <c r="M12722">
        <v>9.7010513083203502</v>
      </c>
      <c r="N12722">
        <v>1.5178826008650399</v>
      </c>
      <c r="O12722">
        <v>35.814803149133503</v>
      </c>
      <c r="P12722">
        <v>111.48220358469599</v>
      </c>
      <c r="Q12722" t="s">
        <v>27</v>
      </c>
      <c r="R12722" t="s">
        <v>28</v>
      </c>
      <c r="S12722">
        <v>65</v>
      </c>
      <c r="T12722">
        <v>148.90174828305501</v>
      </c>
      <c r="U12722">
        <v>260.57805949534702</v>
      </c>
      <c r="V12722" t="s">
        <v>27</v>
      </c>
      <c r="W12722">
        <v>968.89760514915804</v>
      </c>
      <c r="X12722">
        <v>9688.9760514915797</v>
      </c>
      <c r="Y12722" t="s">
        <v>32</v>
      </c>
    </row>
    <row r="12723" spans="1:25" x14ac:dyDescent="0.35">
      <c r="A12723" t="s">
        <v>25</v>
      </c>
      <c r="B12723" s="1">
        <v>35733</v>
      </c>
      <c r="C12723">
        <v>17</v>
      </c>
      <c r="D12723">
        <v>88.1</v>
      </c>
      <c r="E12723">
        <v>1</v>
      </c>
      <c r="F12723">
        <v>22.224</v>
      </c>
      <c r="G12723">
        <v>0</v>
      </c>
      <c r="H12723">
        <v>80.850855707059495</v>
      </c>
      <c r="I12723">
        <v>31.608800640132898</v>
      </c>
      <c r="J12723">
        <v>124.867098761021</v>
      </c>
      <c r="K12723">
        <v>3.8163786565317301</v>
      </c>
      <c r="L12723">
        <v>38.716137589050099</v>
      </c>
      <c r="M12723">
        <v>9.1791437205456692</v>
      </c>
      <c r="N12723">
        <v>1.37634954794237</v>
      </c>
      <c r="O12723">
        <v>29.4211777497596</v>
      </c>
      <c r="P12723">
        <v>95.127911061829707</v>
      </c>
      <c r="Q12723" t="s">
        <v>27</v>
      </c>
      <c r="R12723" t="s">
        <v>28</v>
      </c>
      <c r="S12723">
        <v>65</v>
      </c>
      <c r="T12723">
        <v>131.27312937095101</v>
      </c>
      <c r="U12723">
        <v>229.72797639916399</v>
      </c>
      <c r="V12723" t="s">
        <v>27</v>
      </c>
      <c r="W12723">
        <v>879.19145145586401</v>
      </c>
      <c r="X12723">
        <v>8791.9145145586408</v>
      </c>
      <c r="Y12723" t="s">
        <v>32</v>
      </c>
    </row>
    <row r="12724" spans="1:25" x14ac:dyDescent="0.35">
      <c r="A12724" t="s">
        <v>25</v>
      </c>
      <c r="B12724" s="1">
        <v>35734</v>
      </c>
      <c r="C12724">
        <v>17</v>
      </c>
      <c r="D12724">
        <v>82.5</v>
      </c>
      <c r="E12724">
        <v>1</v>
      </c>
      <c r="F12724">
        <v>25.928000000000001</v>
      </c>
      <c r="G12724">
        <v>0</v>
      </c>
      <c r="H12724">
        <v>80.850854341431997</v>
      </c>
      <c r="I12724">
        <v>32.208725140132898</v>
      </c>
      <c r="J12724">
        <v>128.88109876102101</v>
      </c>
      <c r="K12724">
        <v>4.5994944008605101</v>
      </c>
      <c r="L12724">
        <v>39.646973901264403</v>
      </c>
      <c r="M12724">
        <v>10.8796769830027</v>
      </c>
      <c r="N12724">
        <v>1.8594274006682301</v>
      </c>
      <c r="O12724">
        <v>47.451229904287899</v>
      </c>
      <c r="P12724">
        <v>160.227724953045</v>
      </c>
      <c r="Q12724" t="s">
        <v>27</v>
      </c>
      <c r="R12724" t="s">
        <v>28</v>
      </c>
      <c r="S12724">
        <v>65</v>
      </c>
      <c r="T12724">
        <v>176.240505789785</v>
      </c>
      <c r="U12724">
        <v>308.42088513212298</v>
      </c>
      <c r="V12724" t="s">
        <v>27</v>
      </c>
      <c r="W12724">
        <v>1101.4056734323001</v>
      </c>
      <c r="X12724">
        <v>11014.056734323</v>
      </c>
      <c r="Y12724" t="s">
        <v>30</v>
      </c>
    </row>
    <row r="12725" spans="1:25" x14ac:dyDescent="0.35">
      <c r="A12725" t="s">
        <v>25</v>
      </c>
      <c r="B12725" s="1">
        <v>35735</v>
      </c>
      <c r="C12725">
        <v>23</v>
      </c>
      <c r="D12725">
        <v>43.8</v>
      </c>
      <c r="E12725">
        <v>1</v>
      </c>
      <c r="F12725">
        <v>33.335999999999999</v>
      </c>
      <c r="G12725">
        <v>0</v>
      </c>
      <c r="H12725">
        <v>88.027287602978404</v>
      </c>
      <c r="I12725">
        <v>35.081829197732901</v>
      </c>
      <c r="J12725">
        <v>135.42509876102201</v>
      </c>
      <c r="K12725">
        <v>17.314239406536601</v>
      </c>
      <c r="L12725">
        <v>42.5847458694724</v>
      </c>
      <c r="M12725">
        <v>30.0719107957574</v>
      </c>
      <c r="N12725">
        <v>11.2438208496736</v>
      </c>
      <c r="O12725">
        <v>698.75117890426804</v>
      </c>
      <c r="P12725">
        <v>2683.0025720372</v>
      </c>
      <c r="Q12725" t="s">
        <v>31</v>
      </c>
      <c r="R12725" t="s">
        <v>28</v>
      </c>
      <c r="S12725">
        <v>70</v>
      </c>
      <c r="T12725">
        <v>1570.04074078249</v>
      </c>
      <c r="U12725">
        <v>2747.57129636935</v>
      </c>
      <c r="V12725" t="s">
        <v>31</v>
      </c>
      <c r="W12725">
        <v>3673.1563030071402</v>
      </c>
      <c r="X12725">
        <v>36731.563030071396</v>
      </c>
      <c r="Y12725" t="s">
        <v>30</v>
      </c>
    </row>
    <row r="12726" spans="1:25" x14ac:dyDescent="0.35">
      <c r="A12726" t="s">
        <v>25</v>
      </c>
      <c r="B12726" s="1">
        <v>35736</v>
      </c>
      <c r="C12726">
        <v>17</v>
      </c>
      <c r="D12726">
        <v>88.1</v>
      </c>
      <c r="E12726">
        <v>1</v>
      </c>
      <c r="F12726">
        <v>22.224</v>
      </c>
      <c r="G12726">
        <v>0</v>
      </c>
      <c r="H12726">
        <v>81.482644481353304</v>
      </c>
      <c r="I12726">
        <v>35.538731696932899</v>
      </c>
      <c r="J12726">
        <v>140.88909876102201</v>
      </c>
      <c r="K12726">
        <v>4.1027505923804197</v>
      </c>
      <c r="L12726">
        <v>43.589349941098703</v>
      </c>
      <c r="M12726">
        <v>10.457940033137</v>
      </c>
      <c r="N12726">
        <v>1.73375842544312</v>
      </c>
      <c r="O12726">
        <v>36.541411615371601</v>
      </c>
      <c r="P12726">
        <v>146.21530806066599</v>
      </c>
      <c r="Q12726" t="s">
        <v>27</v>
      </c>
      <c r="R12726" t="s">
        <v>28</v>
      </c>
      <c r="S12726">
        <v>70</v>
      </c>
      <c r="T12726">
        <v>196.299967430252</v>
      </c>
      <c r="U12726">
        <v>343.524943002942</v>
      </c>
      <c r="V12726" t="s">
        <v>27</v>
      </c>
      <c r="W12726">
        <v>960.51725513719998</v>
      </c>
      <c r="X12726">
        <v>9605.1725513719994</v>
      </c>
      <c r="Y12726" t="s">
        <v>32</v>
      </c>
    </row>
    <row r="12727" spans="1:25" x14ac:dyDescent="0.35">
      <c r="A12727" t="s">
        <v>25</v>
      </c>
      <c r="B12727" s="1">
        <v>35737</v>
      </c>
      <c r="C12727">
        <v>23</v>
      </c>
      <c r="D12727">
        <v>38.200000000000003</v>
      </c>
      <c r="E12727">
        <v>1</v>
      </c>
      <c r="F12727">
        <v>35.188000000000002</v>
      </c>
      <c r="G12727">
        <v>0</v>
      </c>
      <c r="H12727">
        <v>89.107688196616607</v>
      </c>
      <c r="I12727">
        <v>38.698123703332897</v>
      </c>
      <c r="J12727">
        <v>147.43309876102199</v>
      </c>
      <c r="K12727">
        <v>22.196858212456998</v>
      </c>
      <c r="L12727">
        <v>46.731276037867303</v>
      </c>
      <c r="M12727">
        <v>37.050383511774399</v>
      </c>
      <c r="N12727">
        <v>16.2679188290425</v>
      </c>
      <c r="O12727">
        <v>972.70461689945898</v>
      </c>
      <c r="P12727">
        <v>4392.8603988862897</v>
      </c>
      <c r="Q12727" t="s">
        <v>32</v>
      </c>
      <c r="R12727" t="s">
        <v>28</v>
      </c>
      <c r="S12727">
        <v>70</v>
      </c>
      <c r="T12727">
        <v>2105.9485807403398</v>
      </c>
      <c r="U12727">
        <v>3685.4100162955901</v>
      </c>
      <c r="V12727" t="s">
        <v>31</v>
      </c>
      <c r="W12727">
        <v>4140.4014195091104</v>
      </c>
      <c r="X12727">
        <v>41404.014195091098</v>
      </c>
      <c r="Y12727" t="s">
        <v>30</v>
      </c>
    </row>
    <row r="12728" spans="1:25" x14ac:dyDescent="0.35">
      <c r="A12728" t="s">
        <v>25</v>
      </c>
      <c r="B12728" s="1">
        <v>35738</v>
      </c>
      <c r="C12728">
        <v>17</v>
      </c>
      <c r="D12728">
        <v>55.4</v>
      </c>
      <c r="E12728">
        <v>1</v>
      </c>
      <c r="F12728">
        <v>25.928000000000001</v>
      </c>
      <c r="G12728">
        <v>0</v>
      </c>
      <c r="H12728">
        <v>87.780283640046605</v>
      </c>
      <c r="I12728">
        <v>40.410548196132901</v>
      </c>
      <c r="J12728">
        <v>152.89709876102199</v>
      </c>
      <c r="K12728">
        <v>11.505753484759101</v>
      </c>
      <c r="L12728">
        <v>48.665494345581898</v>
      </c>
      <c r="M12728">
        <v>24.223121662568701</v>
      </c>
      <c r="N12728">
        <v>7.6675426352839899</v>
      </c>
      <c r="O12728">
        <v>373.182346866697</v>
      </c>
      <c r="P12728">
        <v>1805.80921670562</v>
      </c>
      <c r="Q12728" t="s">
        <v>29</v>
      </c>
      <c r="R12728" t="s">
        <v>28</v>
      </c>
      <c r="S12728">
        <v>70</v>
      </c>
      <c r="T12728">
        <v>918.22092363707895</v>
      </c>
      <c r="U12728">
        <v>1606.88661636489</v>
      </c>
      <c r="V12728" t="s">
        <v>29</v>
      </c>
      <c r="W12728">
        <v>2780.4565137751001</v>
      </c>
      <c r="X12728">
        <v>27804.565137751</v>
      </c>
      <c r="Y12728" t="s">
        <v>30</v>
      </c>
    </row>
    <row r="12729" spans="1:25" x14ac:dyDescent="0.35">
      <c r="A12729" t="s">
        <v>25</v>
      </c>
      <c r="B12729" s="1">
        <v>35739</v>
      </c>
      <c r="C12729">
        <v>16</v>
      </c>
      <c r="D12729">
        <v>63.2</v>
      </c>
      <c r="E12729">
        <v>1</v>
      </c>
      <c r="F12729">
        <v>27.78</v>
      </c>
      <c r="G12729">
        <v>0</v>
      </c>
      <c r="H12729">
        <v>86.310314537946198</v>
      </c>
      <c r="I12729">
        <v>41.745427274532901</v>
      </c>
      <c r="J12729">
        <v>158.18109876102201</v>
      </c>
      <c r="K12729">
        <v>10.246616573954499</v>
      </c>
      <c r="L12729">
        <v>50.302583795069403</v>
      </c>
      <c r="M12729">
        <v>22.697690295261399</v>
      </c>
      <c r="N12729">
        <v>6.8337085490057303</v>
      </c>
      <c r="O12729">
        <v>302.25983732383401</v>
      </c>
      <c r="P12729">
        <v>1546.0746461688</v>
      </c>
      <c r="Q12729" t="s">
        <v>29</v>
      </c>
      <c r="R12729" t="s">
        <v>28</v>
      </c>
      <c r="S12729">
        <v>70</v>
      </c>
      <c r="T12729">
        <v>780.93903550977404</v>
      </c>
      <c r="U12729">
        <v>1366.6433121421101</v>
      </c>
      <c r="V12729" t="s">
        <v>29</v>
      </c>
      <c r="W12729">
        <v>2525.4315240357901</v>
      </c>
      <c r="X12729">
        <v>25254.315240357901</v>
      </c>
      <c r="Y12729" t="s">
        <v>30</v>
      </c>
    </row>
    <row r="12730" spans="1:25" x14ac:dyDescent="0.35">
      <c r="A12730" t="s">
        <v>25</v>
      </c>
      <c r="B12730" s="1">
        <v>35740</v>
      </c>
      <c r="C12730">
        <v>16</v>
      </c>
      <c r="D12730">
        <v>67.599999999999994</v>
      </c>
      <c r="E12730">
        <v>1</v>
      </c>
      <c r="F12730">
        <v>20.372</v>
      </c>
      <c r="G12730">
        <v>0</v>
      </c>
      <c r="H12730">
        <v>85.430899307599901</v>
      </c>
      <c r="I12730">
        <v>42.9207012457329</v>
      </c>
      <c r="J12730">
        <v>163.46509876102101</v>
      </c>
      <c r="K12730">
        <v>6.2367429479288701</v>
      </c>
      <c r="L12730">
        <v>51.8234534207742</v>
      </c>
      <c r="M12730">
        <v>16.036880287892</v>
      </c>
      <c r="N12730">
        <v>3.69514176229863</v>
      </c>
      <c r="O12730">
        <v>105.323524803894</v>
      </c>
      <c r="P12730">
        <v>565.96044180092099</v>
      </c>
      <c r="Q12730" t="s">
        <v>29</v>
      </c>
      <c r="R12730" t="s">
        <v>28</v>
      </c>
      <c r="S12730">
        <v>70</v>
      </c>
      <c r="T12730">
        <v>376.16651295299403</v>
      </c>
      <c r="U12730">
        <v>658.29139766773994</v>
      </c>
      <c r="V12730" t="s">
        <v>29</v>
      </c>
      <c r="W12730">
        <v>1555.1851060244601</v>
      </c>
      <c r="X12730">
        <v>15551.8510602446</v>
      </c>
      <c r="Y12730" t="s">
        <v>30</v>
      </c>
    </row>
    <row r="12731" spans="1:25" x14ac:dyDescent="0.35">
      <c r="A12731" t="s">
        <v>25</v>
      </c>
      <c r="B12731" s="1">
        <v>35741</v>
      </c>
      <c r="C12731">
        <v>16</v>
      </c>
      <c r="D12731">
        <v>63.2</v>
      </c>
      <c r="E12731">
        <v>1</v>
      </c>
      <c r="F12731">
        <v>25.928000000000001</v>
      </c>
      <c r="G12731">
        <v>0</v>
      </c>
      <c r="H12731">
        <v>85.430897897408201</v>
      </c>
      <c r="I12731">
        <v>44.2555803241329</v>
      </c>
      <c r="J12731">
        <v>168.749098761021</v>
      </c>
      <c r="K12731">
        <v>8.2517452774360507</v>
      </c>
      <c r="L12731">
        <v>53.460334515389697</v>
      </c>
      <c r="M12731">
        <v>20.053018067359901</v>
      </c>
      <c r="N12731">
        <v>5.4881636483807998</v>
      </c>
      <c r="O12731">
        <v>197.34465221546</v>
      </c>
      <c r="P12731">
        <v>1115.6925767528801</v>
      </c>
      <c r="Q12731" t="s">
        <v>29</v>
      </c>
      <c r="R12731" t="s">
        <v>28</v>
      </c>
      <c r="S12731">
        <v>70</v>
      </c>
      <c r="T12731">
        <v>571.66852940131002</v>
      </c>
      <c r="U12731">
        <v>1000.41992645229</v>
      </c>
      <c r="V12731" t="s">
        <v>29</v>
      </c>
      <c r="W12731">
        <v>2071.9811865838401</v>
      </c>
      <c r="X12731">
        <v>20719.811865838401</v>
      </c>
      <c r="Y12731" t="s">
        <v>30</v>
      </c>
    </row>
    <row r="12732" spans="1:25" x14ac:dyDescent="0.35">
      <c r="A12732" t="s">
        <v>25</v>
      </c>
      <c r="B12732" s="1">
        <v>35742</v>
      </c>
      <c r="C12732">
        <v>16</v>
      </c>
      <c r="D12732">
        <v>44.8</v>
      </c>
      <c r="E12732">
        <v>1</v>
      </c>
      <c r="F12732">
        <v>37.04</v>
      </c>
      <c r="G12732">
        <v>1.6</v>
      </c>
      <c r="H12732">
        <v>82.6419047357425</v>
      </c>
      <c r="I12732">
        <v>44.528726831696602</v>
      </c>
      <c r="J12732">
        <v>174.03309876102099</v>
      </c>
      <c r="K12732">
        <v>9.96549003890531</v>
      </c>
      <c r="L12732">
        <v>54.314622837906398</v>
      </c>
      <c r="M12732">
        <v>23.1370923869639</v>
      </c>
      <c r="N12732">
        <v>7.0696098312673401</v>
      </c>
      <c r="O12732">
        <v>291.03708095673699</v>
      </c>
      <c r="P12732">
        <v>1688.0889399948501</v>
      </c>
      <c r="Q12732" t="s">
        <v>29</v>
      </c>
      <c r="R12732" t="s">
        <v>28</v>
      </c>
      <c r="S12732">
        <v>70</v>
      </c>
      <c r="T12732">
        <v>750.75213173192105</v>
      </c>
      <c r="U12732">
        <v>1313.8162305308599</v>
      </c>
      <c r="V12732" t="s">
        <v>29</v>
      </c>
      <c r="W12732">
        <v>2465.2050025917601</v>
      </c>
      <c r="X12732">
        <v>24652.050025917601</v>
      </c>
      <c r="Y12732" t="s">
        <v>30</v>
      </c>
    </row>
    <row r="12733" spans="1:25" x14ac:dyDescent="0.35">
      <c r="A12733" t="s">
        <v>25</v>
      </c>
      <c r="B12733" s="1">
        <v>35743</v>
      </c>
      <c r="C12733">
        <v>13</v>
      </c>
      <c r="D12733">
        <v>50.6</v>
      </c>
      <c r="E12733">
        <v>1</v>
      </c>
      <c r="F12733">
        <v>33.335999999999999</v>
      </c>
      <c r="G12733">
        <v>0.8</v>
      </c>
      <c r="H12733">
        <v>83.660871599842395</v>
      </c>
      <c r="I12733">
        <v>46.006283202896597</v>
      </c>
      <c r="J12733">
        <v>178.77709876102099</v>
      </c>
      <c r="K12733">
        <v>9.4280430852556005</v>
      </c>
      <c r="L12733">
        <v>55.990954484323801</v>
      </c>
      <c r="M12733">
        <v>22.593983630156501</v>
      </c>
      <c r="N12733">
        <v>6.7785402210133601</v>
      </c>
      <c r="O12733">
        <v>262.30810295802399</v>
      </c>
      <c r="P12733">
        <v>1597.23337947921</v>
      </c>
      <c r="Q12733" t="s">
        <v>29</v>
      </c>
      <c r="R12733" t="s">
        <v>28</v>
      </c>
      <c r="S12733">
        <v>70</v>
      </c>
      <c r="T12733">
        <v>693.61332670573802</v>
      </c>
      <c r="U12733">
        <v>1213.8233217350401</v>
      </c>
      <c r="V12733" t="s">
        <v>29</v>
      </c>
      <c r="W12733">
        <v>2346.6990627868699</v>
      </c>
      <c r="X12733">
        <v>23466.990627868701</v>
      </c>
      <c r="Y12733" t="s">
        <v>30</v>
      </c>
    </row>
    <row r="12734" spans="1:25" x14ac:dyDescent="0.35">
      <c r="A12734" t="s">
        <v>25</v>
      </c>
      <c r="B12734" s="1">
        <v>35744</v>
      </c>
      <c r="C12734">
        <v>15</v>
      </c>
      <c r="D12734">
        <v>22.9</v>
      </c>
      <c r="E12734">
        <v>1</v>
      </c>
      <c r="F12734">
        <v>44.448</v>
      </c>
      <c r="G12734">
        <v>5.8</v>
      </c>
      <c r="H12734">
        <v>77.650460572400704</v>
      </c>
      <c r="I12734">
        <v>31.282552012252701</v>
      </c>
      <c r="J12734">
        <v>173.11945406625901</v>
      </c>
      <c r="K12734">
        <v>8.1174934066554503</v>
      </c>
      <c r="L12734">
        <v>43.096391945705903</v>
      </c>
      <c r="M12734">
        <v>17.712863145227001</v>
      </c>
      <c r="N12734">
        <v>4.4059546419718796</v>
      </c>
      <c r="O12734">
        <v>181.25729620300001</v>
      </c>
      <c r="P12734">
        <v>710.86281596010895</v>
      </c>
      <c r="Q12734" t="s">
        <v>29</v>
      </c>
      <c r="R12734" t="s">
        <v>28</v>
      </c>
      <c r="S12734">
        <v>70</v>
      </c>
      <c r="T12734">
        <v>558.06601473430703</v>
      </c>
      <c r="U12734">
        <v>976.61552578503802</v>
      </c>
      <c r="V12734" t="s">
        <v>29</v>
      </c>
      <c r="W12734">
        <v>2039.3084562725601</v>
      </c>
      <c r="X12734">
        <v>20393.084562725599</v>
      </c>
      <c r="Y12734" t="s">
        <v>30</v>
      </c>
    </row>
    <row r="12735" spans="1:25" x14ac:dyDescent="0.35">
      <c r="A12735" t="s">
        <v>25</v>
      </c>
      <c r="B12735" s="1">
        <v>35745</v>
      </c>
      <c r="C12735">
        <v>17</v>
      </c>
      <c r="D12735">
        <v>59.3</v>
      </c>
      <c r="E12735">
        <v>1</v>
      </c>
      <c r="F12735">
        <v>22.224</v>
      </c>
      <c r="G12735">
        <v>0</v>
      </c>
      <c r="H12735">
        <v>83.365051769057899</v>
      </c>
      <c r="I12735">
        <v>32.8452353498527</v>
      </c>
      <c r="J12735">
        <v>178.58345406625901</v>
      </c>
      <c r="K12735">
        <v>5.1812340587979699</v>
      </c>
      <c r="L12735">
        <v>44.999565575180803</v>
      </c>
      <c r="M12735">
        <v>12.860846177263401</v>
      </c>
      <c r="N12735">
        <v>2.5002071721566299</v>
      </c>
      <c r="O12735">
        <v>65.706509640156796</v>
      </c>
      <c r="P12735">
        <v>277.990097897206</v>
      </c>
      <c r="Q12735" t="s">
        <v>27</v>
      </c>
      <c r="R12735" t="s">
        <v>28</v>
      </c>
      <c r="S12735">
        <v>70</v>
      </c>
      <c r="T12735">
        <v>282.92534204549702</v>
      </c>
      <c r="U12735">
        <v>495.11934857961899</v>
      </c>
      <c r="V12735" t="s">
        <v>27</v>
      </c>
      <c r="W12735">
        <v>1265.09105195707</v>
      </c>
      <c r="X12735">
        <v>12650.9105195707</v>
      </c>
      <c r="Y12735" t="s">
        <v>30</v>
      </c>
    </row>
    <row r="12736" spans="1:25" x14ac:dyDescent="0.35">
      <c r="A12736" t="s">
        <v>25</v>
      </c>
      <c r="B12736" s="1">
        <v>35746</v>
      </c>
      <c r="C12736">
        <v>20</v>
      </c>
      <c r="D12736">
        <v>77.8</v>
      </c>
      <c r="E12736">
        <v>1</v>
      </c>
      <c r="F12736">
        <v>18.52</v>
      </c>
      <c r="G12736">
        <v>0</v>
      </c>
      <c r="H12736">
        <v>83.365050378966998</v>
      </c>
      <c r="I12736">
        <v>33.838885327452701</v>
      </c>
      <c r="J12736">
        <v>184.587454066259</v>
      </c>
      <c r="K12736">
        <v>4.2990691495004603</v>
      </c>
      <c r="L12736">
        <v>46.4085399195747</v>
      </c>
      <c r="M12736">
        <v>11.268291472963201</v>
      </c>
      <c r="N12736">
        <v>1.97859857442378</v>
      </c>
      <c r="O12736">
        <v>41.761574290446703</v>
      </c>
      <c r="P12736">
        <v>186.36814152274599</v>
      </c>
      <c r="Q12736" t="s">
        <v>27</v>
      </c>
      <c r="R12736" t="s">
        <v>28</v>
      </c>
      <c r="S12736">
        <v>70</v>
      </c>
      <c r="T12736">
        <v>211.32686436850301</v>
      </c>
      <c r="U12736">
        <v>369.82201264487998</v>
      </c>
      <c r="V12736" t="s">
        <v>27</v>
      </c>
      <c r="W12736">
        <v>1016.26281999138</v>
      </c>
      <c r="X12736">
        <v>10162.628199913799</v>
      </c>
      <c r="Y12736" t="s">
        <v>30</v>
      </c>
    </row>
    <row r="12737" spans="1:25" x14ac:dyDescent="0.35">
      <c r="A12737" t="s">
        <v>25</v>
      </c>
      <c r="B12737" s="1">
        <v>35747</v>
      </c>
      <c r="C12737">
        <v>20</v>
      </c>
      <c r="D12737">
        <v>40.1</v>
      </c>
      <c r="E12737">
        <v>1</v>
      </c>
      <c r="F12737">
        <v>25.928000000000001</v>
      </c>
      <c r="G12737">
        <v>0</v>
      </c>
      <c r="H12737">
        <v>88.236556351251195</v>
      </c>
      <c r="I12737">
        <v>36.519949906652698</v>
      </c>
      <c r="J12737">
        <v>190.59145406625899</v>
      </c>
      <c r="K12737">
        <v>12.283474663413999</v>
      </c>
      <c r="L12737">
        <v>49.383500967935703</v>
      </c>
      <c r="M12737">
        <v>25.538445500075799</v>
      </c>
      <c r="N12737">
        <v>8.4198255963627098</v>
      </c>
      <c r="O12737">
        <v>421.10367385482402</v>
      </c>
      <c r="P12737">
        <v>2088.5668079653901</v>
      </c>
      <c r="Q12737" t="s">
        <v>31</v>
      </c>
      <c r="R12737" t="s">
        <v>28</v>
      </c>
      <c r="S12737">
        <v>70</v>
      </c>
      <c r="T12737">
        <v>1004.34867915169</v>
      </c>
      <c r="U12737">
        <v>1757.6101885154501</v>
      </c>
      <c r="V12737" t="s">
        <v>29</v>
      </c>
      <c r="W12737">
        <v>2926.1769693414499</v>
      </c>
      <c r="X12737">
        <v>29261.769693414499</v>
      </c>
      <c r="Y12737" t="s">
        <v>30</v>
      </c>
    </row>
    <row r="12738" spans="1:25" x14ac:dyDescent="0.35">
      <c r="A12738" t="s">
        <v>25</v>
      </c>
      <c r="B12738" s="1">
        <v>35748</v>
      </c>
      <c r="C12738">
        <v>16</v>
      </c>
      <c r="D12738">
        <v>63.2</v>
      </c>
      <c r="E12738">
        <v>1</v>
      </c>
      <c r="F12738">
        <v>25.928000000000001</v>
      </c>
      <c r="G12738">
        <v>0</v>
      </c>
      <c r="H12738">
        <v>86.403293733439099</v>
      </c>
      <c r="I12738">
        <v>37.854828985052698</v>
      </c>
      <c r="J12738">
        <v>195.87545406625901</v>
      </c>
      <c r="K12738">
        <v>9.4570210534742305</v>
      </c>
      <c r="L12738">
        <v>51.0465548913973</v>
      </c>
      <c r="M12738">
        <v>21.599368419654098</v>
      </c>
      <c r="N12738">
        <v>6.2593547584161202</v>
      </c>
      <c r="O12738">
        <v>258.88438816451401</v>
      </c>
      <c r="P12738">
        <v>1356.88567568287</v>
      </c>
      <c r="Q12738" t="s">
        <v>29</v>
      </c>
      <c r="R12738" t="s">
        <v>28</v>
      </c>
      <c r="S12738">
        <v>70</v>
      </c>
      <c r="T12738">
        <v>696.67362097575904</v>
      </c>
      <c r="U12738">
        <v>1219.1788367075801</v>
      </c>
      <c r="V12738" t="s">
        <v>29</v>
      </c>
      <c r="W12738">
        <v>2353.2014318394599</v>
      </c>
      <c r="X12738">
        <v>23532.014318394598</v>
      </c>
      <c r="Y12738" t="s">
        <v>30</v>
      </c>
    </row>
    <row r="12739" spans="1:25" x14ac:dyDescent="0.35">
      <c r="A12739" t="s">
        <v>25</v>
      </c>
      <c r="B12739" s="1">
        <v>35749</v>
      </c>
      <c r="C12739">
        <v>15</v>
      </c>
      <c r="D12739">
        <v>93.8</v>
      </c>
      <c r="E12739">
        <v>1</v>
      </c>
      <c r="F12739">
        <v>40.744</v>
      </c>
      <c r="G12739">
        <v>0.4</v>
      </c>
      <c r="H12739">
        <v>78.577108643668197</v>
      </c>
      <c r="I12739">
        <v>38.066575154652703</v>
      </c>
      <c r="J12739">
        <v>200.979454066259</v>
      </c>
      <c r="K12739">
        <v>7.6882439998510002</v>
      </c>
      <c r="L12739">
        <v>51.667773895518501</v>
      </c>
      <c r="M12739">
        <v>18.7093566075498</v>
      </c>
      <c r="N12739">
        <v>4.8541486714629896</v>
      </c>
      <c r="O12739">
        <v>168.34185836278101</v>
      </c>
      <c r="P12739">
        <v>900.12467048872099</v>
      </c>
      <c r="Q12739" t="s">
        <v>29</v>
      </c>
      <c r="R12739" t="s">
        <v>28</v>
      </c>
      <c r="S12739">
        <v>70</v>
      </c>
      <c r="T12739">
        <v>515.06863769309496</v>
      </c>
      <c r="U12739">
        <v>901.370115962917</v>
      </c>
      <c r="V12739" t="s">
        <v>29</v>
      </c>
      <c r="W12739">
        <v>1933.0790700322</v>
      </c>
      <c r="X12739">
        <v>19330.790700321999</v>
      </c>
      <c r="Y12739" t="s">
        <v>30</v>
      </c>
    </row>
    <row r="12740" spans="1:25" x14ac:dyDescent="0.35">
      <c r="A12740" t="s">
        <v>25</v>
      </c>
      <c r="B12740" s="1">
        <v>35750</v>
      </c>
      <c r="C12740">
        <v>17</v>
      </c>
      <c r="D12740">
        <v>59.3</v>
      </c>
      <c r="E12740">
        <v>1</v>
      </c>
      <c r="F12740">
        <v>11.112</v>
      </c>
      <c r="G12740">
        <v>8</v>
      </c>
      <c r="H12740">
        <v>56.705734469989501</v>
      </c>
      <c r="I12740">
        <v>22.089813095442398</v>
      </c>
      <c r="J12740">
        <v>189.343139955764</v>
      </c>
      <c r="K12740">
        <v>0.564961911538164</v>
      </c>
      <c r="L12740">
        <v>34.203658451244699</v>
      </c>
      <c r="M12740">
        <v>0.72910230698903999</v>
      </c>
      <c r="N12740">
        <v>1.55490729178302E-2</v>
      </c>
      <c r="O12740">
        <v>0.13420069732979401</v>
      </c>
      <c r="P12740">
        <v>0.34425190903596098</v>
      </c>
      <c r="Q12740" t="s">
        <v>33</v>
      </c>
      <c r="R12740" t="s">
        <v>28</v>
      </c>
      <c r="S12740">
        <v>70</v>
      </c>
      <c r="T12740">
        <v>7.4853495703273101</v>
      </c>
      <c r="U12740">
        <v>13.0993617480728</v>
      </c>
      <c r="V12740" t="s">
        <v>27</v>
      </c>
      <c r="W12740">
        <v>63.340064858118303</v>
      </c>
      <c r="X12740">
        <v>0</v>
      </c>
      <c r="Y12740" t="s">
        <v>33</v>
      </c>
    </row>
    <row r="12741" spans="1:25" x14ac:dyDescent="0.35">
      <c r="A12741" t="s">
        <v>25</v>
      </c>
      <c r="B12741" s="1">
        <v>35751</v>
      </c>
      <c r="C12741">
        <v>15</v>
      </c>
      <c r="D12741">
        <v>72.099999999999994</v>
      </c>
      <c r="E12741">
        <v>1</v>
      </c>
      <c r="F12741">
        <v>16.667999999999999</v>
      </c>
      <c r="G12741">
        <v>0</v>
      </c>
      <c r="H12741">
        <v>72.132393666151799</v>
      </c>
      <c r="I12741">
        <v>23.042670858642399</v>
      </c>
      <c r="J12741">
        <v>194.44713995576399</v>
      </c>
      <c r="K12741">
        <v>1.5576413196407299</v>
      </c>
      <c r="L12741">
        <v>35.552577595643299</v>
      </c>
      <c r="M12741">
        <v>3.62171229432046</v>
      </c>
      <c r="N12741">
        <v>0.26536680212140001</v>
      </c>
      <c r="O12741">
        <v>2.5320531105141901</v>
      </c>
      <c r="P12741">
        <v>6.98818331411083</v>
      </c>
      <c r="Q12741" t="s">
        <v>33</v>
      </c>
      <c r="R12741" t="s">
        <v>28</v>
      </c>
      <c r="S12741">
        <v>70</v>
      </c>
      <c r="T12741">
        <v>40.759411319731903</v>
      </c>
      <c r="U12741">
        <v>71.328969809530903</v>
      </c>
      <c r="V12741" t="s">
        <v>27</v>
      </c>
      <c r="W12741">
        <v>269.518820373523</v>
      </c>
      <c r="X12741">
        <v>2695.1882037352302</v>
      </c>
      <c r="Y12741" t="s">
        <v>31</v>
      </c>
    </row>
    <row r="12742" spans="1:25" x14ac:dyDescent="0.35">
      <c r="A12742" t="s">
        <v>25</v>
      </c>
      <c r="B12742" s="1">
        <v>35752</v>
      </c>
      <c r="C12742">
        <v>17</v>
      </c>
      <c r="D12742">
        <v>42</v>
      </c>
      <c r="E12742">
        <v>1</v>
      </c>
      <c r="F12742">
        <v>25.928000000000001</v>
      </c>
      <c r="G12742">
        <v>2.6</v>
      </c>
      <c r="H12742">
        <v>76.667885504473304</v>
      </c>
      <c r="I12742">
        <v>20.848191474659998</v>
      </c>
      <c r="J12742">
        <v>199.91113995576401</v>
      </c>
      <c r="K12742">
        <v>3.1374463127815799</v>
      </c>
      <c r="L12742">
        <v>33.073514713474403</v>
      </c>
      <c r="M12742">
        <v>7.0155500712668202</v>
      </c>
      <c r="N12742">
        <v>0.85526000565534599</v>
      </c>
      <c r="O12742">
        <v>16.820030260168199</v>
      </c>
      <c r="P12742">
        <v>40.464446172604298</v>
      </c>
      <c r="Q12742" t="s">
        <v>27</v>
      </c>
      <c r="R12742" t="s">
        <v>28</v>
      </c>
      <c r="S12742">
        <v>70</v>
      </c>
      <c r="T12742">
        <v>127.961972177069</v>
      </c>
      <c r="U12742">
        <v>223.933451309871</v>
      </c>
      <c r="V12742" t="s">
        <v>27</v>
      </c>
      <c r="W12742">
        <v>687.55283525844095</v>
      </c>
      <c r="X12742">
        <v>6875.5283525844097</v>
      </c>
      <c r="Y12742" t="s">
        <v>32</v>
      </c>
    </row>
    <row r="12743" spans="1:25" x14ac:dyDescent="0.35">
      <c r="A12743" t="s">
        <v>25</v>
      </c>
      <c r="B12743" s="1">
        <v>35753</v>
      </c>
      <c r="C12743">
        <v>19</v>
      </c>
      <c r="D12743">
        <v>45.6</v>
      </c>
      <c r="E12743">
        <v>1</v>
      </c>
      <c r="F12743">
        <v>18.52</v>
      </c>
      <c r="G12743">
        <v>4</v>
      </c>
      <c r="H12743">
        <v>72.608368754727394</v>
      </c>
      <c r="I12743">
        <v>16.526147814153202</v>
      </c>
      <c r="J12743">
        <v>199.13802944016501</v>
      </c>
      <c r="K12743">
        <v>1.74147056849757</v>
      </c>
      <c r="L12743">
        <v>27.373158574331701</v>
      </c>
      <c r="M12743">
        <v>3.3568615489681699</v>
      </c>
      <c r="N12743">
        <v>0.231990966509529</v>
      </c>
      <c r="O12743">
        <v>3.1529987591608002</v>
      </c>
      <c r="P12743">
        <v>5.2305048666099303</v>
      </c>
      <c r="Q12743" t="s">
        <v>33</v>
      </c>
      <c r="R12743" t="s">
        <v>28</v>
      </c>
      <c r="S12743">
        <v>70</v>
      </c>
      <c r="T12743">
        <v>49.004773931658299</v>
      </c>
      <c r="U12743">
        <v>85.758354380401997</v>
      </c>
      <c r="V12743" t="s">
        <v>27</v>
      </c>
      <c r="W12743">
        <v>314.36845271593199</v>
      </c>
      <c r="X12743">
        <v>3143.6845271593202</v>
      </c>
      <c r="Y12743" t="s">
        <v>31</v>
      </c>
    </row>
    <row r="12744" spans="1:25" x14ac:dyDescent="0.35">
      <c r="A12744" t="s">
        <v>25</v>
      </c>
      <c r="B12744" s="1">
        <v>35754</v>
      </c>
      <c r="C12744">
        <v>20</v>
      </c>
      <c r="D12744">
        <v>56.2</v>
      </c>
      <c r="E12744">
        <v>1</v>
      </c>
      <c r="F12744">
        <v>33.335999999999999</v>
      </c>
      <c r="G12744">
        <v>0</v>
      </c>
      <c r="H12744">
        <v>83.922094551309598</v>
      </c>
      <c r="I12744">
        <v>18.4865923645532</v>
      </c>
      <c r="J12744">
        <v>205.14202944016401</v>
      </c>
      <c r="K12744">
        <v>9.7596249773912298</v>
      </c>
      <c r="L12744">
        <v>30.175044161373499</v>
      </c>
      <c r="M12744">
        <v>16.927474799114901</v>
      </c>
      <c r="N12744">
        <v>4.0660906384338196</v>
      </c>
      <c r="O12744">
        <v>236.982366834641</v>
      </c>
      <c r="P12744">
        <v>477.10730924766699</v>
      </c>
      <c r="Q12744" t="s">
        <v>27</v>
      </c>
      <c r="R12744" t="s">
        <v>28</v>
      </c>
      <c r="S12744">
        <v>70</v>
      </c>
      <c r="T12744">
        <v>728.77301446407</v>
      </c>
      <c r="U12744">
        <v>1275.35277531212</v>
      </c>
      <c r="V12744" t="s">
        <v>29</v>
      </c>
      <c r="W12744">
        <v>2420.3348355088301</v>
      </c>
      <c r="X12744">
        <v>24203.348355088299</v>
      </c>
      <c r="Y12744" t="s">
        <v>30</v>
      </c>
    </row>
    <row r="12745" spans="1:25" x14ac:dyDescent="0.35">
      <c r="A12745" t="s">
        <v>25</v>
      </c>
      <c r="B12745" s="1">
        <v>35755</v>
      </c>
      <c r="C12745">
        <v>16</v>
      </c>
      <c r="D12745">
        <v>38.9</v>
      </c>
      <c r="E12745">
        <v>1</v>
      </c>
      <c r="F12745">
        <v>38.892000000000003</v>
      </c>
      <c r="G12745">
        <v>0.2</v>
      </c>
      <c r="H12745">
        <v>87.910503498595205</v>
      </c>
      <c r="I12745">
        <v>20.7029269213532</v>
      </c>
      <c r="J12745">
        <v>210.426029440164</v>
      </c>
      <c r="K12745">
        <v>22.527956104662799</v>
      </c>
      <c r="L12745">
        <v>33.231971167958697</v>
      </c>
      <c r="M12745">
        <v>31.986101177111902</v>
      </c>
      <c r="N12745">
        <v>12.541526981246699</v>
      </c>
      <c r="O12745">
        <v>896.98790859667804</v>
      </c>
      <c r="P12745">
        <v>2177.7803749269901</v>
      </c>
      <c r="Q12745" t="s">
        <v>31</v>
      </c>
      <c r="R12745" t="s">
        <v>28</v>
      </c>
      <c r="S12745">
        <v>70</v>
      </c>
      <c r="T12745">
        <v>2141.18304044259</v>
      </c>
      <c r="U12745">
        <v>3747.07032077453</v>
      </c>
      <c r="V12745" t="s">
        <v>31</v>
      </c>
      <c r="W12745">
        <v>4165.0789604294896</v>
      </c>
      <c r="X12745">
        <v>41650.7896042949</v>
      </c>
      <c r="Y12745" t="s">
        <v>30</v>
      </c>
    </row>
    <row r="12746" spans="1:25" x14ac:dyDescent="0.35">
      <c r="A12746" t="s">
        <v>25</v>
      </c>
      <c r="B12746" s="1">
        <v>35756</v>
      </c>
      <c r="C12746">
        <v>19</v>
      </c>
      <c r="D12746">
        <v>34.6</v>
      </c>
      <c r="E12746">
        <v>1</v>
      </c>
      <c r="F12746">
        <v>24.076000000000001</v>
      </c>
      <c r="G12746">
        <v>0</v>
      </c>
      <c r="H12746">
        <v>89.670943347876303</v>
      </c>
      <c r="I12746">
        <v>23.491434332553201</v>
      </c>
      <c r="J12746">
        <v>216.25002944016401</v>
      </c>
      <c r="K12746">
        <v>13.7477985375139</v>
      </c>
      <c r="L12746">
        <v>36.948497693100201</v>
      </c>
      <c r="M12746">
        <v>23.969607368126098</v>
      </c>
      <c r="N12746">
        <v>7.5260783070774302</v>
      </c>
      <c r="O12746">
        <v>472.93179231737702</v>
      </c>
      <c r="P12746">
        <v>1402.7241194297301</v>
      </c>
      <c r="Q12746" t="s">
        <v>29</v>
      </c>
      <c r="R12746" t="s">
        <v>28</v>
      </c>
      <c r="S12746">
        <v>70</v>
      </c>
      <c r="T12746">
        <v>1168.2796981506201</v>
      </c>
      <c r="U12746">
        <v>2044.48947176358</v>
      </c>
      <c r="V12746" t="s">
        <v>31</v>
      </c>
      <c r="W12746">
        <v>3177.1472056233401</v>
      </c>
      <c r="X12746">
        <v>31771.472056233401</v>
      </c>
      <c r="Y12746" t="s">
        <v>30</v>
      </c>
    </row>
    <row r="12747" spans="1:25" x14ac:dyDescent="0.35">
      <c r="A12747" t="s">
        <v>25</v>
      </c>
      <c r="B12747" s="1">
        <v>35757</v>
      </c>
      <c r="C12747">
        <v>18</v>
      </c>
      <c r="D12747">
        <v>63.7</v>
      </c>
      <c r="E12747">
        <v>1</v>
      </c>
      <c r="F12747">
        <v>24.076000000000001</v>
      </c>
      <c r="G12747">
        <v>0</v>
      </c>
      <c r="H12747">
        <v>86.796683696968003</v>
      </c>
      <c r="I12747">
        <v>24.962181394953198</v>
      </c>
      <c r="J12747">
        <v>221.89402944016501</v>
      </c>
      <c r="K12747">
        <v>9.1082210710313394</v>
      </c>
      <c r="L12747">
        <v>38.965663646697898</v>
      </c>
      <c r="M12747">
        <v>18.308855708557299</v>
      </c>
      <c r="N12747">
        <v>4.6717460990681303</v>
      </c>
      <c r="O12747">
        <v>224.21360874026101</v>
      </c>
      <c r="P12747">
        <v>733.53198460589601</v>
      </c>
      <c r="Q12747" t="s">
        <v>29</v>
      </c>
      <c r="R12747" t="s">
        <v>28</v>
      </c>
      <c r="S12747">
        <v>70</v>
      </c>
      <c r="T12747">
        <v>660.00467006531198</v>
      </c>
      <c r="U12747">
        <v>1155.0081726143001</v>
      </c>
      <c r="V12747" t="s">
        <v>29</v>
      </c>
      <c r="W12747">
        <v>2274.0819717398899</v>
      </c>
      <c r="X12747">
        <v>22740.819717399001</v>
      </c>
      <c r="Y12747" t="s">
        <v>30</v>
      </c>
    </row>
    <row r="12748" spans="1:25" x14ac:dyDescent="0.35">
      <c r="A12748" t="s">
        <v>25</v>
      </c>
      <c r="B12748" s="1">
        <v>35758</v>
      </c>
      <c r="C12748">
        <v>26</v>
      </c>
      <c r="D12748">
        <v>22.6</v>
      </c>
      <c r="E12748">
        <v>1</v>
      </c>
      <c r="F12748">
        <v>31.484000000000002</v>
      </c>
      <c r="G12748">
        <v>0</v>
      </c>
      <c r="H12748">
        <v>93.216744722804094</v>
      </c>
      <c r="I12748">
        <v>29.411651046153199</v>
      </c>
      <c r="J12748">
        <v>228.97802944016499</v>
      </c>
      <c r="K12748">
        <v>33.033737109864298</v>
      </c>
      <c r="L12748">
        <v>44.525372322964799</v>
      </c>
      <c r="M12748">
        <v>46.803634680272403</v>
      </c>
      <c r="N12748">
        <v>24.601623178530499</v>
      </c>
      <c r="O12748">
        <v>1344.03426772734</v>
      </c>
      <c r="P12748">
        <v>5582.2138002120801</v>
      </c>
      <c r="Q12748" t="s">
        <v>32</v>
      </c>
      <c r="R12748" t="s">
        <v>28</v>
      </c>
      <c r="S12748">
        <v>70</v>
      </c>
      <c r="T12748">
        <v>3156.19524010449</v>
      </c>
      <c r="U12748">
        <v>5523.3416701828601</v>
      </c>
      <c r="V12748" t="s">
        <v>32</v>
      </c>
      <c r="W12748">
        <v>4651.2274825377899</v>
      </c>
      <c r="X12748">
        <v>46512.274825377899</v>
      </c>
      <c r="Y12748" t="s">
        <v>30</v>
      </c>
    </row>
    <row r="12749" spans="1:25" x14ac:dyDescent="0.35">
      <c r="A12749" t="s">
        <v>25</v>
      </c>
      <c r="B12749" s="1">
        <v>35759</v>
      </c>
      <c r="C12749">
        <v>20</v>
      </c>
      <c r="D12749">
        <v>69</v>
      </c>
      <c r="E12749">
        <v>1</v>
      </c>
      <c r="F12749">
        <v>20.372</v>
      </c>
      <c r="G12749">
        <v>3</v>
      </c>
      <c r="H12749">
        <v>72.657436931885798</v>
      </c>
      <c r="I12749">
        <v>24.259491127002601</v>
      </c>
      <c r="J12749">
        <v>230.74750959305601</v>
      </c>
      <c r="K12749">
        <v>1.9155226110791199</v>
      </c>
      <c r="L12749">
        <v>38.420655059204798</v>
      </c>
      <c r="M12749">
        <v>4.8049964446677</v>
      </c>
      <c r="N12749">
        <v>0.43768900709571501</v>
      </c>
      <c r="O12749">
        <v>4.6226066322487798</v>
      </c>
      <c r="P12749">
        <v>14.7376539268058</v>
      </c>
      <c r="Q12749" t="s">
        <v>27</v>
      </c>
      <c r="R12749" t="s">
        <v>28</v>
      </c>
      <c r="S12749">
        <v>70</v>
      </c>
      <c r="T12749">
        <v>57.3250604153016</v>
      </c>
      <c r="U12749">
        <v>100.318855726778</v>
      </c>
      <c r="V12749" t="s">
        <v>27</v>
      </c>
      <c r="W12749">
        <v>358.09570182048998</v>
      </c>
      <c r="X12749">
        <v>3580.9570182049001</v>
      </c>
      <c r="Y12749" t="s">
        <v>31</v>
      </c>
    </row>
    <row r="12750" spans="1:25" x14ac:dyDescent="0.35">
      <c r="A12750" t="s">
        <v>25</v>
      </c>
      <c r="B12750" s="1">
        <v>35760</v>
      </c>
      <c r="C12750">
        <v>22</v>
      </c>
      <c r="D12750">
        <v>40.6</v>
      </c>
      <c r="E12750">
        <v>1</v>
      </c>
      <c r="F12750">
        <v>44.448</v>
      </c>
      <c r="G12750">
        <v>0</v>
      </c>
      <c r="H12750">
        <v>87.627632026959304</v>
      </c>
      <c r="I12750">
        <v>27.1701842662026</v>
      </c>
      <c r="J12750">
        <v>237.11150959305601</v>
      </c>
      <c r="K12750">
        <v>27.050736648481099</v>
      </c>
      <c r="L12750">
        <v>42.239885885438497</v>
      </c>
      <c r="M12750">
        <v>40.228843729341499</v>
      </c>
      <c r="N12750">
        <v>18.819165767858099</v>
      </c>
      <c r="O12750">
        <v>1147.4948889407301</v>
      </c>
      <c r="P12750">
        <v>4342.7942149621404</v>
      </c>
      <c r="Q12750" t="s">
        <v>32</v>
      </c>
      <c r="R12750" t="s">
        <v>28</v>
      </c>
      <c r="S12750">
        <v>70</v>
      </c>
      <c r="T12750">
        <v>2603.9987075579102</v>
      </c>
      <c r="U12750">
        <v>4556.9977382263396</v>
      </c>
      <c r="V12750" t="s">
        <v>32</v>
      </c>
      <c r="W12750">
        <v>4434.8766368856304</v>
      </c>
      <c r="X12750">
        <v>44348.766368856297</v>
      </c>
      <c r="Y12750" t="s">
        <v>30</v>
      </c>
    </row>
    <row r="12751" spans="1:25" x14ac:dyDescent="0.35">
      <c r="A12751" t="s">
        <v>25</v>
      </c>
      <c r="B12751" s="1">
        <v>35761</v>
      </c>
      <c r="C12751">
        <v>22</v>
      </c>
      <c r="D12751">
        <v>56.6</v>
      </c>
      <c r="E12751">
        <v>1</v>
      </c>
      <c r="F12751">
        <v>25.928000000000001</v>
      </c>
      <c r="G12751">
        <v>0</v>
      </c>
      <c r="H12751">
        <v>87.6276305953931</v>
      </c>
      <c r="I12751">
        <v>29.2968523174026</v>
      </c>
      <c r="J12751">
        <v>243.47550959305599</v>
      </c>
      <c r="K12751">
        <v>11.257074336351099</v>
      </c>
      <c r="L12751">
        <v>45.043692790499399</v>
      </c>
      <c r="M12751">
        <v>22.951537468886901</v>
      </c>
      <c r="N12751">
        <v>6.9695664043794903</v>
      </c>
      <c r="O12751">
        <v>351.93833675772498</v>
      </c>
      <c r="P12751">
        <v>1491.51757383636</v>
      </c>
      <c r="Q12751" t="s">
        <v>29</v>
      </c>
      <c r="R12751" t="s">
        <v>28</v>
      </c>
      <c r="S12751">
        <v>70</v>
      </c>
      <c r="T12751">
        <v>890.87183279291503</v>
      </c>
      <c r="U12751">
        <v>1559.0257073876001</v>
      </c>
      <c r="V12751" t="s">
        <v>29</v>
      </c>
      <c r="W12751">
        <v>2731.9799223291102</v>
      </c>
      <c r="X12751">
        <v>27319.799223291098</v>
      </c>
      <c r="Y12751" t="s">
        <v>30</v>
      </c>
    </row>
    <row r="12752" spans="1:25" x14ac:dyDescent="0.35">
      <c r="A12752" t="s">
        <v>25</v>
      </c>
      <c r="B12752" s="1">
        <v>35762</v>
      </c>
      <c r="C12752">
        <v>19</v>
      </c>
      <c r="D12752">
        <v>82.8</v>
      </c>
      <c r="E12752">
        <v>1</v>
      </c>
      <c r="F12752">
        <v>22.224</v>
      </c>
      <c r="G12752">
        <v>0</v>
      </c>
      <c r="H12752">
        <v>83.078955763340403</v>
      </c>
      <c r="I12752">
        <v>30.0302212390026</v>
      </c>
      <c r="J12752">
        <v>249.299509593056</v>
      </c>
      <c r="K12752">
        <v>4.9931716202346896</v>
      </c>
      <c r="L12752">
        <v>46.159648437562403</v>
      </c>
      <c r="M12752">
        <v>12.6688934840281</v>
      </c>
      <c r="N12752">
        <v>2.4345369816253499</v>
      </c>
      <c r="O12752">
        <v>60.434147311367298</v>
      </c>
      <c r="P12752">
        <v>267.21125880837201</v>
      </c>
      <c r="Q12752" t="s">
        <v>27</v>
      </c>
      <c r="R12752" t="s">
        <v>28</v>
      </c>
      <c r="S12752">
        <v>70</v>
      </c>
      <c r="T12752">
        <v>267.13646629287399</v>
      </c>
      <c r="U12752">
        <v>467.48881601252998</v>
      </c>
      <c r="V12752" t="s">
        <v>27</v>
      </c>
      <c r="W12752">
        <v>1212.3978329643701</v>
      </c>
      <c r="X12752">
        <v>12123.9783296437</v>
      </c>
      <c r="Y12752" t="s">
        <v>30</v>
      </c>
    </row>
    <row r="12753" spans="1:25" x14ac:dyDescent="0.35">
      <c r="A12753" t="s">
        <v>25</v>
      </c>
      <c r="B12753" s="1">
        <v>35763</v>
      </c>
      <c r="C12753">
        <v>21</v>
      </c>
      <c r="D12753">
        <v>32.700000000000003</v>
      </c>
      <c r="E12753">
        <v>1</v>
      </c>
      <c r="F12753">
        <v>33.335999999999999</v>
      </c>
      <c r="G12753">
        <v>7</v>
      </c>
      <c r="H12753">
        <v>78.357884194560398</v>
      </c>
      <c r="I12753">
        <v>19.888815511119901</v>
      </c>
      <c r="J12753">
        <v>239.154121363656</v>
      </c>
      <c r="K12753">
        <v>5.2065710944861596</v>
      </c>
      <c r="L12753">
        <v>32.931012349351299</v>
      </c>
      <c r="M12753">
        <v>10.846228725434999</v>
      </c>
      <c r="N12753">
        <v>1.8493210231335</v>
      </c>
      <c r="O12753">
        <v>60.711754066569199</v>
      </c>
      <c r="P12753">
        <v>144.85018374812</v>
      </c>
      <c r="Q12753" t="s">
        <v>27</v>
      </c>
      <c r="R12753" t="s">
        <v>28</v>
      </c>
      <c r="S12753">
        <v>70</v>
      </c>
      <c r="T12753">
        <v>285.07294773997398</v>
      </c>
      <c r="U12753">
        <v>498.87765854495399</v>
      </c>
      <c r="V12753" t="s">
        <v>27</v>
      </c>
      <c r="W12753">
        <v>1272.1710605772601</v>
      </c>
      <c r="X12753">
        <v>12721.7106057726</v>
      </c>
      <c r="Y12753" t="s">
        <v>30</v>
      </c>
    </row>
    <row r="12754" spans="1:25" x14ac:dyDescent="0.35">
      <c r="A12754" t="s">
        <v>25</v>
      </c>
      <c r="B12754" s="1">
        <v>35764</v>
      </c>
      <c r="C12754">
        <v>12</v>
      </c>
      <c r="D12754">
        <v>93.7</v>
      </c>
      <c r="E12754">
        <v>1</v>
      </c>
      <c r="F12754">
        <v>33.335999999999999</v>
      </c>
      <c r="G12754">
        <v>1</v>
      </c>
      <c r="H12754">
        <v>70.582460845858094</v>
      </c>
      <c r="I12754">
        <v>20.0638847495199</v>
      </c>
      <c r="J12754">
        <v>243.718121363656</v>
      </c>
      <c r="K12754">
        <v>3.41840151060762</v>
      </c>
      <c r="L12754">
        <v>33.278673961494697</v>
      </c>
      <c r="M12754">
        <v>7.6114246082932402</v>
      </c>
      <c r="N12754">
        <v>0.98801522178799694</v>
      </c>
      <c r="O12754">
        <v>21.1089878837894</v>
      </c>
      <c r="P12754">
        <v>51.388217928238703</v>
      </c>
      <c r="Q12754" t="s">
        <v>27</v>
      </c>
      <c r="R12754" t="s">
        <v>28</v>
      </c>
      <c r="S12754">
        <v>70</v>
      </c>
      <c r="T12754">
        <v>146.83845703968501</v>
      </c>
      <c r="U12754">
        <v>256.96729981944901</v>
      </c>
      <c r="V12754" t="s">
        <v>27</v>
      </c>
      <c r="W12754">
        <v>766.52088625627596</v>
      </c>
      <c r="X12754">
        <v>7665.2088625627503</v>
      </c>
      <c r="Y12754" t="s">
        <v>32</v>
      </c>
    </row>
    <row r="12755" spans="1:25" x14ac:dyDescent="0.35">
      <c r="A12755" t="s">
        <v>25</v>
      </c>
      <c r="B12755" s="1">
        <v>35765</v>
      </c>
      <c r="C12755">
        <v>18</v>
      </c>
      <c r="D12755">
        <v>36.700000000000003</v>
      </c>
      <c r="E12755">
        <v>1</v>
      </c>
      <c r="F12755">
        <v>29.632000000000001</v>
      </c>
      <c r="G12755">
        <v>6</v>
      </c>
      <c r="H12755">
        <v>72.899492567808906</v>
      </c>
      <c r="I12755">
        <v>14.419162240940601</v>
      </c>
      <c r="J12755">
        <v>237.15125137641601</v>
      </c>
      <c r="K12755">
        <v>3.0843391030488601</v>
      </c>
      <c r="L12755">
        <v>25.033183901840498</v>
      </c>
      <c r="M12755">
        <v>5.7939335798722604</v>
      </c>
      <c r="N12755">
        <v>0.60958184033325702</v>
      </c>
      <c r="O12755">
        <v>14.4271690105543</v>
      </c>
      <c r="P12755">
        <v>19.9669800386181</v>
      </c>
      <c r="Q12755" t="s">
        <v>27</v>
      </c>
      <c r="R12755" t="s">
        <v>28</v>
      </c>
      <c r="S12755">
        <v>80</v>
      </c>
      <c r="T12755">
        <v>186.74190396187501</v>
      </c>
      <c r="U12755">
        <v>326.79833193328</v>
      </c>
      <c r="V12755" t="s">
        <v>27</v>
      </c>
      <c r="W12755">
        <v>672.70564464105598</v>
      </c>
      <c r="X12755">
        <v>6727.0564464105601</v>
      </c>
      <c r="Y12755" t="s">
        <v>32</v>
      </c>
    </row>
    <row r="12756" spans="1:25" x14ac:dyDescent="0.35">
      <c r="A12756" t="s">
        <v>25</v>
      </c>
      <c r="B12756" s="1">
        <v>35766</v>
      </c>
      <c r="C12756">
        <v>15</v>
      </c>
      <c r="D12756">
        <v>54.9</v>
      </c>
      <c r="E12756">
        <v>1</v>
      </c>
      <c r="F12756">
        <v>11.112</v>
      </c>
      <c r="G12756">
        <v>0</v>
      </c>
      <c r="H12756">
        <v>81.421718645819695</v>
      </c>
      <c r="I12756">
        <v>16.041960002140598</v>
      </c>
      <c r="J12756">
        <v>243.255251376416</v>
      </c>
      <c r="K12756">
        <v>2.3270507737776902</v>
      </c>
      <c r="L12756">
        <v>27.5429766243569</v>
      </c>
      <c r="M12756">
        <v>4.6510519997156896</v>
      </c>
      <c r="N12756">
        <v>0.413175459978536</v>
      </c>
      <c r="O12756">
        <v>7.0435893900192204</v>
      </c>
      <c r="P12756">
        <v>11.830553236079099</v>
      </c>
      <c r="Q12756" t="s">
        <v>27</v>
      </c>
      <c r="R12756" t="s">
        <v>28</v>
      </c>
      <c r="S12756">
        <v>80</v>
      </c>
      <c r="T12756">
        <v>118.267685263046</v>
      </c>
      <c r="U12756">
        <v>206.96844921033099</v>
      </c>
      <c r="V12756" t="s">
        <v>27</v>
      </c>
      <c r="W12756">
        <v>465.42123141450497</v>
      </c>
      <c r="X12756">
        <v>4654.2123141450502</v>
      </c>
      <c r="Y12756" t="s">
        <v>32</v>
      </c>
    </row>
    <row r="12757" spans="1:25" x14ac:dyDescent="0.35">
      <c r="A12757" t="s">
        <v>25</v>
      </c>
      <c r="B12757" s="1">
        <v>35767</v>
      </c>
      <c r="C12757">
        <v>20</v>
      </c>
      <c r="D12757">
        <v>68.400000000000006</v>
      </c>
      <c r="E12757">
        <v>1</v>
      </c>
      <c r="F12757">
        <v>5.556</v>
      </c>
      <c r="G12757">
        <v>0</v>
      </c>
      <c r="H12757">
        <v>83.133285718762494</v>
      </c>
      <c r="I12757">
        <v>17.5321152613406</v>
      </c>
      <c r="J12757">
        <v>250.25925137641599</v>
      </c>
      <c r="K12757">
        <v>2.1709285793081499</v>
      </c>
      <c r="L12757">
        <v>29.838354994629299</v>
      </c>
      <c r="M12757">
        <v>4.5738789971518097</v>
      </c>
      <c r="N12757">
        <v>0.40111857323238098</v>
      </c>
      <c r="O12757">
        <v>6.0081252908662703</v>
      </c>
      <c r="P12757">
        <v>11.831909515825201</v>
      </c>
      <c r="Q12757" t="s">
        <v>27</v>
      </c>
      <c r="R12757" t="s">
        <v>28</v>
      </c>
      <c r="S12757">
        <v>80</v>
      </c>
      <c r="T12757">
        <v>105.58062449708601</v>
      </c>
      <c r="U12757">
        <v>184.766092869901</v>
      </c>
      <c r="V12757" t="s">
        <v>27</v>
      </c>
      <c r="W12757">
        <v>424.13145454809899</v>
      </c>
      <c r="X12757">
        <v>4241.3145454809901</v>
      </c>
      <c r="Y12757" t="s">
        <v>32</v>
      </c>
    </row>
    <row r="12758" spans="1:25" x14ac:dyDescent="0.35">
      <c r="A12758" t="s">
        <v>25</v>
      </c>
      <c r="B12758" s="1">
        <v>35768</v>
      </c>
      <c r="C12758">
        <v>18</v>
      </c>
      <c r="D12758">
        <v>48.6</v>
      </c>
      <c r="E12758">
        <v>1</v>
      </c>
      <c r="F12758">
        <v>18.52</v>
      </c>
      <c r="G12758">
        <v>0</v>
      </c>
      <c r="H12758">
        <v>86.362035173355693</v>
      </c>
      <c r="I12758">
        <v>19.7262256221406</v>
      </c>
      <c r="J12758">
        <v>256.90325137641599</v>
      </c>
      <c r="K12758">
        <v>6.4729948774537798</v>
      </c>
      <c r="L12758">
        <v>33.098759738634598</v>
      </c>
      <c r="M12758">
        <v>12.958712277707001</v>
      </c>
      <c r="N12758">
        <v>2.53398111452023</v>
      </c>
      <c r="O12758">
        <v>101.577842733463</v>
      </c>
      <c r="P12758">
        <v>244.72685119656799</v>
      </c>
      <c r="Q12758" t="s">
        <v>27</v>
      </c>
      <c r="R12758" t="s">
        <v>28</v>
      </c>
      <c r="S12758">
        <v>80</v>
      </c>
      <c r="T12758">
        <v>597.01140302028398</v>
      </c>
      <c r="U12758">
        <v>1044.7699552854999</v>
      </c>
      <c r="V12758" t="s">
        <v>29</v>
      </c>
      <c r="W12758">
        <v>1618.5182391727701</v>
      </c>
      <c r="X12758">
        <v>16185.1823917277</v>
      </c>
      <c r="Y12758" t="s">
        <v>30</v>
      </c>
    </row>
    <row r="12759" spans="1:25" x14ac:dyDescent="0.35">
      <c r="A12759" t="s">
        <v>25</v>
      </c>
      <c r="B12759" s="1">
        <v>35769</v>
      </c>
      <c r="C12759">
        <v>17</v>
      </c>
      <c r="D12759">
        <v>55.4</v>
      </c>
      <c r="E12759">
        <v>1</v>
      </c>
      <c r="F12759">
        <v>16.667999999999999</v>
      </c>
      <c r="G12759">
        <v>0</v>
      </c>
      <c r="H12759">
        <v>86.362033754103805</v>
      </c>
      <c r="I12759">
        <v>21.530387141340601</v>
      </c>
      <c r="J12759">
        <v>263.36725137641599</v>
      </c>
      <c r="K12759">
        <v>5.8962491279931601</v>
      </c>
      <c r="L12759">
        <v>35.753594583480101</v>
      </c>
      <c r="M12759">
        <v>12.5493088860943</v>
      </c>
      <c r="N12759">
        <v>2.3940100326313201</v>
      </c>
      <c r="O12759">
        <v>83.882207612028907</v>
      </c>
      <c r="P12759">
        <v>233.971565073357</v>
      </c>
      <c r="Q12759" t="s">
        <v>27</v>
      </c>
      <c r="R12759" t="s">
        <v>28</v>
      </c>
      <c r="S12759">
        <v>80</v>
      </c>
      <c r="T12759">
        <v>517.92355372818395</v>
      </c>
      <c r="U12759">
        <v>906.36621902432205</v>
      </c>
      <c r="V12759" t="s">
        <v>29</v>
      </c>
      <c r="W12759">
        <v>1462.8005866399401</v>
      </c>
      <c r="X12759">
        <v>14628.0058663994</v>
      </c>
      <c r="Y12759" t="s">
        <v>30</v>
      </c>
    </row>
    <row r="12760" spans="1:25" x14ac:dyDescent="0.35">
      <c r="A12760" t="s">
        <v>25</v>
      </c>
      <c r="B12760" s="1">
        <v>35770</v>
      </c>
      <c r="C12760">
        <v>18</v>
      </c>
      <c r="D12760">
        <v>39.4</v>
      </c>
      <c r="E12760">
        <v>1</v>
      </c>
      <c r="F12760">
        <v>20.372</v>
      </c>
      <c r="G12760">
        <v>0</v>
      </c>
      <c r="H12760">
        <v>88.432617496443896</v>
      </c>
      <c r="I12760">
        <v>24.117217644540599</v>
      </c>
      <c r="J12760">
        <v>270.011251376416</v>
      </c>
      <c r="K12760">
        <v>9.5489023347885595</v>
      </c>
      <c r="L12760">
        <v>39.429823982782302</v>
      </c>
      <c r="M12760">
        <v>19.0694777664044</v>
      </c>
      <c r="N12760">
        <v>5.02074979832918</v>
      </c>
      <c r="O12760">
        <v>247.485420823824</v>
      </c>
      <c r="P12760">
        <v>827.36437268025497</v>
      </c>
      <c r="Q12760" t="s">
        <v>29</v>
      </c>
      <c r="R12760" t="s">
        <v>28</v>
      </c>
      <c r="S12760">
        <v>80</v>
      </c>
      <c r="T12760">
        <v>1059.5894958333199</v>
      </c>
      <c r="U12760">
        <v>1854.28161770831</v>
      </c>
      <c r="V12760" t="s">
        <v>29</v>
      </c>
      <c r="W12760">
        <v>2373.7337250877599</v>
      </c>
      <c r="X12760">
        <v>23737.337250877601</v>
      </c>
      <c r="Y12760" t="s">
        <v>30</v>
      </c>
    </row>
    <row r="12761" spans="1:25" x14ac:dyDescent="0.35">
      <c r="A12761" t="s">
        <v>25</v>
      </c>
      <c r="B12761" s="1">
        <v>35771</v>
      </c>
      <c r="C12761">
        <v>17</v>
      </c>
      <c r="D12761">
        <v>51.8</v>
      </c>
      <c r="E12761">
        <v>1</v>
      </c>
      <c r="F12761">
        <v>27.78</v>
      </c>
      <c r="G12761">
        <v>0</v>
      </c>
      <c r="H12761">
        <v>88.148562185608696</v>
      </c>
      <c r="I12761">
        <v>26.067006550940601</v>
      </c>
      <c r="J12761">
        <v>276.475251376416</v>
      </c>
      <c r="K12761">
        <v>13.3158314812655</v>
      </c>
      <c r="L12761">
        <v>42.189578524877298</v>
      </c>
      <c r="M12761">
        <v>25.002179982369501</v>
      </c>
      <c r="N12761">
        <v>8.10941911960591</v>
      </c>
      <c r="O12761">
        <v>465.61059142709001</v>
      </c>
      <c r="P12761">
        <v>1758.4071668177701</v>
      </c>
      <c r="Q12761" t="s">
        <v>29</v>
      </c>
      <c r="R12761" t="s">
        <v>28</v>
      </c>
      <c r="S12761">
        <v>80</v>
      </c>
      <c r="T12761">
        <v>1679.6160952850701</v>
      </c>
      <c r="U12761">
        <v>2939.32816674887</v>
      </c>
      <c r="V12761" t="s">
        <v>31</v>
      </c>
      <c r="W12761">
        <v>3106.2020475530098</v>
      </c>
      <c r="X12761">
        <v>31062.020475530098</v>
      </c>
      <c r="Y12761" t="s">
        <v>30</v>
      </c>
    </row>
    <row r="12762" spans="1:25" x14ac:dyDescent="0.35">
      <c r="A12762" t="s">
        <v>25</v>
      </c>
      <c r="B12762" s="1">
        <v>35772</v>
      </c>
      <c r="C12762">
        <v>17</v>
      </c>
      <c r="D12762">
        <v>59.3</v>
      </c>
      <c r="E12762">
        <v>1</v>
      </c>
      <c r="F12762">
        <v>11.112</v>
      </c>
      <c r="G12762">
        <v>0</v>
      </c>
      <c r="H12762">
        <v>87.142096061504404</v>
      </c>
      <c r="I12762">
        <v>27.713405067340599</v>
      </c>
      <c r="J12762">
        <v>282.939251376416</v>
      </c>
      <c r="K12762">
        <v>4.9782234056435897</v>
      </c>
      <c r="L12762">
        <v>44.524152799210398</v>
      </c>
      <c r="M12762">
        <v>12.385460229243501</v>
      </c>
      <c r="N12762">
        <v>2.3389633024998</v>
      </c>
      <c r="O12762">
        <v>59.463095010141799</v>
      </c>
      <c r="P12762">
        <v>246.95785577463801</v>
      </c>
      <c r="Q12762" t="s">
        <v>27</v>
      </c>
      <c r="R12762" t="s">
        <v>28</v>
      </c>
      <c r="S12762">
        <v>80</v>
      </c>
      <c r="T12762">
        <v>398.83968786215502</v>
      </c>
      <c r="U12762">
        <v>697.96945375877203</v>
      </c>
      <c r="V12762" t="s">
        <v>29</v>
      </c>
      <c r="W12762">
        <v>1208.1993214932099</v>
      </c>
      <c r="X12762">
        <v>12081.993214932099</v>
      </c>
      <c r="Y12762" t="s">
        <v>30</v>
      </c>
    </row>
    <row r="12763" spans="1:25" x14ac:dyDescent="0.35">
      <c r="A12763" t="s">
        <v>25</v>
      </c>
      <c r="B12763" s="1">
        <v>35773</v>
      </c>
      <c r="C12763">
        <v>17</v>
      </c>
      <c r="D12763">
        <v>63.4</v>
      </c>
      <c r="E12763">
        <v>1</v>
      </c>
      <c r="F12763">
        <v>20.372</v>
      </c>
      <c r="G12763">
        <v>0</v>
      </c>
      <c r="H12763">
        <v>86.313130110504005</v>
      </c>
      <c r="I12763">
        <v>29.193950170540599</v>
      </c>
      <c r="J12763">
        <v>289.40325137641599</v>
      </c>
      <c r="K12763">
        <v>7.0572527388244097</v>
      </c>
      <c r="L12763">
        <v>46.628592246753499</v>
      </c>
      <c r="M12763">
        <v>16.632300772470298</v>
      </c>
      <c r="N12763">
        <v>3.9414364462309499</v>
      </c>
      <c r="O12763">
        <v>136.19240744152199</v>
      </c>
      <c r="P12763">
        <v>612.74429248469301</v>
      </c>
      <c r="Q12763" t="s">
        <v>29</v>
      </c>
      <c r="R12763" t="s">
        <v>28</v>
      </c>
      <c r="S12763">
        <v>80</v>
      </c>
      <c r="T12763">
        <v>680.03799045670803</v>
      </c>
      <c r="U12763">
        <v>1190.06648329924</v>
      </c>
      <c r="V12763" t="s">
        <v>29</v>
      </c>
      <c r="W12763">
        <v>1772.1979074195001</v>
      </c>
      <c r="X12763">
        <v>17721.979074194998</v>
      </c>
      <c r="Y12763" t="s">
        <v>30</v>
      </c>
    </row>
    <row r="12764" spans="1:25" x14ac:dyDescent="0.35">
      <c r="A12764" t="s">
        <v>25</v>
      </c>
      <c r="B12764" s="1">
        <v>35774</v>
      </c>
      <c r="C12764">
        <v>22</v>
      </c>
      <c r="D12764">
        <v>40.6</v>
      </c>
      <c r="E12764">
        <v>1</v>
      </c>
      <c r="F12764">
        <v>25.928000000000001</v>
      </c>
      <c r="G12764">
        <v>0</v>
      </c>
      <c r="H12764">
        <v>88.959567023867393</v>
      </c>
      <c r="I12764">
        <v>32.260573299340599</v>
      </c>
      <c r="J12764">
        <v>296.76725137641603</v>
      </c>
      <c r="K12764">
        <v>13.627168708919999</v>
      </c>
      <c r="L12764">
        <v>50.733480115809002</v>
      </c>
      <c r="M12764">
        <v>27.798916503510501</v>
      </c>
      <c r="N12764">
        <v>9.7835897264968494</v>
      </c>
      <c r="O12764">
        <v>505.95356206650399</v>
      </c>
      <c r="P12764">
        <v>2624.9418067275701</v>
      </c>
      <c r="Q12764" t="s">
        <v>31</v>
      </c>
      <c r="R12764" t="s">
        <v>28</v>
      </c>
      <c r="S12764">
        <v>80</v>
      </c>
      <c r="T12764">
        <v>1732.0718120961301</v>
      </c>
      <c r="U12764">
        <v>3031.1256711682299</v>
      </c>
      <c r="V12764" t="s">
        <v>31</v>
      </c>
      <c r="W12764">
        <v>3157.5894944504698</v>
      </c>
      <c r="X12764">
        <v>31575.8949445047</v>
      </c>
      <c r="Y12764" t="s">
        <v>30</v>
      </c>
    </row>
    <row r="12765" spans="1:25" x14ac:dyDescent="0.35">
      <c r="A12765" t="s">
        <v>25</v>
      </c>
      <c r="B12765" s="1">
        <v>35775</v>
      </c>
      <c r="C12765">
        <v>17</v>
      </c>
      <c r="D12765">
        <v>51.8</v>
      </c>
      <c r="E12765">
        <v>1</v>
      </c>
      <c r="F12765">
        <v>25.928000000000001</v>
      </c>
      <c r="G12765">
        <v>0</v>
      </c>
      <c r="H12765">
        <v>88.253558970324704</v>
      </c>
      <c r="I12765">
        <v>34.210362205740601</v>
      </c>
      <c r="J12765">
        <v>303.23125137641603</v>
      </c>
      <c r="K12765">
        <v>12.313477651741501</v>
      </c>
      <c r="L12765">
        <v>53.368282784319</v>
      </c>
      <c r="M12765">
        <v>26.5822009367329</v>
      </c>
      <c r="N12765">
        <v>9.0384687687917094</v>
      </c>
      <c r="O12765">
        <v>430.11286934763802</v>
      </c>
      <c r="P12765">
        <v>2424.8626761426199</v>
      </c>
      <c r="Q12765" t="s">
        <v>31</v>
      </c>
      <c r="R12765" t="s">
        <v>28</v>
      </c>
      <c r="S12765">
        <v>80</v>
      </c>
      <c r="T12765">
        <v>1511.5307498525301</v>
      </c>
      <c r="U12765">
        <v>2645.1788122419298</v>
      </c>
      <c r="V12765" t="s">
        <v>31</v>
      </c>
      <c r="W12765">
        <v>2931.6222228556398</v>
      </c>
      <c r="X12765">
        <v>29316.222228556398</v>
      </c>
      <c r="Y12765" t="s">
        <v>30</v>
      </c>
    </row>
    <row r="12766" spans="1:25" x14ac:dyDescent="0.35">
      <c r="A12766" t="s">
        <v>25</v>
      </c>
      <c r="B12766" s="1">
        <v>35776</v>
      </c>
      <c r="C12766">
        <v>18</v>
      </c>
      <c r="D12766">
        <v>63.7</v>
      </c>
      <c r="E12766">
        <v>1</v>
      </c>
      <c r="F12766">
        <v>20.372</v>
      </c>
      <c r="G12766">
        <v>0</v>
      </c>
      <c r="H12766">
        <v>86.589104743358604</v>
      </c>
      <c r="I12766">
        <v>35.759899289340602</v>
      </c>
      <c r="J12766">
        <v>309.87525137641597</v>
      </c>
      <c r="K12766">
        <v>7.3381354475337304</v>
      </c>
      <c r="L12766">
        <v>55.506143848662902</v>
      </c>
      <c r="M12766">
        <v>18.775377519053201</v>
      </c>
      <c r="N12766">
        <v>4.8845084406031702</v>
      </c>
      <c r="O12766">
        <v>154.30576978555899</v>
      </c>
      <c r="P12766">
        <v>926.68045811444904</v>
      </c>
      <c r="Q12766" t="s">
        <v>29</v>
      </c>
      <c r="R12766" t="s">
        <v>28</v>
      </c>
      <c r="S12766">
        <v>80</v>
      </c>
      <c r="T12766">
        <v>720.89397965920102</v>
      </c>
      <c r="U12766">
        <v>1261.5644644035999</v>
      </c>
      <c r="V12766" t="s">
        <v>29</v>
      </c>
      <c r="W12766">
        <v>1844.4909083775101</v>
      </c>
      <c r="X12766">
        <v>18444.909083775099</v>
      </c>
      <c r="Y12766" t="s">
        <v>30</v>
      </c>
    </row>
    <row r="12767" spans="1:25" x14ac:dyDescent="0.35">
      <c r="A12767" t="s">
        <v>25</v>
      </c>
      <c r="B12767" s="1">
        <v>35777</v>
      </c>
      <c r="C12767">
        <v>20</v>
      </c>
      <c r="D12767">
        <v>41</v>
      </c>
      <c r="E12767">
        <v>1</v>
      </c>
      <c r="F12767">
        <v>16.667999999999999</v>
      </c>
      <c r="G12767">
        <v>0</v>
      </c>
      <c r="H12767">
        <v>88.517184970989803</v>
      </c>
      <c r="I12767">
        <v>38.542151197340601</v>
      </c>
      <c r="J12767">
        <v>316.87925137641599</v>
      </c>
      <c r="K12767">
        <v>8.0198728135300694</v>
      </c>
      <c r="L12767">
        <v>59.110283358761798</v>
      </c>
      <c r="M12767">
        <v>20.6987774919996</v>
      </c>
      <c r="N12767">
        <v>5.8048501880634902</v>
      </c>
      <c r="O12767">
        <v>189.46813901301601</v>
      </c>
      <c r="P12767">
        <v>1255.99917822156</v>
      </c>
      <c r="Q12767" t="s">
        <v>29</v>
      </c>
      <c r="R12767" t="s">
        <v>28</v>
      </c>
      <c r="S12767">
        <v>80</v>
      </c>
      <c r="T12767">
        <v>822.33020656042004</v>
      </c>
      <c r="U12767">
        <v>1439.07786148073</v>
      </c>
      <c r="V12767" t="s">
        <v>29</v>
      </c>
      <c r="W12767">
        <v>2015.3844315681799</v>
      </c>
      <c r="X12767">
        <v>20153.844315681799</v>
      </c>
      <c r="Y12767" t="s">
        <v>30</v>
      </c>
    </row>
    <row r="12768" spans="1:25" x14ac:dyDescent="0.35">
      <c r="A12768" t="s">
        <v>25</v>
      </c>
      <c r="B12768" s="1">
        <v>35778</v>
      </c>
      <c r="C12768">
        <v>18</v>
      </c>
      <c r="D12768">
        <v>82.6</v>
      </c>
      <c r="E12768">
        <v>1</v>
      </c>
      <c r="F12768">
        <v>42.595999999999997</v>
      </c>
      <c r="G12768">
        <v>0</v>
      </c>
      <c r="H12768">
        <v>82.920788354431807</v>
      </c>
      <c r="I12768">
        <v>39.284904510140599</v>
      </c>
      <c r="J12768">
        <v>323.523251376416</v>
      </c>
      <c r="K12768">
        <v>13.354845854351099</v>
      </c>
      <c r="L12768">
        <v>60.272752262279603</v>
      </c>
      <c r="M12768">
        <v>29.833276966304499</v>
      </c>
      <c r="N12768">
        <v>11.0863759868435</v>
      </c>
      <c r="O12768">
        <v>506.540272805001</v>
      </c>
      <c r="P12768">
        <v>3460.0314502892402</v>
      </c>
      <c r="Q12768" t="s">
        <v>31</v>
      </c>
      <c r="R12768" t="s">
        <v>28</v>
      </c>
      <c r="S12768">
        <v>80</v>
      </c>
      <c r="T12768">
        <v>1686.1842323380299</v>
      </c>
      <c r="U12768">
        <v>2950.8224065915601</v>
      </c>
      <c r="V12768" t="s">
        <v>31</v>
      </c>
      <c r="W12768">
        <v>3112.71395219636</v>
      </c>
      <c r="X12768">
        <v>31127.1395219636</v>
      </c>
      <c r="Y12768" t="s">
        <v>30</v>
      </c>
    </row>
    <row r="12769" spans="1:25" x14ac:dyDescent="0.35">
      <c r="A12769" t="s">
        <v>25</v>
      </c>
      <c r="B12769" s="1">
        <v>35779</v>
      </c>
      <c r="C12769">
        <v>18</v>
      </c>
      <c r="D12769">
        <v>94</v>
      </c>
      <c r="E12769">
        <v>1</v>
      </c>
      <c r="F12769">
        <v>35.188000000000002</v>
      </c>
      <c r="G12769">
        <v>0.6</v>
      </c>
      <c r="H12769">
        <v>78.068318513685099</v>
      </c>
      <c r="I12769">
        <v>39.541026342140597</v>
      </c>
      <c r="J12769">
        <v>330.167251376416</v>
      </c>
      <c r="K12769">
        <v>5.5752300698208996</v>
      </c>
      <c r="L12769">
        <v>60.860368027868098</v>
      </c>
      <c r="M12769">
        <v>16.0815816878536</v>
      </c>
      <c r="N12769">
        <v>3.7133921175951898</v>
      </c>
      <c r="O12769">
        <v>83.578382488942395</v>
      </c>
      <c r="P12769">
        <v>579.42112276151795</v>
      </c>
      <c r="Q12769" t="s">
        <v>29</v>
      </c>
      <c r="R12769" t="s">
        <v>28</v>
      </c>
      <c r="S12769">
        <v>80</v>
      </c>
      <c r="T12769">
        <v>475.27227241242099</v>
      </c>
      <c r="U12769">
        <v>831.72647672173605</v>
      </c>
      <c r="V12769" t="s">
        <v>29</v>
      </c>
      <c r="W12769">
        <v>1374.60433374028</v>
      </c>
      <c r="X12769">
        <v>13746.0433374028</v>
      </c>
      <c r="Y12769" t="s">
        <v>30</v>
      </c>
    </row>
    <row r="12770" spans="1:25" x14ac:dyDescent="0.35">
      <c r="A12770" t="s">
        <v>25</v>
      </c>
      <c r="B12770" s="1">
        <v>35780</v>
      </c>
      <c r="C12770">
        <v>18</v>
      </c>
      <c r="D12770">
        <v>94</v>
      </c>
      <c r="E12770">
        <v>1</v>
      </c>
      <c r="F12770">
        <v>35.188000000000002</v>
      </c>
      <c r="G12770">
        <v>4</v>
      </c>
      <c r="H12770">
        <v>47.111619780523199</v>
      </c>
      <c r="I12770">
        <v>28.324251155983401</v>
      </c>
      <c r="J12770">
        <v>327.70352150846003</v>
      </c>
      <c r="K12770">
        <v>0.65986317988446996</v>
      </c>
      <c r="L12770">
        <v>46.582822024851701</v>
      </c>
      <c r="M12770">
        <v>1.2723453213384599</v>
      </c>
      <c r="N12770">
        <v>4.1660046370130703E-2</v>
      </c>
      <c r="O12770">
        <v>0.23056884734118099</v>
      </c>
      <c r="P12770">
        <v>1.0356055207469299</v>
      </c>
      <c r="Q12770" t="s">
        <v>33</v>
      </c>
      <c r="R12770" t="s">
        <v>28</v>
      </c>
      <c r="S12770">
        <v>80</v>
      </c>
      <c r="T12770">
        <v>14.5787608287539</v>
      </c>
      <c r="U12770">
        <v>25.5128314503194</v>
      </c>
      <c r="V12770" t="s">
        <v>27</v>
      </c>
      <c r="W12770">
        <v>79.390951895164093</v>
      </c>
      <c r="X12770">
        <v>0</v>
      </c>
      <c r="Y12770" t="s">
        <v>33</v>
      </c>
    </row>
    <row r="12771" spans="1:25" x14ac:dyDescent="0.35">
      <c r="A12771" t="s">
        <v>25</v>
      </c>
      <c r="B12771" s="1">
        <v>35781</v>
      </c>
      <c r="C12771">
        <v>18</v>
      </c>
      <c r="D12771">
        <v>63.7</v>
      </c>
      <c r="E12771">
        <v>1</v>
      </c>
      <c r="F12771">
        <v>25.928000000000001</v>
      </c>
      <c r="G12771">
        <v>0</v>
      </c>
      <c r="H12771">
        <v>73.908427867891902</v>
      </c>
      <c r="I12771">
        <v>29.873788239583401</v>
      </c>
      <c r="J12771">
        <v>334.34752150845998</v>
      </c>
      <c r="K12771">
        <v>2.67461330016289</v>
      </c>
      <c r="L12771">
        <v>48.838365940580204</v>
      </c>
      <c r="M12771">
        <v>7.7620234211626897</v>
      </c>
      <c r="N12771">
        <v>1.02287970890154</v>
      </c>
      <c r="O12771">
        <v>12.2563099237671</v>
      </c>
      <c r="P12771">
        <v>59.663540709765698</v>
      </c>
      <c r="Q12771" t="s">
        <v>27</v>
      </c>
      <c r="R12771" t="s">
        <v>28</v>
      </c>
      <c r="S12771">
        <v>80</v>
      </c>
      <c r="T12771">
        <v>148.32513039775199</v>
      </c>
      <c r="U12771">
        <v>259.56897819606598</v>
      </c>
      <c r="V12771" t="s">
        <v>27</v>
      </c>
      <c r="W12771">
        <v>559.34457513716995</v>
      </c>
      <c r="X12771">
        <v>5593.4457513716998</v>
      </c>
      <c r="Y12771" t="s">
        <v>32</v>
      </c>
    </row>
    <row r="12772" spans="1:25" x14ac:dyDescent="0.35">
      <c r="A12772" t="s">
        <v>25</v>
      </c>
      <c r="B12772" s="1">
        <v>35782</v>
      </c>
      <c r="C12772">
        <v>19</v>
      </c>
      <c r="D12772">
        <v>77.599999999999994</v>
      </c>
      <c r="E12772">
        <v>1</v>
      </c>
      <c r="F12772">
        <v>14.816000000000001</v>
      </c>
      <c r="G12772">
        <v>0</v>
      </c>
      <c r="H12772">
        <v>79.041421452534394</v>
      </c>
      <c r="I12772">
        <v>30.880038620383399</v>
      </c>
      <c r="J12772">
        <v>341.17152150845999</v>
      </c>
      <c r="K12772">
        <v>2.1791365710143298</v>
      </c>
      <c r="L12772">
        <v>50.363788104096301</v>
      </c>
      <c r="M12772">
        <v>6.5692341520865201</v>
      </c>
      <c r="N12772">
        <v>0.76132483565445097</v>
      </c>
      <c r="O12772">
        <v>7.0700425447302599</v>
      </c>
      <c r="P12772">
        <v>36.2369326642091</v>
      </c>
      <c r="Q12772" t="s">
        <v>27</v>
      </c>
      <c r="R12772" t="s">
        <v>28</v>
      </c>
      <c r="S12772">
        <v>80</v>
      </c>
      <c r="T12772">
        <v>106.234523683533</v>
      </c>
      <c r="U12772">
        <v>185.910416446184</v>
      </c>
      <c r="V12772" t="s">
        <v>27</v>
      </c>
      <c r="W12772">
        <v>426.28611241822802</v>
      </c>
      <c r="X12772">
        <v>4262.86112418228</v>
      </c>
      <c r="Y12772" t="s">
        <v>32</v>
      </c>
    </row>
    <row r="12773" spans="1:25" x14ac:dyDescent="0.35">
      <c r="A12773" t="s">
        <v>25</v>
      </c>
      <c r="B12773" s="1">
        <v>35783</v>
      </c>
      <c r="C12773">
        <v>19</v>
      </c>
      <c r="D12773">
        <v>77.599999999999994</v>
      </c>
      <c r="E12773">
        <v>1</v>
      </c>
      <c r="F12773">
        <v>37.04</v>
      </c>
      <c r="G12773">
        <v>0</v>
      </c>
      <c r="H12773">
        <v>81.333607931232294</v>
      </c>
      <c r="I12773">
        <v>31.8862890011834</v>
      </c>
      <c r="J12773">
        <v>347.99552150846</v>
      </c>
      <c r="K12773">
        <v>8.5068088291135595</v>
      </c>
      <c r="L12773">
        <v>51.886808800565802</v>
      </c>
      <c r="M12773">
        <v>20.1846722380178</v>
      </c>
      <c r="N12773">
        <v>5.5521004639114802</v>
      </c>
      <c r="O12773">
        <v>209.08392551384199</v>
      </c>
      <c r="P12773">
        <v>1125.78046625146</v>
      </c>
      <c r="Q12773" t="s">
        <v>29</v>
      </c>
      <c r="R12773" t="s">
        <v>28</v>
      </c>
      <c r="S12773">
        <v>80</v>
      </c>
      <c r="T12773">
        <v>896.55382550647903</v>
      </c>
      <c r="U12773">
        <v>1568.96919463634</v>
      </c>
      <c r="V12773" t="s">
        <v>29</v>
      </c>
      <c r="W12773">
        <v>2133.3201342134498</v>
      </c>
      <c r="X12773">
        <v>21333.2013421345</v>
      </c>
      <c r="Y12773" t="s">
        <v>30</v>
      </c>
    </row>
    <row r="12774" spans="1:25" x14ac:dyDescent="0.35">
      <c r="A12774" t="s">
        <v>25</v>
      </c>
      <c r="B12774" s="1">
        <v>35784</v>
      </c>
      <c r="C12774">
        <v>17</v>
      </c>
      <c r="D12774">
        <v>94</v>
      </c>
      <c r="E12774">
        <v>1</v>
      </c>
      <c r="F12774">
        <v>11.112</v>
      </c>
      <c r="G12774">
        <v>3</v>
      </c>
      <c r="H12774">
        <v>49.858522850194198</v>
      </c>
      <c r="I12774">
        <v>25.116559167335001</v>
      </c>
      <c r="J12774">
        <v>348.76793759076497</v>
      </c>
      <c r="K12774">
        <v>0.28166604373239801</v>
      </c>
      <c r="L12774">
        <v>42.569077089853103</v>
      </c>
      <c r="M12774">
        <v>0.422978458603539</v>
      </c>
      <c r="N12774">
        <v>5.9313316322719602E-3</v>
      </c>
      <c r="O12774">
        <v>1.8340908916318E-2</v>
      </c>
      <c r="P12774">
        <v>7.0377776952386298E-2</v>
      </c>
      <c r="Q12774" t="s">
        <v>33</v>
      </c>
      <c r="R12774" t="s">
        <v>28</v>
      </c>
      <c r="S12774">
        <v>80</v>
      </c>
      <c r="T12774">
        <v>3.4679323353393801</v>
      </c>
      <c r="U12774">
        <v>6.0688815868439097</v>
      </c>
      <c r="V12774" t="s">
        <v>33</v>
      </c>
      <c r="W12774">
        <v>22.772668648205801</v>
      </c>
      <c r="X12774">
        <v>0</v>
      </c>
      <c r="Y12774" t="s">
        <v>33</v>
      </c>
    </row>
    <row r="12775" spans="1:25" x14ac:dyDescent="0.35">
      <c r="A12775" t="s">
        <v>25</v>
      </c>
      <c r="B12775" s="1">
        <v>35785</v>
      </c>
      <c r="C12775">
        <v>16</v>
      </c>
      <c r="D12775">
        <v>87.9</v>
      </c>
      <c r="E12775">
        <v>1</v>
      </c>
      <c r="F12775">
        <v>7.4080000000000004</v>
      </c>
      <c r="G12775">
        <v>8.4</v>
      </c>
      <c r="H12775">
        <v>28.730173048851</v>
      </c>
      <c r="I12775">
        <v>13.552062246050101</v>
      </c>
      <c r="J12775">
        <v>329.07116056735703</v>
      </c>
      <c r="K12775">
        <v>3.4836069195520402E-3</v>
      </c>
      <c r="L12775">
        <v>24.574055266115099</v>
      </c>
      <c r="M12775">
        <v>3.6040842136207301E-3</v>
      </c>
      <c r="N12775" s="2">
        <v>1.2885341422471801E-6</v>
      </c>
      <c r="O12775" s="2">
        <v>2.9608885567097701E-8</v>
      </c>
      <c r="P12775" s="2">
        <v>3.94524170577693E-8</v>
      </c>
      <c r="Q12775" t="s">
        <v>33</v>
      </c>
      <c r="R12775" t="s">
        <v>28</v>
      </c>
      <c r="S12775">
        <v>80</v>
      </c>
      <c r="T12775">
        <v>1.9978492819190401E-3</v>
      </c>
      <c r="U12775">
        <v>3.4962362433583198E-3</v>
      </c>
      <c r="V12775" t="s">
        <v>33</v>
      </c>
      <c r="W12775">
        <v>3.1981244122921998E-2</v>
      </c>
      <c r="X12775">
        <v>0</v>
      </c>
      <c r="Y12775" t="s">
        <v>33</v>
      </c>
    </row>
    <row r="12776" spans="1:25" x14ac:dyDescent="0.35">
      <c r="A12776" t="s">
        <v>25</v>
      </c>
      <c r="B12776" s="1">
        <v>35786</v>
      </c>
      <c r="C12776">
        <v>18</v>
      </c>
      <c r="D12776">
        <v>82.6</v>
      </c>
      <c r="E12776">
        <v>1</v>
      </c>
      <c r="F12776">
        <v>25.928000000000001</v>
      </c>
      <c r="G12776">
        <v>0.2</v>
      </c>
      <c r="H12776">
        <v>56.085380468045301</v>
      </c>
      <c r="I12776">
        <v>14.2948155588501</v>
      </c>
      <c r="J12776">
        <v>335.71516056735697</v>
      </c>
      <c r="K12776">
        <v>1.13216615040534</v>
      </c>
      <c r="L12776">
        <v>25.8390517409171</v>
      </c>
      <c r="M12776">
        <v>1.72133454148288</v>
      </c>
      <c r="N12776">
        <v>7.1129614697164403E-2</v>
      </c>
      <c r="O12776">
        <v>0.90853577984700895</v>
      </c>
      <c r="P12776">
        <v>1.3413449201274401</v>
      </c>
      <c r="Q12776" t="s">
        <v>33</v>
      </c>
      <c r="R12776" t="s">
        <v>28</v>
      </c>
      <c r="S12776">
        <v>80</v>
      </c>
      <c r="T12776">
        <v>35.993649909675597</v>
      </c>
      <c r="U12776">
        <v>62.988887341932298</v>
      </c>
      <c r="V12776" t="s">
        <v>27</v>
      </c>
      <c r="W12776">
        <v>172.30632735559701</v>
      </c>
      <c r="X12776">
        <v>0</v>
      </c>
      <c r="Y12776" t="s">
        <v>33</v>
      </c>
    </row>
    <row r="12777" spans="1:25" x14ac:dyDescent="0.35">
      <c r="A12777" t="s">
        <v>25</v>
      </c>
      <c r="B12777" s="1">
        <v>35787</v>
      </c>
      <c r="C12777">
        <v>21</v>
      </c>
      <c r="D12777">
        <v>88.4</v>
      </c>
      <c r="E12777">
        <v>1</v>
      </c>
      <c r="F12777">
        <v>33.335999999999999</v>
      </c>
      <c r="G12777">
        <v>0</v>
      </c>
      <c r="H12777">
        <v>69.2509184971357</v>
      </c>
      <c r="I12777">
        <v>14.8677596500501</v>
      </c>
      <c r="J12777">
        <v>342.899160567357</v>
      </c>
      <c r="K12777">
        <v>3.2755018516572498</v>
      </c>
      <c r="L12777">
        <v>26.827487691401601</v>
      </c>
      <c r="M12777">
        <v>6.4089761100933202</v>
      </c>
      <c r="N12777">
        <v>0.72876049029682799</v>
      </c>
      <c r="O12777">
        <v>17.415415025181499</v>
      </c>
      <c r="P12777">
        <v>27.742837087434498</v>
      </c>
      <c r="Q12777" t="s">
        <v>27</v>
      </c>
      <c r="R12777" t="s">
        <v>28</v>
      </c>
      <c r="S12777">
        <v>80</v>
      </c>
      <c r="T12777">
        <v>205.69060490884601</v>
      </c>
      <c r="U12777">
        <v>359.95855859047998</v>
      </c>
      <c r="V12777" t="s">
        <v>27</v>
      </c>
      <c r="W12777">
        <v>726.27574589875599</v>
      </c>
      <c r="X12777">
        <v>7262.7574589875603</v>
      </c>
      <c r="Y12777" t="s">
        <v>32</v>
      </c>
    </row>
    <row r="12778" spans="1:25" x14ac:dyDescent="0.35">
      <c r="A12778" t="s">
        <v>25</v>
      </c>
      <c r="B12778" s="1">
        <v>35788</v>
      </c>
      <c r="C12778">
        <v>20</v>
      </c>
      <c r="D12778">
        <v>77.8</v>
      </c>
      <c r="E12778">
        <v>1</v>
      </c>
      <c r="F12778">
        <v>27.78</v>
      </c>
      <c r="G12778">
        <v>0.2</v>
      </c>
      <c r="H12778">
        <v>78.394384599134298</v>
      </c>
      <c r="I12778">
        <v>15.9146408764501</v>
      </c>
      <c r="J12778">
        <v>349.90316056735702</v>
      </c>
      <c r="K12778">
        <v>3.9477910354801198</v>
      </c>
      <c r="L12778">
        <v>28.579571105723801</v>
      </c>
      <c r="M12778">
        <v>7.8970528988091901</v>
      </c>
      <c r="N12778">
        <v>1.0545860871677599</v>
      </c>
      <c r="O12778">
        <v>28.965685609094901</v>
      </c>
      <c r="P12778">
        <v>52.377685214972402</v>
      </c>
      <c r="Q12778" t="s">
        <v>27</v>
      </c>
      <c r="R12778" t="s">
        <v>28</v>
      </c>
      <c r="S12778">
        <v>80</v>
      </c>
      <c r="T12778">
        <v>277.039041680362</v>
      </c>
      <c r="U12778">
        <v>484.818322940634</v>
      </c>
      <c r="V12778" t="s">
        <v>27</v>
      </c>
      <c r="W12778">
        <v>916.50192535127098</v>
      </c>
      <c r="X12778">
        <v>9165.0192535127098</v>
      </c>
      <c r="Y12778" t="s">
        <v>32</v>
      </c>
    </row>
    <row r="12779" spans="1:25" x14ac:dyDescent="0.35">
      <c r="A12779" t="s">
        <v>25</v>
      </c>
      <c r="B12779" s="1">
        <v>35789</v>
      </c>
      <c r="C12779">
        <v>23</v>
      </c>
      <c r="D12779">
        <v>46.8</v>
      </c>
      <c r="E12779">
        <v>1</v>
      </c>
      <c r="F12779">
        <v>20.372</v>
      </c>
      <c r="G12779">
        <v>7</v>
      </c>
      <c r="H12779">
        <v>72.845821698246496</v>
      </c>
      <c r="I12779">
        <v>11.523623655399</v>
      </c>
      <c r="J12779">
        <v>336.56814827628801</v>
      </c>
      <c r="K12779">
        <v>1.9300420709630599</v>
      </c>
      <c r="L12779">
        <v>21.230030754094201</v>
      </c>
      <c r="M12779">
        <v>3.1126233824990299</v>
      </c>
      <c r="N12779">
        <v>0.20295648973476299</v>
      </c>
      <c r="O12779">
        <v>3.7313600341497599</v>
      </c>
      <c r="P12779">
        <v>3.6667657194536001</v>
      </c>
      <c r="Q12779" t="s">
        <v>33</v>
      </c>
      <c r="R12779" t="s">
        <v>28</v>
      </c>
      <c r="S12779">
        <v>80</v>
      </c>
      <c r="T12779">
        <v>87.061355987733506</v>
      </c>
      <c r="U12779">
        <v>152.35737297853399</v>
      </c>
      <c r="V12779" t="s">
        <v>27</v>
      </c>
      <c r="W12779">
        <v>361.79333754389802</v>
      </c>
      <c r="X12779">
        <v>3617.93337543898</v>
      </c>
      <c r="Y12779" t="s">
        <v>31</v>
      </c>
    </row>
    <row r="12780" spans="1:25" x14ac:dyDescent="0.35">
      <c r="A12780" t="s">
        <v>25</v>
      </c>
      <c r="B12780" s="1">
        <v>35790</v>
      </c>
      <c r="C12780">
        <v>21</v>
      </c>
      <c r="D12780">
        <v>37</v>
      </c>
      <c r="E12780">
        <v>1</v>
      </c>
      <c r="F12780">
        <v>20.372</v>
      </c>
      <c r="G12780">
        <v>1</v>
      </c>
      <c r="H12780">
        <v>85.228650423277301</v>
      </c>
      <c r="I12780">
        <v>14.635302771398999</v>
      </c>
      <c r="J12780">
        <v>343.75214827628798</v>
      </c>
      <c r="K12780">
        <v>6.06435298589534</v>
      </c>
      <c r="L12780">
        <v>26.454811003493301</v>
      </c>
      <c r="M12780">
        <v>10.897166717139401</v>
      </c>
      <c r="N12780">
        <v>1.86472145473666</v>
      </c>
      <c r="O12780">
        <v>80.277594739608006</v>
      </c>
      <c r="P12780">
        <v>124.31902470721499</v>
      </c>
      <c r="Q12780" t="s">
        <v>27</v>
      </c>
      <c r="R12780" t="s">
        <v>28</v>
      </c>
      <c r="S12780">
        <v>80</v>
      </c>
      <c r="T12780">
        <v>540.65986262996296</v>
      </c>
      <c r="U12780">
        <v>946.15475960243498</v>
      </c>
      <c r="V12780" t="s">
        <v>29</v>
      </c>
      <c r="W12780">
        <v>1508.56882512527</v>
      </c>
      <c r="X12780">
        <v>15085.688251252701</v>
      </c>
      <c r="Y12780" t="s">
        <v>30</v>
      </c>
    </row>
    <row r="12781" spans="1:25" x14ac:dyDescent="0.35">
      <c r="A12781" t="s">
        <v>25</v>
      </c>
      <c r="B12781" s="1">
        <v>35791</v>
      </c>
      <c r="C12781">
        <v>18</v>
      </c>
      <c r="D12781">
        <v>63.7</v>
      </c>
      <c r="E12781">
        <v>1</v>
      </c>
      <c r="F12781">
        <v>24.076000000000001</v>
      </c>
      <c r="G12781">
        <v>0</v>
      </c>
      <c r="H12781">
        <v>85.228649015053406</v>
      </c>
      <c r="I12781">
        <v>16.184839854999002</v>
      </c>
      <c r="J12781">
        <v>350.39614827628799</v>
      </c>
      <c r="K12781">
        <v>7.3087497185869301</v>
      </c>
      <c r="L12781">
        <v>29.018732882981901</v>
      </c>
      <c r="M12781">
        <v>13.2959798296044</v>
      </c>
      <c r="N12781">
        <v>2.65188031347471</v>
      </c>
      <c r="O12781">
        <v>127.3078862623</v>
      </c>
      <c r="P12781">
        <v>237.28461953761999</v>
      </c>
      <c r="Q12781" t="s">
        <v>27</v>
      </c>
      <c r="R12781" t="s">
        <v>28</v>
      </c>
      <c r="S12781">
        <v>80</v>
      </c>
      <c r="T12781">
        <v>716.59271868070095</v>
      </c>
      <c r="U12781">
        <v>1254.03725769123</v>
      </c>
      <c r="V12781" t="s">
        <v>29</v>
      </c>
      <c r="W12781">
        <v>1836.97787836661</v>
      </c>
      <c r="X12781">
        <v>18369.778783666101</v>
      </c>
      <c r="Y12781" t="s">
        <v>30</v>
      </c>
    </row>
    <row r="12782" spans="1:25" x14ac:dyDescent="0.35">
      <c r="A12782" t="s">
        <v>25</v>
      </c>
      <c r="B12782" s="1">
        <v>35792</v>
      </c>
      <c r="C12782">
        <v>18</v>
      </c>
      <c r="D12782">
        <v>88.1</v>
      </c>
      <c r="E12782">
        <v>1</v>
      </c>
      <c r="F12782">
        <v>46.3</v>
      </c>
      <c r="G12782">
        <v>0</v>
      </c>
      <c r="H12782">
        <v>80.933082627113194</v>
      </c>
      <c r="I12782">
        <v>16.692814821799001</v>
      </c>
      <c r="J12782">
        <v>357.04014827628799</v>
      </c>
      <c r="K12782">
        <v>11.707188503751</v>
      </c>
      <c r="L12782">
        <v>29.891779308428301</v>
      </c>
      <c r="M12782">
        <v>19.271175266659199</v>
      </c>
      <c r="N12782">
        <v>5.1151269908708201</v>
      </c>
      <c r="O12782">
        <v>333.50596691797301</v>
      </c>
      <c r="P12782">
        <v>659.09674484076697</v>
      </c>
      <c r="Q12782" t="s">
        <v>29</v>
      </c>
      <c r="R12782" t="s">
        <v>28</v>
      </c>
      <c r="S12782">
        <v>80</v>
      </c>
      <c r="T12782">
        <v>1410.66991391901</v>
      </c>
      <c r="U12782">
        <v>2468.6723493582699</v>
      </c>
      <c r="V12782" t="s">
        <v>31</v>
      </c>
      <c r="W12782">
        <v>2819.0504803877702</v>
      </c>
      <c r="X12782">
        <v>28190.504803877699</v>
      </c>
      <c r="Y12782" t="s">
        <v>30</v>
      </c>
    </row>
    <row r="12783" spans="1:25" x14ac:dyDescent="0.35">
      <c r="A12783" t="s">
        <v>25</v>
      </c>
      <c r="B12783" s="1">
        <v>35793</v>
      </c>
      <c r="C12783">
        <v>19</v>
      </c>
      <c r="D12783">
        <v>45.6</v>
      </c>
      <c r="E12783">
        <v>1</v>
      </c>
      <c r="F12783">
        <v>11.112</v>
      </c>
      <c r="G12783">
        <v>2</v>
      </c>
      <c r="H12783">
        <v>78.152970846858693</v>
      </c>
      <c r="I12783">
        <v>16.9767390887727</v>
      </c>
      <c r="J12783">
        <v>363.86414827628801</v>
      </c>
      <c r="K12783">
        <v>1.6691867116399699</v>
      </c>
      <c r="L12783">
        <v>30.406771102989602</v>
      </c>
      <c r="M12783">
        <v>3.4689037128141802</v>
      </c>
      <c r="N12783">
        <v>0.245872058934961</v>
      </c>
      <c r="O12783">
        <v>2.9162995435146599</v>
      </c>
      <c r="P12783">
        <v>5.9600747628152604</v>
      </c>
      <c r="Q12783" t="s">
        <v>33</v>
      </c>
      <c r="R12783" t="s">
        <v>28</v>
      </c>
      <c r="S12783">
        <v>80</v>
      </c>
      <c r="T12783">
        <v>68.541753485269595</v>
      </c>
      <c r="U12783">
        <v>119.948068599222</v>
      </c>
      <c r="V12783" t="s">
        <v>27</v>
      </c>
      <c r="W12783">
        <v>296.55802254481</v>
      </c>
      <c r="X12783">
        <v>2965.5802254481</v>
      </c>
      <c r="Y12783" t="s">
        <v>31</v>
      </c>
    </row>
    <row r="12784" spans="1:25" x14ac:dyDescent="0.35">
      <c r="A12784" t="s">
        <v>25</v>
      </c>
      <c r="B12784" s="1">
        <v>35794</v>
      </c>
      <c r="C12784">
        <v>17</v>
      </c>
      <c r="D12784">
        <v>72.400000000000006</v>
      </c>
      <c r="E12784">
        <v>1</v>
      </c>
      <c r="F12784">
        <v>16.667999999999999</v>
      </c>
      <c r="G12784">
        <v>4.2</v>
      </c>
      <c r="H12784">
        <v>60.827090406930097</v>
      </c>
      <c r="I12784">
        <v>12.2369152903568</v>
      </c>
      <c r="J12784">
        <v>359.63883404193399</v>
      </c>
      <c r="K12784">
        <v>0.99593611874492405</v>
      </c>
      <c r="L12784">
        <v>22.5551971442883</v>
      </c>
      <c r="M12784">
        <v>0.97468817991875001</v>
      </c>
      <c r="N12784">
        <v>2.5993286398937901E-2</v>
      </c>
      <c r="O12784">
        <v>0.590204664066453</v>
      </c>
      <c r="P12784">
        <v>0.65853161949607197</v>
      </c>
      <c r="Q12784" t="s">
        <v>33</v>
      </c>
      <c r="R12784" t="s">
        <v>28</v>
      </c>
      <c r="S12784">
        <v>80</v>
      </c>
      <c r="T12784">
        <v>29.0617210104535</v>
      </c>
      <c r="U12784">
        <v>50.8580117682937</v>
      </c>
      <c r="V12784" t="s">
        <v>27</v>
      </c>
      <c r="W12784">
        <v>143.59582730608901</v>
      </c>
      <c r="X12784">
        <v>1435.95827306089</v>
      </c>
      <c r="Y12784" t="s">
        <v>29</v>
      </c>
    </row>
    <row r="12785" spans="1:25" x14ac:dyDescent="0.35">
      <c r="A12785" t="s">
        <v>25</v>
      </c>
      <c r="B12785" s="1">
        <v>35795</v>
      </c>
      <c r="C12785">
        <v>20</v>
      </c>
      <c r="D12785">
        <v>60</v>
      </c>
      <c r="E12785">
        <v>1</v>
      </c>
      <c r="F12785">
        <v>18.52</v>
      </c>
      <c r="G12785">
        <v>0</v>
      </c>
      <c r="H12785">
        <v>79.246395844559601</v>
      </c>
      <c r="I12785">
        <v>14.1231877703568</v>
      </c>
      <c r="J12785">
        <v>366.64283404193401</v>
      </c>
      <c r="K12785">
        <v>2.67825043920962</v>
      </c>
      <c r="L12785">
        <v>25.7651709868742</v>
      </c>
      <c r="M12785">
        <v>5.1345012396608496</v>
      </c>
      <c r="N12785">
        <v>0.49221044973389599</v>
      </c>
      <c r="O12785">
        <v>10.0253272989275</v>
      </c>
      <c r="P12785">
        <v>14.715259897907201</v>
      </c>
      <c r="Q12785" t="s">
        <v>27</v>
      </c>
      <c r="R12785" t="s">
        <v>28</v>
      </c>
      <c r="S12785">
        <v>80</v>
      </c>
      <c r="T12785">
        <v>148.65235502881799</v>
      </c>
      <c r="U12785">
        <v>260.14162130043201</v>
      </c>
      <c r="V12785" t="s">
        <v>27</v>
      </c>
      <c r="W12785">
        <v>560.33985938668604</v>
      </c>
      <c r="X12785">
        <v>5603.3985938668602</v>
      </c>
      <c r="Y12785" t="s">
        <v>32</v>
      </c>
    </row>
    <row r="12786" spans="1:25" x14ac:dyDescent="0.35">
      <c r="A12786" t="s">
        <v>25</v>
      </c>
      <c r="B12786" s="1">
        <v>35796</v>
      </c>
      <c r="C12786">
        <v>19</v>
      </c>
      <c r="D12786">
        <v>68.2</v>
      </c>
      <c r="E12786">
        <v>1</v>
      </c>
      <c r="F12786">
        <v>18.52</v>
      </c>
      <c r="G12786">
        <v>0</v>
      </c>
      <c r="H12786">
        <v>82.708172254151904</v>
      </c>
      <c r="I12786">
        <v>15.515385728356801</v>
      </c>
      <c r="J12786">
        <v>373.76683404193398</v>
      </c>
      <c r="K12786">
        <v>3.9520942721523702</v>
      </c>
      <c r="L12786">
        <v>28.113257183415101</v>
      </c>
      <c r="M12786">
        <v>7.8280609960972498</v>
      </c>
      <c r="N12786">
        <v>1.0383334374597899</v>
      </c>
      <c r="O12786">
        <v>28.858817445713701</v>
      </c>
      <c r="P12786">
        <v>50.501195417161199</v>
      </c>
      <c r="Q12786" t="s">
        <v>27</v>
      </c>
      <c r="R12786" t="s">
        <v>28</v>
      </c>
      <c r="S12786">
        <v>80</v>
      </c>
      <c r="T12786">
        <v>277.51789607898701</v>
      </c>
      <c r="U12786">
        <v>485.65631813822603</v>
      </c>
      <c r="V12786" t="s">
        <v>27</v>
      </c>
      <c r="W12786">
        <v>917.724082360794</v>
      </c>
      <c r="X12786">
        <v>9177.2408236079391</v>
      </c>
      <c r="Y12786" t="s">
        <v>32</v>
      </c>
    </row>
    <row r="12787" spans="1:25" x14ac:dyDescent="0.35">
      <c r="A12787" t="s">
        <v>25</v>
      </c>
      <c r="B12787" s="1">
        <v>35797</v>
      </c>
      <c r="C12787">
        <v>20</v>
      </c>
      <c r="D12787">
        <v>82.9</v>
      </c>
      <c r="E12787">
        <v>1</v>
      </c>
      <c r="F12787">
        <v>16.667999999999999</v>
      </c>
      <c r="G12787">
        <v>0</v>
      </c>
      <c r="H12787">
        <v>82.5132655236266</v>
      </c>
      <c r="I12787">
        <v>16.3012659893568</v>
      </c>
      <c r="J12787">
        <v>381.07083404193401</v>
      </c>
      <c r="K12787">
        <v>3.51301826827273</v>
      </c>
      <c r="L12787">
        <v>29.452743518644201</v>
      </c>
      <c r="M12787">
        <v>7.2414494269380096</v>
      </c>
      <c r="N12787">
        <v>0.90460720513856696</v>
      </c>
      <c r="O12787">
        <v>21.6981135436641</v>
      </c>
      <c r="P12787">
        <v>41.648092812620298</v>
      </c>
      <c r="Q12787" t="s">
        <v>27</v>
      </c>
      <c r="R12787" t="s">
        <v>28</v>
      </c>
      <c r="S12787">
        <v>80</v>
      </c>
      <c r="T12787">
        <v>230.08630962281001</v>
      </c>
      <c r="U12787">
        <v>402.65104183991798</v>
      </c>
      <c r="V12787" t="s">
        <v>27</v>
      </c>
      <c r="W12787">
        <v>793.24216531864204</v>
      </c>
      <c r="X12787">
        <v>7932.4216531864204</v>
      </c>
      <c r="Y12787" t="s">
        <v>32</v>
      </c>
    </row>
    <row r="12788" spans="1:25" x14ac:dyDescent="0.35">
      <c r="A12788" t="s">
        <v>25</v>
      </c>
      <c r="B12788" s="1">
        <v>35798</v>
      </c>
      <c r="C12788">
        <v>20</v>
      </c>
      <c r="D12788">
        <v>88.3</v>
      </c>
      <c r="E12788">
        <v>1</v>
      </c>
      <c r="F12788">
        <v>18.52</v>
      </c>
      <c r="G12788">
        <v>0</v>
      </c>
      <c r="H12788">
        <v>80.9347526861538</v>
      </c>
      <c r="I12788">
        <v>16.8389735363568</v>
      </c>
      <c r="J12788">
        <v>388.37483404193398</v>
      </c>
      <c r="K12788">
        <v>3.1965440830627299</v>
      </c>
      <c r="L12788">
        <v>30.3844593045851</v>
      </c>
      <c r="M12788">
        <v>6.7696308502653997</v>
      </c>
      <c r="N12788">
        <v>0.80291381645203097</v>
      </c>
      <c r="O12788">
        <v>17.148413883088601</v>
      </c>
      <c r="P12788">
        <v>34.996006784774899</v>
      </c>
      <c r="Q12788" t="s">
        <v>27</v>
      </c>
      <c r="R12788" t="s">
        <v>28</v>
      </c>
      <c r="S12788">
        <v>80</v>
      </c>
      <c r="T12788">
        <v>197.788118972191</v>
      </c>
      <c r="U12788">
        <v>346.129208201334</v>
      </c>
      <c r="V12788" t="s">
        <v>27</v>
      </c>
      <c r="W12788">
        <v>704.10781929692405</v>
      </c>
      <c r="X12788">
        <v>7041.0781929692403</v>
      </c>
      <c r="Y12788" t="s">
        <v>32</v>
      </c>
    </row>
    <row r="12789" spans="1:25" x14ac:dyDescent="0.35">
      <c r="A12789" t="s">
        <v>25</v>
      </c>
      <c r="B12789" s="1">
        <v>35799</v>
      </c>
      <c r="C12789">
        <v>22</v>
      </c>
      <c r="D12789">
        <v>60.5</v>
      </c>
      <c r="E12789">
        <v>1</v>
      </c>
      <c r="F12789">
        <v>29.632000000000001</v>
      </c>
      <c r="G12789">
        <v>0</v>
      </c>
      <c r="H12789">
        <v>85.065043890811395</v>
      </c>
      <c r="I12789">
        <v>18.826380881356801</v>
      </c>
      <c r="J12789">
        <v>396.03883404193402</v>
      </c>
      <c r="K12789">
        <v>9.4542240360473695</v>
      </c>
      <c r="L12789">
        <v>33.653339638511099</v>
      </c>
      <c r="M12789">
        <v>17.4672040152386</v>
      </c>
      <c r="N12789">
        <v>4.29837507556452</v>
      </c>
      <c r="O12789">
        <v>231.09387465810201</v>
      </c>
      <c r="P12789">
        <v>574.75825627402196</v>
      </c>
      <c r="Q12789" t="s">
        <v>29</v>
      </c>
      <c r="R12789" t="s">
        <v>28</v>
      </c>
      <c r="S12789">
        <v>80</v>
      </c>
      <c r="T12789">
        <v>1044.56719226057</v>
      </c>
      <c r="U12789">
        <v>1827.992586456</v>
      </c>
      <c r="V12789" t="s">
        <v>29</v>
      </c>
      <c r="W12789">
        <v>2352.5743689345099</v>
      </c>
      <c r="X12789">
        <v>23525.743689345101</v>
      </c>
      <c r="Y12789" t="s">
        <v>30</v>
      </c>
    </row>
    <row r="12790" spans="1:25" x14ac:dyDescent="0.35">
      <c r="A12790" t="s">
        <v>25</v>
      </c>
      <c r="B12790" s="1">
        <v>35800</v>
      </c>
      <c r="C12790">
        <v>22</v>
      </c>
      <c r="D12790">
        <v>60.5</v>
      </c>
      <c r="E12790">
        <v>1</v>
      </c>
      <c r="F12790">
        <v>14.816000000000001</v>
      </c>
      <c r="G12790">
        <v>0</v>
      </c>
      <c r="H12790">
        <v>85.696894209547693</v>
      </c>
      <c r="I12790">
        <v>20.813788226356799</v>
      </c>
      <c r="J12790">
        <v>403.70283404193401</v>
      </c>
      <c r="K12790">
        <v>4.89171556046528</v>
      </c>
      <c r="L12790">
        <v>36.8746872778366</v>
      </c>
      <c r="M12790">
        <v>10.9815102200414</v>
      </c>
      <c r="N12790">
        <v>1.8903436732030301</v>
      </c>
      <c r="O12790">
        <v>54.080975945661699</v>
      </c>
      <c r="P12790">
        <v>159.80957114378</v>
      </c>
      <c r="Q12790" t="s">
        <v>27</v>
      </c>
      <c r="R12790" t="s">
        <v>28</v>
      </c>
      <c r="S12790">
        <v>80</v>
      </c>
      <c r="T12790">
        <v>388.09808093820999</v>
      </c>
      <c r="U12790">
        <v>679.17164164186795</v>
      </c>
      <c r="V12790" t="s">
        <v>29</v>
      </c>
      <c r="W12790">
        <v>1183.8746648443901</v>
      </c>
      <c r="X12790">
        <v>11838.746648443899</v>
      </c>
      <c r="Y12790" t="s">
        <v>30</v>
      </c>
    </row>
    <row r="12791" spans="1:25" x14ac:dyDescent="0.35">
      <c r="A12791" t="s">
        <v>25</v>
      </c>
      <c r="B12791" s="1">
        <v>35801</v>
      </c>
      <c r="C12791">
        <v>19</v>
      </c>
      <c r="D12791">
        <v>88.2</v>
      </c>
      <c r="E12791">
        <v>1</v>
      </c>
      <c r="F12791">
        <v>22.224</v>
      </c>
      <c r="G12791">
        <v>0.2</v>
      </c>
      <c r="H12791">
        <v>81.258248150562807</v>
      </c>
      <c r="I12791">
        <v>21.330389984356799</v>
      </c>
      <c r="J12791">
        <v>410.82683404193398</v>
      </c>
      <c r="K12791">
        <v>3.9971252224294198</v>
      </c>
      <c r="L12791">
        <v>37.759532706392498</v>
      </c>
      <c r="M12791">
        <v>9.4080979317183093</v>
      </c>
      <c r="N12791">
        <v>1.43769625735224</v>
      </c>
      <c r="O12791">
        <v>32.873690699873499</v>
      </c>
      <c r="P12791">
        <v>101.508171592164</v>
      </c>
      <c r="Q12791" t="s">
        <v>27</v>
      </c>
      <c r="R12791" t="s">
        <v>28</v>
      </c>
      <c r="S12791">
        <v>80</v>
      </c>
      <c r="T12791">
        <v>282.54488356198999</v>
      </c>
      <c r="U12791">
        <v>494.45354623348197</v>
      </c>
      <c r="V12791" t="s">
        <v>27</v>
      </c>
      <c r="W12791">
        <v>930.51412937180498</v>
      </c>
      <c r="X12791">
        <v>9305.1412937180394</v>
      </c>
      <c r="Y12791" t="s">
        <v>32</v>
      </c>
    </row>
    <row r="12792" spans="1:25" x14ac:dyDescent="0.35">
      <c r="A12792" t="s">
        <v>25</v>
      </c>
      <c r="B12792" s="1">
        <v>35802</v>
      </c>
      <c r="C12792">
        <v>25</v>
      </c>
      <c r="D12792">
        <v>31.6</v>
      </c>
      <c r="E12792">
        <v>1</v>
      </c>
      <c r="F12792">
        <v>25.928000000000001</v>
      </c>
      <c r="G12792">
        <v>2.2000000000000002</v>
      </c>
      <c r="H12792">
        <v>86.686992145039198</v>
      </c>
      <c r="I12792">
        <v>22.1083343823693</v>
      </c>
      <c r="J12792">
        <v>419.03083404193399</v>
      </c>
      <c r="K12792">
        <v>9.8446601202509907</v>
      </c>
      <c r="L12792">
        <v>39.064057251006602</v>
      </c>
      <c r="M12792">
        <v>19.4067761663364</v>
      </c>
      <c r="N12792">
        <v>5.1790060269668103</v>
      </c>
      <c r="O12792">
        <v>262.24088221278299</v>
      </c>
      <c r="P12792">
        <v>861.90680145017404</v>
      </c>
      <c r="Q12792" t="s">
        <v>29</v>
      </c>
      <c r="R12792" t="s">
        <v>28</v>
      </c>
      <c r="S12792">
        <v>80</v>
      </c>
      <c r="T12792">
        <v>1106.7575147678399</v>
      </c>
      <c r="U12792">
        <v>1936.82565084372</v>
      </c>
      <c r="V12792" t="s">
        <v>29</v>
      </c>
      <c r="W12792">
        <v>2438.9476915918999</v>
      </c>
      <c r="X12792">
        <v>24389.476915919</v>
      </c>
      <c r="Y12792" t="s">
        <v>30</v>
      </c>
    </row>
    <row r="12793" spans="1:25" x14ac:dyDescent="0.35">
      <c r="A12793" t="s">
        <v>25</v>
      </c>
      <c r="B12793" s="1">
        <v>35803</v>
      </c>
      <c r="C12793">
        <v>22</v>
      </c>
      <c r="D12793">
        <v>35.4</v>
      </c>
      <c r="E12793">
        <v>1</v>
      </c>
      <c r="F12793">
        <v>35.188000000000002</v>
      </c>
      <c r="G12793">
        <v>0</v>
      </c>
      <c r="H12793">
        <v>89.963430923593506</v>
      </c>
      <c r="I12793">
        <v>25.3586258883693</v>
      </c>
      <c r="J12793">
        <v>426.69483404193397</v>
      </c>
      <c r="K12793">
        <v>25.097245677244199</v>
      </c>
      <c r="L12793">
        <v>44.156639729990196</v>
      </c>
      <c r="M12793">
        <v>39.104091109024502</v>
      </c>
      <c r="N12793">
        <v>17.897904693173501</v>
      </c>
      <c r="O12793">
        <v>1085.9602795254</v>
      </c>
      <c r="P12793">
        <v>4445.1734170425498</v>
      </c>
      <c r="Q12793" t="s">
        <v>32</v>
      </c>
      <c r="R12793" t="s">
        <v>28</v>
      </c>
      <c r="S12793">
        <v>80</v>
      </c>
      <c r="T12793">
        <v>3612.8081201188102</v>
      </c>
      <c r="U12793">
        <v>6322.4142102079304</v>
      </c>
      <c r="V12793" t="s">
        <v>32</v>
      </c>
      <c r="W12793">
        <v>4332.4376784114002</v>
      </c>
      <c r="X12793">
        <v>43324.376784114</v>
      </c>
      <c r="Y12793" t="s">
        <v>30</v>
      </c>
    </row>
    <row r="12794" spans="1:25" x14ac:dyDescent="0.35">
      <c r="A12794" t="s">
        <v>25</v>
      </c>
      <c r="B12794" s="1">
        <v>35804</v>
      </c>
      <c r="C12794">
        <v>18</v>
      </c>
      <c r="D12794">
        <v>34.200000000000003</v>
      </c>
      <c r="E12794">
        <v>1</v>
      </c>
      <c r="F12794">
        <v>40.744</v>
      </c>
      <c r="G12794">
        <v>0</v>
      </c>
      <c r="H12794">
        <v>89.963429469299697</v>
      </c>
      <c r="I12794">
        <v>28.0960184063693</v>
      </c>
      <c r="J12794">
        <v>433.63883404193399</v>
      </c>
      <c r="K12794">
        <v>33.107872358562901</v>
      </c>
      <c r="L12794">
        <v>48.358941583579501</v>
      </c>
      <c r="M12794">
        <v>48.629185021920399</v>
      </c>
      <c r="N12794">
        <v>26.325496975334399</v>
      </c>
      <c r="O12794">
        <v>1372.8638955393899</v>
      </c>
      <c r="P12794">
        <v>6572.6160689598601</v>
      </c>
      <c r="Q12794" t="s">
        <v>32</v>
      </c>
      <c r="R12794" t="s">
        <v>28</v>
      </c>
      <c r="S12794">
        <v>80</v>
      </c>
      <c r="T12794">
        <v>4743.8736566840498</v>
      </c>
      <c r="U12794">
        <v>8301.7788991970901</v>
      </c>
      <c r="V12794" t="s">
        <v>32</v>
      </c>
      <c r="W12794">
        <v>4653.1941611631701</v>
      </c>
      <c r="X12794">
        <v>46531.941611631701</v>
      </c>
      <c r="Y12794" t="s">
        <v>30</v>
      </c>
    </row>
    <row r="12795" spans="1:25" x14ac:dyDescent="0.35">
      <c r="A12795" t="s">
        <v>25</v>
      </c>
      <c r="B12795" s="1">
        <v>35805</v>
      </c>
      <c r="C12795">
        <v>18</v>
      </c>
      <c r="D12795">
        <v>36.700000000000003</v>
      </c>
      <c r="E12795">
        <v>1</v>
      </c>
      <c r="F12795">
        <v>18.52</v>
      </c>
      <c r="G12795">
        <v>0.2</v>
      </c>
      <c r="H12795">
        <v>89.963428015006002</v>
      </c>
      <c r="I12795">
        <v>30.729406649369299</v>
      </c>
      <c r="J12795">
        <v>440.58283404193401</v>
      </c>
      <c r="K12795">
        <v>10.835818444421299</v>
      </c>
      <c r="L12795">
        <v>52.333524907825002</v>
      </c>
      <c r="M12795">
        <v>24.085252941706901</v>
      </c>
      <c r="N12795">
        <v>7.5904679104186998</v>
      </c>
      <c r="O12795">
        <v>339.25117436833199</v>
      </c>
      <c r="P12795">
        <v>1852.51753226551</v>
      </c>
      <c r="Q12795" t="s">
        <v>29</v>
      </c>
      <c r="R12795" t="s">
        <v>28</v>
      </c>
      <c r="S12795">
        <v>80</v>
      </c>
      <c r="T12795">
        <v>1267.1875367140899</v>
      </c>
      <c r="U12795">
        <v>2217.5781892496502</v>
      </c>
      <c r="V12795" t="s">
        <v>31</v>
      </c>
      <c r="W12795">
        <v>2647.74854112404</v>
      </c>
      <c r="X12795">
        <v>26477.485411240399</v>
      </c>
      <c r="Y12795" t="s">
        <v>30</v>
      </c>
    </row>
    <row r="12796" spans="1:25" x14ac:dyDescent="0.35">
      <c r="A12796" t="s">
        <v>25</v>
      </c>
      <c r="B12796" s="1">
        <v>35806</v>
      </c>
      <c r="C12796">
        <v>21</v>
      </c>
      <c r="D12796">
        <v>43.2</v>
      </c>
      <c r="E12796">
        <v>1</v>
      </c>
      <c r="F12796">
        <v>46.3</v>
      </c>
      <c r="G12796">
        <v>0</v>
      </c>
      <c r="H12796">
        <v>89.963426560712307</v>
      </c>
      <c r="I12796">
        <v>33.463532017369303</v>
      </c>
      <c r="J12796">
        <v>448.06683404193399</v>
      </c>
      <c r="K12796">
        <v>39.693114492580698</v>
      </c>
      <c r="L12796">
        <v>56.397123026495798</v>
      </c>
      <c r="M12796">
        <v>58.277931282905598</v>
      </c>
      <c r="N12796">
        <v>36.2669646409732</v>
      </c>
      <c r="O12796">
        <v>1555.6441558168899</v>
      </c>
      <c r="P12796">
        <v>9581.6944762499297</v>
      </c>
      <c r="Q12796" t="s">
        <v>32</v>
      </c>
      <c r="R12796" t="s">
        <v>28</v>
      </c>
      <c r="S12796">
        <v>80</v>
      </c>
      <c r="T12796">
        <v>5528.08634228953</v>
      </c>
      <c r="U12796">
        <v>9674.1510990066799</v>
      </c>
      <c r="V12796" t="s">
        <v>32</v>
      </c>
      <c r="W12796">
        <v>4781.2783179698799</v>
      </c>
      <c r="X12796">
        <v>47812.783179698803</v>
      </c>
      <c r="Y12796" t="s">
        <v>30</v>
      </c>
    </row>
    <row r="12797" spans="1:25" x14ac:dyDescent="0.35">
      <c r="A12797" t="s">
        <v>25</v>
      </c>
      <c r="B12797" s="1">
        <v>35807</v>
      </c>
      <c r="C12797">
        <v>23</v>
      </c>
      <c r="D12797">
        <v>34</v>
      </c>
      <c r="E12797">
        <v>1</v>
      </c>
      <c r="F12797">
        <v>55.56</v>
      </c>
      <c r="G12797">
        <v>0</v>
      </c>
      <c r="H12797">
        <v>90.734171302261501</v>
      </c>
      <c r="I12797">
        <v>36.9280178773693</v>
      </c>
      <c r="J12797">
        <v>455.91083404193398</v>
      </c>
      <c r="K12797">
        <v>51.109284660384802</v>
      </c>
      <c r="L12797">
        <v>61.418953521273302</v>
      </c>
      <c r="M12797">
        <v>70.507651303410199</v>
      </c>
      <c r="N12797">
        <v>50.809750585645197</v>
      </c>
      <c r="O12797">
        <v>1708.09245259107</v>
      </c>
      <c r="P12797">
        <v>12007.1837863576</v>
      </c>
      <c r="Q12797" t="s">
        <v>30</v>
      </c>
      <c r="R12797" t="s">
        <v>28</v>
      </c>
      <c r="S12797">
        <v>80</v>
      </c>
      <c r="T12797">
        <v>6594.7800829647003</v>
      </c>
      <c r="U12797">
        <v>11540.8651451882</v>
      </c>
      <c r="V12797" t="s">
        <v>30</v>
      </c>
      <c r="W12797">
        <v>4875.5622127074203</v>
      </c>
      <c r="X12797">
        <v>48755.622127074203</v>
      </c>
      <c r="Y12797" t="s">
        <v>30</v>
      </c>
    </row>
    <row r="12798" spans="1:25" x14ac:dyDescent="0.35">
      <c r="A12798" t="s">
        <v>25</v>
      </c>
      <c r="B12798" s="1">
        <v>35808</v>
      </c>
      <c r="C12798">
        <v>18</v>
      </c>
      <c r="D12798">
        <v>52</v>
      </c>
      <c r="E12798">
        <v>1</v>
      </c>
      <c r="F12798">
        <v>31.484000000000002</v>
      </c>
      <c r="G12798">
        <v>0</v>
      </c>
      <c r="H12798">
        <v>88.631760595918394</v>
      </c>
      <c r="I12798">
        <v>38.924899957369298</v>
      </c>
      <c r="J12798">
        <v>462.854834041934</v>
      </c>
      <c r="K12798">
        <v>17.2007447359331</v>
      </c>
      <c r="L12798">
        <v>64.325729328094994</v>
      </c>
      <c r="M12798">
        <v>36.441276271952603</v>
      </c>
      <c r="N12798">
        <v>15.797542717374901</v>
      </c>
      <c r="O12798">
        <v>756.49585677761297</v>
      </c>
      <c r="P12798">
        <v>5699.0946129645799</v>
      </c>
      <c r="Q12798" t="s">
        <v>32</v>
      </c>
      <c r="R12798" t="s">
        <v>28</v>
      </c>
      <c r="S12798">
        <v>80</v>
      </c>
      <c r="T12798">
        <v>2335.9650914081499</v>
      </c>
      <c r="U12798">
        <v>4087.9389099642499</v>
      </c>
      <c r="V12798" t="s">
        <v>32</v>
      </c>
      <c r="W12798">
        <v>3659.6363412577998</v>
      </c>
      <c r="X12798">
        <v>36596.363412578001</v>
      </c>
      <c r="Y12798" t="s">
        <v>30</v>
      </c>
    </row>
    <row r="12799" spans="1:25" x14ac:dyDescent="0.35">
      <c r="A12799" t="s">
        <v>25</v>
      </c>
      <c r="B12799" s="1">
        <v>35809</v>
      </c>
      <c r="C12799">
        <v>19</v>
      </c>
      <c r="D12799">
        <v>63.8</v>
      </c>
      <c r="E12799">
        <v>1</v>
      </c>
      <c r="F12799">
        <v>24.076000000000001</v>
      </c>
      <c r="G12799">
        <v>0</v>
      </c>
      <c r="H12799">
        <v>86.722734982152701</v>
      </c>
      <c r="I12799">
        <v>40.509729079369301</v>
      </c>
      <c r="J12799">
        <v>469.97883404193402</v>
      </c>
      <c r="K12799">
        <v>9.0130933211430904</v>
      </c>
      <c r="L12799">
        <v>66.655965102106094</v>
      </c>
      <c r="M12799">
        <v>23.931359359339101</v>
      </c>
      <c r="N12799">
        <v>7.50483495776915</v>
      </c>
      <c r="O12799">
        <v>247.17563851532799</v>
      </c>
      <c r="P12799">
        <v>1961.6770464380099</v>
      </c>
      <c r="Q12799" t="s">
        <v>29</v>
      </c>
      <c r="R12799" t="s">
        <v>28</v>
      </c>
      <c r="S12799">
        <v>80</v>
      </c>
      <c r="T12799">
        <v>975.10415755556403</v>
      </c>
      <c r="U12799">
        <v>1706.4322757222401</v>
      </c>
      <c r="V12799" t="s">
        <v>29</v>
      </c>
      <c r="W12799">
        <v>2252.1818405502199</v>
      </c>
      <c r="X12799">
        <v>22521.818405502199</v>
      </c>
      <c r="Y12799" t="s">
        <v>30</v>
      </c>
    </row>
    <row r="12800" spans="1:25" x14ac:dyDescent="0.35">
      <c r="A12800" t="s">
        <v>25</v>
      </c>
      <c r="B12800" s="1">
        <v>35810</v>
      </c>
      <c r="C12800">
        <v>26</v>
      </c>
      <c r="D12800">
        <v>36.5</v>
      </c>
      <c r="E12800">
        <v>1</v>
      </c>
      <c r="F12800">
        <v>27.78</v>
      </c>
      <c r="G12800">
        <v>0</v>
      </c>
      <c r="H12800">
        <v>90.452245638154906</v>
      </c>
      <c r="I12800">
        <v>44.257912464369298</v>
      </c>
      <c r="J12800">
        <v>478.36283404193398</v>
      </c>
      <c r="K12800">
        <v>18.531318215824001</v>
      </c>
      <c r="L12800">
        <v>71.888172202812697</v>
      </c>
      <c r="M12800">
        <v>40.3325301193575</v>
      </c>
      <c r="N12800">
        <v>18.905104410873999</v>
      </c>
      <c r="O12800">
        <v>852.01292969980796</v>
      </c>
      <c r="P12800">
        <v>7526.1233782620902</v>
      </c>
      <c r="Q12800" t="s">
        <v>32</v>
      </c>
      <c r="R12800" t="s">
        <v>28</v>
      </c>
      <c r="S12800">
        <v>80</v>
      </c>
      <c r="T12800">
        <v>2558.97163795192</v>
      </c>
      <c r="U12800">
        <v>4478.2003664158601</v>
      </c>
      <c r="V12800" t="s">
        <v>32</v>
      </c>
      <c r="W12800">
        <v>3809.8081420322201</v>
      </c>
      <c r="X12800">
        <v>38098.081420322203</v>
      </c>
      <c r="Y12800" t="s">
        <v>30</v>
      </c>
    </row>
    <row r="12801" spans="1:25" x14ac:dyDescent="0.35">
      <c r="A12801" t="s">
        <v>25</v>
      </c>
      <c r="B12801" s="1">
        <v>35811</v>
      </c>
      <c r="C12801">
        <v>20</v>
      </c>
      <c r="D12801">
        <v>88.3</v>
      </c>
      <c r="E12801">
        <v>1</v>
      </c>
      <c r="F12801">
        <v>14.816000000000001</v>
      </c>
      <c r="G12801">
        <v>9</v>
      </c>
      <c r="H12801">
        <v>42.978181817895198</v>
      </c>
      <c r="I12801">
        <v>23.887077000178401</v>
      </c>
      <c r="J12801">
        <v>447.21969188134602</v>
      </c>
      <c r="K12801">
        <v>0.124689715115819</v>
      </c>
      <c r="L12801">
        <v>42.146314495993899</v>
      </c>
      <c r="M12801">
        <v>0.185941505322329</v>
      </c>
      <c r="N12801">
        <v>1.3847297739318001E-3</v>
      </c>
      <c r="O12801">
        <v>1.6170602662119E-3</v>
      </c>
      <c r="P12801">
        <v>6.0957730522133904E-3</v>
      </c>
      <c r="Q12801" t="s">
        <v>33</v>
      </c>
      <c r="R12801" t="s">
        <v>28</v>
      </c>
      <c r="S12801">
        <v>80</v>
      </c>
      <c r="T12801">
        <v>0.87188623782881103</v>
      </c>
      <c r="U12801">
        <v>1.52580091620042</v>
      </c>
      <c r="V12801" t="s">
        <v>33</v>
      </c>
      <c r="W12801">
        <v>6.7866252373432401</v>
      </c>
      <c r="X12801">
        <v>0</v>
      </c>
      <c r="Y12801" t="s">
        <v>33</v>
      </c>
    </row>
    <row r="12802" spans="1:25" x14ac:dyDescent="0.35">
      <c r="A12802" t="s">
        <v>25</v>
      </c>
      <c r="B12802" s="1">
        <v>35812</v>
      </c>
      <c r="C12802">
        <v>24</v>
      </c>
      <c r="D12802">
        <v>33.6</v>
      </c>
      <c r="E12802">
        <v>1</v>
      </c>
      <c r="F12802">
        <v>22.224</v>
      </c>
      <c r="G12802">
        <v>0</v>
      </c>
      <c r="H12802">
        <v>83.598863193163197</v>
      </c>
      <c r="I12802">
        <v>27.517185584178399</v>
      </c>
      <c r="J12802">
        <v>455.24369188134602</v>
      </c>
      <c r="K12802">
        <v>5.3420063731812402</v>
      </c>
      <c r="L12802">
        <v>47.809728635881797</v>
      </c>
      <c r="M12802">
        <v>13.624466003238</v>
      </c>
      <c r="N12802">
        <v>2.7689454538824601</v>
      </c>
      <c r="O12802">
        <v>71.772569745760805</v>
      </c>
      <c r="P12802">
        <v>337.01740993366502</v>
      </c>
      <c r="Q12802" t="s">
        <v>27</v>
      </c>
      <c r="R12802" t="s">
        <v>28</v>
      </c>
      <c r="S12802">
        <v>80</v>
      </c>
      <c r="T12802">
        <v>444.94940594969302</v>
      </c>
      <c r="U12802">
        <v>778.66146041196203</v>
      </c>
      <c r="V12802" t="s">
        <v>29</v>
      </c>
      <c r="W12802">
        <v>1309.9327448245799</v>
      </c>
      <c r="X12802">
        <v>13099.3274482458</v>
      </c>
      <c r="Y12802" t="s">
        <v>30</v>
      </c>
    </row>
    <row r="12803" spans="1:25" x14ac:dyDescent="0.35">
      <c r="A12803" t="s">
        <v>25</v>
      </c>
      <c r="B12803" s="1">
        <v>35813</v>
      </c>
      <c r="C12803">
        <v>20</v>
      </c>
      <c r="D12803">
        <v>64.099999999999994</v>
      </c>
      <c r="E12803">
        <v>1</v>
      </c>
      <c r="F12803">
        <v>18.52</v>
      </c>
      <c r="G12803">
        <v>0</v>
      </c>
      <c r="H12803">
        <v>84.611327794186707</v>
      </c>
      <c r="I12803">
        <v>29.167074553178399</v>
      </c>
      <c r="J12803">
        <v>462.547691881346</v>
      </c>
      <c r="K12803">
        <v>5.0754481647857297</v>
      </c>
      <c r="L12803">
        <v>50.390421346139497</v>
      </c>
      <c r="M12803">
        <v>13.478503288462701</v>
      </c>
      <c r="N12803">
        <v>2.71665605774451</v>
      </c>
      <c r="O12803">
        <v>64.178383284980299</v>
      </c>
      <c r="P12803">
        <v>329.23073259880601</v>
      </c>
      <c r="Q12803" t="s">
        <v>27</v>
      </c>
      <c r="R12803" t="s">
        <v>28</v>
      </c>
      <c r="S12803">
        <v>80</v>
      </c>
      <c r="T12803">
        <v>411.01629374635797</v>
      </c>
      <c r="U12803">
        <v>719.27851405612705</v>
      </c>
      <c r="V12803" t="s">
        <v>29</v>
      </c>
      <c r="W12803">
        <v>1235.48080528028</v>
      </c>
      <c r="X12803">
        <v>12354.8080528027</v>
      </c>
      <c r="Y12803" t="s">
        <v>30</v>
      </c>
    </row>
    <row r="12804" spans="1:25" x14ac:dyDescent="0.35">
      <c r="A12804" t="s">
        <v>25</v>
      </c>
      <c r="B12804" s="1">
        <v>35814</v>
      </c>
      <c r="C12804">
        <v>21</v>
      </c>
      <c r="D12804">
        <v>52.8</v>
      </c>
      <c r="E12804">
        <v>1</v>
      </c>
      <c r="F12804">
        <v>22.224</v>
      </c>
      <c r="G12804">
        <v>0</v>
      </c>
      <c r="H12804">
        <v>86.603682223774797</v>
      </c>
      <c r="I12804">
        <v>31.439094225178401</v>
      </c>
      <c r="J12804">
        <v>470.03169188134598</v>
      </c>
      <c r="K12804">
        <v>8.0725760814788394</v>
      </c>
      <c r="L12804">
        <v>53.870134960553699</v>
      </c>
      <c r="M12804">
        <v>19.8149546354149</v>
      </c>
      <c r="N12804">
        <v>5.3733689307784998</v>
      </c>
      <c r="O12804">
        <v>188.64369117712599</v>
      </c>
      <c r="P12804">
        <v>1079.77057951452</v>
      </c>
      <c r="Q12804" t="s">
        <v>29</v>
      </c>
      <c r="R12804" t="s">
        <v>28</v>
      </c>
      <c r="S12804">
        <v>80</v>
      </c>
      <c r="T12804">
        <v>830.29639851978902</v>
      </c>
      <c r="U12804">
        <v>1453.01869740963</v>
      </c>
      <c r="V12804" t="s">
        <v>29</v>
      </c>
      <c r="W12804">
        <v>2028.3178208597301</v>
      </c>
      <c r="X12804">
        <v>20283.178208597299</v>
      </c>
      <c r="Y12804" t="s">
        <v>30</v>
      </c>
    </row>
    <row r="12805" spans="1:25" x14ac:dyDescent="0.35">
      <c r="A12805" t="s">
        <v>25</v>
      </c>
      <c r="B12805" s="1">
        <v>35815</v>
      </c>
      <c r="C12805">
        <v>18</v>
      </c>
      <c r="D12805">
        <v>59.6</v>
      </c>
      <c r="E12805">
        <v>1</v>
      </c>
      <c r="F12805">
        <v>12.964</v>
      </c>
      <c r="G12805">
        <v>0</v>
      </c>
      <c r="H12805">
        <v>86.603680802171695</v>
      </c>
      <c r="I12805">
        <v>33.119803309178401</v>
      </c>
      <c r="J12805">
        <v>476.97569188134599</v>
      </c>
      <c r="K12805">
        <v>5.0625031108599199</v>
      </c>
      <c r="L12805">
        <v>56.4417326598792</v>
      </c>
      <c r="M12805">
        <v>14.3300216572312</v>
      </c>
      <c r="N12805">
        <v>3.0277905054923901</v>
      </c>
      <c r="O12805">
        <v>65.313086645117906</v>
      </c>
      <c r="P12805">
        <v>402.78703981990901</v>
      </c>
      <c r="Q12805" t="s">
        <v>27</v>
      </c>
      <c r="R12805" t="s">
        <v>28</v>
      </c>
      <c r="S12805">
        <v>80</v>
      </c>
      <c r="T12805">
        <v>409.38873687686299</v>
      </c>
      <c r="U12805">
        <v>716.43028953451005</v>
      </c>
      <c r="V12805" t="s">
        <v>29</v>
      </c>
      <c r="W12805">
        <v>1231.85201738461</v>
      </c>
      <c r="X12805">
        <v>12318.5201738461</v>
      </c>
      <c r="Y12805" t="s">
        <v>30</v>
      </c>
    </row>
    <row r="12806" spans="1:25" x14ac:dyDescent="0.35">
      <c r="A12806" t="s">
        <v>25</v>
      </c>
      <c r="B12806" s="1">
        <v>35816</v>
      </c>
      <c r="C12806">
        <v>20</v>
      </c>
      <c r="D12806">
        <v>64.099999999999994</v>
      </c>
      <c r="E12806">
        <v>1</v>
      </c>
      <c r="F12806">
        <v>14.816000000000001</v>
      </c>
      <c r="G12806">
        <v>0</v>
      </c>
      <c r="H12806">
        <v>86.501719851034196</v>
      </c>
      <c r="I12806">
        <v>34.769692278178397</v>
      </c>
      <c r="J12806">
        <v>484.27969188134603</v>
      </c>
      <c r="K12806">
        <v>5.4780211138257799</v>
      </c>
      <c r="L12806">
        <v>58.9570736395696</v>
      </c>
      <c r="M12806">
        <v>15.5944873140774</v>
      </c>
      <c r="N12806">
        <v>3.5166387195863398</v>
      </c>
      <c r="O12806">
        <v>79.671027915998906</v>
      </c>
      <c r="P12806">
        <v>526.02906281255298</v>
      </c>
      <c r="Q12806" t="s">
        <v>29</v>
      </c>
      <c r="R12806" t="s">
        <v>28</v>
      </c>
      <c r="S12806">
        <v>80</v>
      </c>
      <c r="T12806">
        <v>462.56367131849402</v>
      </c>
      <c r="U12806">
        <v>809.48642480736396</v>
      </c>
      <c r="V12806" t="s">
        <v>29</v>
      </c>
      <c r="W12806">
        <v>1347.70610020614</v>
      </c>
      <c r="X12806">
        <v>13477.0610020614</v>
      </c>
      <c r="Y12806" t="s">
        <v>30</v>
      </c>
    </row>
    <row r="12807" spans="1:25" x14ac:dyDescent="0.35">
      <c r="A12807" t="s">
        <v>25</v>
      </c>
      <c r="B12807" s="1">
        <v>35817</v>
      </c>
      <c r="C12807">
        <v>20</v>
      </c>
      <c r="D12807">
        <v>68</v>
      </c>
      <c r="E12807">
        <v>1</v>
      </c>
      <c r="F12807">
        <v>16.667999999999999</v>
      </c>
      <c r="G12807">
        <v>0</v>
      </c>
      <c r="H12807">
        <v>85.901795822130097</v>
      </c>
      <c r="I12807">
        <v>36.240345398178398</v>
      </c>
      <c r="J12807">
        <v>491.583691881346</v>
      </c>
      <c r="K12807">
        <v>5.5264177635978697</v>
      </c>
      <c r="L12807">
        <v>61.201083475536898</v>
      </c>
      <c r="M12807">
        <v>16.0240776665445</v>
      </c>
      <c r="N12807">
        <v>3.68992201024991</v>
      </c>
      <c r="O12807">
        <v>81.928719103634904</v>
      </c>
      <c r="P12807">
        <v>572.82797269991499</v>
      </c>
      <c r="Q12807" t="s">
        <v>29</v>
      </c>
      <c r="R12807" t="s">
        <v>28</v>
      </c>
      <c r="S12807">
        <v>80</v>
      </c>
      <c r="T12807">
        <v>468.87847766633303</v>
      </c>
      <c r="U12807">
        <v>820.53733591608295</v>
      </c>
      <c r="V12807" t="s">
        <v>29</v>
      </c>
      <c r="W12807">
        <v>1361.1082455611499</v>
      </c>
      <c r="X12807">
        <v>13611.0824556115</v>
      </c>
      <c r="Y12807" t="s">
        <v>30</v>
      </c>
    </row>
    <row r="12808" spans="1:25" x14ac:dyDescent="0.35">
      <c r="A12808" t="s">
        <v>25</v>
      </c>
      <c r="B12808" s="1">
        <v>35818</v>
      </c>
      <c r="C12808">
        <v>22</v>
      </c>
      <c r="D12808">
        <v>68.8</v>
      </c>
      <c r="E12808">
        <v>1</v>
      </c>
      <c r="F12808">
        <v>12.964</v>
      </c>
      <c r="G12808">
        <v>3.6</v>
      </c>
      <c r="H12808">
        <v>68.486181279948596</v>
      </c>
      <c r="I12808">
        <v>28.167916703681598</v>
      </c>
      <c r="J12808">
        <v>487.85336975549001</v>
      </c>
      <c r="K12808">
        <v>1.14526186013132</v>
      </c>
      <c r="L12808">
        <v>49.229710579670503</v>
      </c>
      <c r="M12808">
        <v>3.2982914837282902</v>
      </c>
      <c r="N12808">
        <v>0.22487464625481299</v>
      </c>
      <c r="O12808">
        <v>1.15279932152838</v>
      </c>
      <c r="P12808">
        <v>5.6877162815159403</v>
      </c>
      <c r="Q12808" t="s">
        <v>33</v>
      </c>
      <c r="R12808" t="s">
        <v>28</v>
      </c>
      <c r="S12808">
        <v>80</v>
      </c>
      <c r="T12808">
        <v>36.690082315906601</v>
      </c>
      <c r="U12808">
        <v>64.207644052836599</v>
      </c>
      <c r="V12808" t="s">
        <v>27</v>
      </c>
      <c r="W12808">
        <v>175.13571205749099</v>
      </c>
      <c r="X12808">
        <v>1751.3571205749099</v>
      </c>
      <c r="Y12808" t="s">
        <v>29</v>
      </c>
    </row>
    <row r="12809" spans="1:25" x14ac:dyDescent="0.35">
      <c r="A12809" t="s">
        <v>25</v>
      </c>
      <c r="B12809" s="1">
        <v>35819</v>
      </c>
      <c r="C12809">
        <v>22</v>
      </c>
      <c r="D12809">
        <v>88.5</v>
      </c>
      <c r="E12809">
        <v>1</v>
      </c>
      <c r="F12809">
        <v>7.4080000000000004</v>
      </c>
      <c r="G12809">
        <v>2.4</v>
      </c>
      <c r="H12809">
        <v>55.4535528374183</v>
      </c>
      <c r="I12809">
        <v>24.2587995768701</v>
      </c>
      <c r="J12809">
        <v>495.51736975548999</v>
      </c>
      <c r="K12809">
        <v>0.42155730199045899</v>
      </c>
      <c r="L12809">
        <v>43.226992724845999</v>
      </c>
      <c r="M12809">
        <v>0.63990445754206304</v>
      </c>
      <c r="N12809">
        <v>1.2342203242514701E-2</v>
      </c>
      <c r="O12809">
        <v>6.0710437937088697E-2</v>
      </c>
      <c r="P12809">
        <v>0.23937361224359599</v>
      </c>
      <c r="Q12809" t="s">
        <v>33</v>
      </c>
      <c r="R12809" t="s">
        <v>28</v>
      </c>
      <c r="S12809">
        <v>80</v>
      </c>
      <c r="T12809">
        <v>6.8544797718678296</v>
      </c>
      <c r="U12809">
        <v>11.9953396007687</v>
      </c>
      <c r="V12809" t="s">
        <v>27</v>
      </c>
      <c r="W12809">
        <v>41.263614025170099</v>
      </c>
      <c r="X12809">
        <v>0</v>
      </c>
      <c r="Y12809" t="s">
        <v>33</v>
      </c>
    </row>
    <row r="12810" spans="1:25" x14ac:dyDescent="0.35">
      <c r="A12810" t="s">
        <v>25</v>
      </c>
      <c r="B12810" s="1">
        <v>35820</v>
      </c>
      <c r="C12810">
        <v>22</v>
      </c>
      <c r="D12810">
        <v>89</v>
      </c>
      <c r="E12810">
        <v>1</v>
      </c>
      <c r="F12810">
        <v>18.52</v>
      </c>
      <c r="G12810">
        <v>0.6</v>
      </c>
      <c r="H12810">
        <v>66.212555851950597</v>
      </c>
      <c r="I12810">
        <v>24.812254786870099</v>
      </c>
      <c r="J12810">
        <v>503.18136975548998</v>
      </c>
      <c r="K12810">
        <v>1.4034882344869499</v>
      </c>
      <c r="L12810">
        <v>44.1783408769857</v>
      </c>
      <c r="M12810">
        <v>3.8199229915670001</v>
      </c>
      <c r="N12810">
        <v>0.29161211300198903</v>
      </c>
      <c r="O12810">
        <v>2.0053150326596798</v>
      </c>
      <c r="P12810">
        <v>8.2154509062930003</v>
      </c>
      <c r="Q12810" t="s">
        <v>33</v>
      </c>
      <c r="R12810" t="s">
        <v>28</v>
      </c>
      <c r="S12810">
        <v>80</v>
      </c>
      <c r="T12810">
        <v>51.446270665633797</v>
      </c>
      <c r="U12810">
        <v>90.030973664859104</v>
      </c>
      <c r="V12810" t="s">
        <v>27</v>
      </c>
      <c r="W12810">
        <v>233.130075818389</v>
      </c>
      <c r="X12810">
        <v>2331.3007581838901</v>
      </c>
      <c r="Y12810" t="s">
        <v>31</v>
      </c>
    </row>
    <row r="12811" spans="1:25" x14ac:dyDescent="0.35">
      <c r="A12811" t="s">
        <v>25</v>
      </c>
      <c r="B12811" s="1">
        <v>35821</v>
      </c>
      <c r="C12811">
        <v>19</v>
      </c>
      <c r="D12811">
        <v>93.9</v>
      </c>
      <c r="E12811">
        <v>1</v>
      </c>
      <c r="F12811">
        <v>16.667999999999999</v>
      </c>
      <c r="G12811">
        <v>0</v>
      </c>
      <c r="H12811">
        <v>69.431778373076199</v>
      </c>
      <c r="I12811">
        <v>25.079311627870101</v>
      </c>
      <c r="J12811">
        <v>510.30536975549001</v>
      </c>
      <c r="K12811">
        <v>1.4223365341179099</v>
      </c>
      <c r="L12811">
        <v>44.670247457284098</v>
      </c>
      <c r="M12811">
        <v>3.9113148044233399</v>
      </c>
      <c r="N12811">
        <v>0.304074646214536</v>
      </c>
      <c r="O12811">
        <v>2.0883697245989898</v>
      </c>
      <c r="P12811">
        <v>8.7230351062629499</v>
      </c>
      <c r="Q12811" t="s">
        <v>33</v>
      </c>
      <c r="R12811" t="s">
        <v>28</v>
      </c>
      <c r="S12811">
        <v>80</v>
      </c>
      <c r="T12811">
        <v>52.597061548519903</v>
      </c>
      <c r="U12811">
        <v>92.044857709909707</v>
      </c>
      <c r="V12811" t="s">
        <v>27</v>
      </c>
      <c r="W12811">
        <v>237.51399937405901</v>
      </c>
      <c r="X12811">
        <v>2375.1399937405899</v>
      </c>
      <c r="Y12811" t="s">
        <v>31</v>
      </c>
    </row>
    <row r="12812" spans="1:25" x14ac:dyDescent="0.35">
      <c r="A12812" t="s">
        <v>25</v>
      </c>
      <c r="B12812" s="1">
        <v>35822</v>
      </c>
      <c r="C12812">
        <v>20</v>
      </c>
      <c r="D12812">
        <v>94</v>
      </c>
      <c r="E12812">
        <v>1</v>
      </c>
      <c r="F12812">
        <v>22.224</v>
      </c>
      <c r="G12812">
        <v>0</v>
      </c>
      <c r="H12812">
        <v>71.9211275671381</v>
      </c>
      <c r="I12812">
        <v>25.355059087870099</v>
      </c>
      <c r="J12812">
        <v>517.60936975548998</v>
      </c>
      <c r="K12812">
        <v>2.04489800214898</v>
      </c>
      <c r="L12812">
        <v>45.177568076402899</v>
      </c>
      <c r="M12812">
        <v>5.7454843495639798</v>
      </c>
      <c r="N12812">
        <v>0.60058857649060005</v>
      </c>
      <c r="O12812">
        <v>5.7854620514477197</v>
      </c>
      <c r="P12812">
        <v>24.6457163885065</v>
      </c>
      <c r="Q12812" t="s">
        <v>27</v>
      </c>
      <c r="R12812" t="s">
        <v>28</v>
      </c>
      <c r="S12812">
        <v>80</v>
      </c>
      <c r="T12812">
        <v>95.727551047784004</v>
      </c>
      <c r="U12812">
        <v>167.52321433362201</v>
      </c>
      <c r="V12812" t="s">
        <v>27</v>
      </c>
      <c r="W12812">
        <v>391.29168603035299</v>
      </c>
      <c r="X12812">
        <v>3912.91686030353</v>
      </c>
      <c r="Y12812" t="s">
        <v>31</v>
      </c>
    </row>
    <row r="12813" spans="1:25" x14ac:dyDescent="0.35">
      <c r="A12813" t="s">
        <v>25</v>
      </c>
      <c r="B12813" s="1">
        <v>35823</v>
      </c>
      <c r="C12813">
        <v>20</v>
      </c>
      <c r="D12813">
        <v>94</v>
      </c>
      <c r="E12813">
        <v>1</v>
      </c>
      <c r="F12813">
        <v>35.188000000000002</v>
      </c>
      <c r="G12813">
        <v>0.6</v>
      </c>
      <c r="H12813">
        <v>72.618876754029003</v>
      </c>
      <c r="I12813">
        <v>25.630806547870101</v>
      </c>
      <c r="J12813">
        <v>524.91336975548904</v>
      </c>
      <c r="K12813">
        <v>4.0351543311780302</v>
      </c>
      <c r="L12813">
        <v>45.684796735322301</v>
      </c>
      <c r="M12813">
        <v>10.6013199361392</v>
      </c>
      <c r="N12813">
        <v>1.7760533206503599</v>
      </c>
      <c r="O12813">
        <v>35.446322134881399</v>
      </c>
      <c r="P12813">
        <v>153.95202934052</v>
      </c>
      <c r="Q12813" t="s">
        <v>27</v>
      </c>
      <c r="R12813" t="s">
        <v>28</v>
      </c>
      <c r="S12813">
        <v>80</v>
      </c>
      <c r="T12813">
        <v>286.81290019968202</v>
      </c>
      <c r="U12813">
        <v>501.922575349444</v>
      </c>
      <c r="V12813" t="s">
        <v>29</v>
      </c>
      <c r="W12813">
        <v>941.31627675049697</v>
      </c>
      <c r="X12813">
        <v>9413.1627675049695</v>
      </c>
      <c r="Y12813" t="s">
        <v>32</v>
      </c>
    </row>
    <row r="12814" spans="1:25" x14ac:dyDescent="0.35">
      <c r="A12814" t="s">
        <v>25</v>
      </c>
      <c r="B12814" s="1">
        <v>35824</v>
      </c>
      <c r="C12814">
        <v>20</v>
      </c>
      <c r="D12814">
        <v>100</v>
      </c>
      <c r="E12814">
        <v>1</v>
      </c>
      <c r="F12814">
        <v>25.928000000000001</v>
      </c>
      <c r="G12814">
        <v>6.6</v>
      </c>
      <c r="H12814">
        <v>21.873637259174298</v>
      </c>
      <c r="I12814">
        <v>14.6143081873757</v>
      </c>
      <c r="J12814">
        <v>502.57339398167102</v>
      </c>
      <c r="K12814">
        <v>9.6376480071353702E-4</v>
      </c>
      <c r="L12814">
        <v>27.2477744796461</v>
      </c>
      <c r="M12814">
        <v>1.06718930875205E-3</v>
      </c>
      <c r="N12814" s="2">
        <v>1.4947077917343301E-7</v>
      </c>
      <c r="O12814" s="2">
        <v>6.5573383995268797E-10</v>
      </c>
      <c r="P12814" s="2">
        <v>1.0778060840288499E-9</v>
      </c>
      <c r="Q12814" t="s">
        <v>33</v>
      </c>
      <c r="R12814" t="s">
        <v>28</v>
      </c>
      <c r="S12814">
        <v>80</v>
      </c>
      <c r="T12814">
        <v>2.2485188662844E-4</v>
      </c>
      <c r="U12814">
        <v>3.9349080159977102E-4</v>
      </c>
      <c r="V12814" t="s">
        <v>33</v>
      </c>
      <c r="W12814">
        <v>4.6546850663533304E-3</v>
      </c>
      <c r="X12814">
        <v>0</v>
      </c>
      <c r="Y12814" t="s">
        <v>33</v>
      </c>
    </row>
    <row r="12815" spans="1:25" x14ac:dyDescent="0.35">
      <c r="A12815" t="s">
        <v>25</v>
      </c>
      <c r="B12815" s="1">
        <v>35825</v>
      </c>
      <c r="C12815">
        <v>23</v>
      </c>
      <c r="D12815">
        <v>86</v>
      </c>
      <c r="E12815">
        <v>1</v>
      </c>
      <c r="F12815">
        <v>12.964</v>
      </c>
      <c r="G12815">
        <v>0</v>
      </c>
      <c r="H12815">
        <v>47.217267645291102</v>
      </c>
      <c r="I12815">
        <v>15.3491991273757</v>
      </c>
      <c r="J12815">
        <v>510.41739398167101</v>
      </c>
      <c r="K12815">
        <v>0.21854608678122001</v>
      </c>
      <c r="L12815">
        <v>28.551878222949799</v>
      </c>
      <c r="M12815">
        <v>0.249642160331149</v>
      </c>
      <c r="N12815">
        <v>2.3324999547863099E-3</v>
      </c>
      <c r="O12815">
        <v>7.59002400120225E-3</v>
      </c>
      <c r="P12815">
        <v>1.36983415350728E-2</v>
      </c>
      <c r="Q12815" t="s">
        <v>33</v>
      </c>
      <c r="R12815" t="s">
        <v>28</v>
      </c>
      <c r="S12815">
        <v>80</v>
      </c>
      <c r="T12815">
        <v>2.2571450611430799</v>
      </c>
      <c r="U12815">
        <v>3.9500038570003899</v>
      </c>
      <c r="V12815" t="s">
        <v>33</v>
      </c>
      <c r="W12815">
        <v>15.637744639092899</v>
      </c>
      <c r="X12815">
        <v>0</v>
      </c>
      <c r="Y12815" t="s">
        <v>33</v>
      </c>
    </row>
    <row r="12816" spans="1:25" x14ac:dyDescent="0.35">
      <c r="A12816" t="s">
        <v>25</v>
      </c>
      <c r="B12816" s="1">
        <v>35826</v>
      </c>
      <c r="C12816">
        <v>26</v>
      </c>
      <c r="D12816">
        <v>34.1</v>
      </c>
      <c r="E12816">
        <v>1</v>
      </c>
      <c r="F12816">
        <v>35.188000000000002</v>
      </c>
      <c r="G12816">
        <v>0</v>
      </c>
      <c r="H12816">
        <v>87.013433798089096</v>
      </c>
      <c r="I12816">
        <v>19.239046136375698</v>
      </c>
      <c r="J12816">
        <v>518.80139398167103</v>
      </c>
      <c r="K12816">
        <v>16.443564825502602</v>
      </c>
      <c r="L12816">
        <v>35.2134817323319</v>
      </c>
      <c r="M12816">
        <v>26.531489549848501</v>
      </c>
      <c r="N12816">
        <v>9.0079713180513199</v>
      </c>
      <c r="O12816">
        <v>614.81268859899797</v>
      </c>
      <c r="P12816">
        <v>1666.4610339252799</v>
      </c>
      <c r="Q12816" t="s">
        <v>29</v>
      </c>
      <c r="R12816" t="s">
        <v>28</v>
      </c>
      <c r="S12816">
        <v>80</v>
      </c>
      <c r="T12816">
        <v>2208.2978532778302</v>
      </c>
      <c r="U12816">
        <v>3864.52124323621</v>
      </c>
      <c r="V12816" t="s">
        <v>31</v>
      </c>
      <c r="W12816">
        <v>3565.8654940124502</v>
      </c>
      <c r="X12816">
        <v>35658.654940124499</v>
      </c>
      <c r="Y12816" t="s">
        <v>30</v>
      </c>
    </row>
    <row r="12817" spans="1:25" x14ac:dyDescent="0.35">
      <c r="A12817" t="s">
        <v>25</v>
      </c>
      <c r="B12817" s="1">
        <v>35827</v>
      </c>
      <c r="C12817">
        <v>21</v>
      </c>
      <c r="D12817">
        <v>73.2</v>
      </c>
      <c r="E12817">
        <v>1</v>
      </c>
      <c r="F12817">
        <v>18.52</v>
      </c>
      <c r="G12817">
        <v>0</v>
      </c>
      <c r="H12817">
        <v>85.235490066880701</v>
      </c>
      <c r="I12817">
        <v>20.416913372375699</v>
      </c>
      <c r="J12817">
        <v>525.58539398167102</v>
      </c>
      <c r="K12817">
        <v>5.5292455566499203</v>
      </c>
      <c r="L12817">
        <v>37.219272952211099</v>
      </c>
      <c r="M12817">
        <v>12.1886522266814</v>
      </c>
      <c r="N12817">
        <v>2.2735811908352401</v>
      </c>
      <c r="O12817">
        <v>72.937625125992298</v>
      </c>
      <c r="P12817">
        <v>219.28860865193701</v>
      </c>
      <c r="Q12817" t="s">
        <v>27</v>
      </c>
      <c r="R12817" t="s">
        <v>28</v>
      </c>
      <c r="S12817">
        <v>90</v>
      </c>
      <c r="T12817">
        <v>625.66427576472302</v>
      </c>
      <c r="U12817">
        <v>1094.91248258827</v>
      </c>
      <c r="V12817" t="s">
        <v>29</v>
      </c>
      <c r="W12817">
        <v>1361.89068505316</v>
      </c>
      <c r="X12817">
        <v>13618.906850531601</v>
      </c>
      <c r="Y12817" t="s">
        <v>30</v>
      </c>
    </row>
    <row r="12818" spans="1:25" x14ac:dyDescent="0.35">
      <c r="A12818" t="s">
        <v>25</v>
      </c>
      <c r="B12818" s="1">
        <v>35828</v>
      </c>
      <c r="C12818">
        <v>20</v>
      </c>
      <c r="D12818">
        <v>88.3</v>
      </c>
      <c r="E12818">
        <v>1</v>
      </c>
      <c r="F12818">
        <v>12.964</v>
      </c>
      <c r="G12818">
        <v>2</v>
      </c>
      <c r="H12818">
        <v>66.142650302298506</v>
      </c>
      <c r="I12818">
        <v>18.488513540375099</v>
      </c>
      <c r="J12818">
        <v>532.18939398167197</v>
      </c>
      <c r="K12818">
        <v>1.05808056533868</v>
      </c>
      <c r="L12818">
        <v>34.022161739972802</v>
      </c>
      <c r="M12818">
        <v>2.09512308356619</v>
      </c>
      <c r="N12818">
        <v>0.100718626132194</v>
      </c>
      <c r="O12818">
        <v>0.82999741392151904</v>
      </c>
      <c r="P12818">
        <v>2.1076640470974</v>
      </c>
      <c r="Q12818" t="s">
        <v>33</v>
      </c>
      <c r="R12818" t="s">
        <v>28</v>
      </c>
      <c r="S12818">
        <v>90</v>
      </c>
      <c r="T12818">
        <v>42.869684399039897</v>
      </c>
      <c r="U12818">
        <v>75.021947698319906</v>
      </c>
      <c r="V12818" t="s">
        <v>27</v>
      </c>
      <c r="W12818">
        <v>156.524804128363</v>
      </c>
      <c r="X12818">
        <v>1565.2480412836301</v>
      </c>
      <c r="Y12818" t="s">
        <v>29</v>
      </c>
    </row>
    <row r="12819" spans="1:25" x14ac:dyDescent="0.35">
      <c r="A12819" t="s">
        <v>25</v>
      </c>
      <c r="B12819" s="1">
        <v>35829</v>
      </c>
      <c r="C12819">
        <v>19</v>
      </c>
      <c r="D12819">
        <v>93.9</v>
      </c>
      <c r="E12819">
        <v>1</v>
      </c>
      <c r="F12819">
        <v>9.26</v>
      </c>
      <c r="G12819">
        <v>3.4</v>
      </c>
      <c r="H12819">
        <v>41.643052411001001</v>
      </c>
      <c r="I12819">
        <v>13.4926627091474</v>
      </c>
      <c r="J12819">
        <v>527.22021926866398</v>
      </c>
      <c r="K12819">
        <v>7.4719901050512696E-2</v>
      </c>
      <c r="L12819">
        <v>25.362619846227702</v>
      </c>
      <c r="M12819">
        <v>7.8918002614294297E-2</v>
      </c>
      <c r="N12819">
        <v>3.0378797172776002E-4</v>
      </c>
      <c r="O12819">
        <v>2.9380795641469802E-4</v>
      </c>
      <c r="P12819">
        <v>4.1763600527860702E-4</v>
      </c>
      <c r="Q12819" t="s">
        <v>33</v>
      </c>
      <c r="R12819" t="s">
        <v>28</v>
      </c>
      <c r="S12819">
        <v>90</v>
      </c>
      <c r="T12819">
        <v>0.48749865406392401</v>
      </c>
      <c r="U12819">
        <v>0.85312264461186604</v>
      </c>
      <c r="V12819" t="s">
        <v>33</v>
      </c>
      <c r="W12819">
        <v>3.1600013437318601</v>
      </c>
      <c r="X12819">
        <v>0</v>
      </c>
      <c r="Y12819" t="s">
        <v>33</v>
      </c>
    </row>
    <row r="12820" spans="1:25" x14ac:dyDescent="0.35">
      <c r="A12820" t="s">
        <v>25</v>
      </c>
      <c r="B12820" s="1">
        <v>35830</v>
      </c>
      <c r="C12820">
        <v>22</v>
      </c>
      <c r="D12820">
        <v>88.5</v>
      </c>
      <c r="E12820">
        <v>1</v>
      </c>
      <c r="F12820">
        <v>18.52</v>
      </c>
      <c r="G12820">
        <v>0</v>
      </c>
      <c r="H12820">
        <v>59.278694878322803</v>
      </c>
      <c r="I12820">
        <v>14.0209608641474</v>
      </c>
      <c r="J12820">
        <v>534.18421926866404</v>
      </c>
      <c r="K12820">
        <v>0.99234095228418695</v>
      </c>
      <c r="L12820">
        <v>26.315158760546598</v>
      </c>
      <c r="M12820">
        <v>1.33223081444681</v>
      </c>
      <c r="N12820">
        <v>4.51933540741997E-2</v>
      </c>
      <c r="O12820">
        <v>0.62686055020428999</v>
      </c>
      <c r="P12820">
        <v>0.960419174839374</v>
      </c>
      <c r="Q12820" t="s">
        <v>33</v>
      </c>
      <c r="R12820" t="s">
        <v>28</v>
      </c>
      <c r="S12820">
        <v>90</v>
      </c>
      <c r="T12820">
        <v>38.515565664443002</v>
      </c>
      <c r="U12820">
        <v>67.402239912775201</v>
      </c>
      <c r="V12820" t="s">
        <v>27</v>
      </c>
      <c r="W12820">
        <v>142.856869675664</v>
      </c>
      <c r="X12820">
        <v>0</v>
      </c>
      <c r="Y12820" t="s">
        <v>33</v>
      </c>
    </row>
    <row r="12821" spans="1:25" x14ac:dyDescent="0.35">
      <c r="A12821" t="s">
        <v>25</v>
      </c>
      <c r="B12821" s="1">
        <v>35831</v>
      </c>
      <c r="C12821">
        <v>23</v>
      </c>
      <c r="D12821">
        <v>88.5</v>
      </c>
      <c r="E12821">
        <v>1</v>
      </c>
      <c r="F12821">
        <v>20.372</v>
      </c>
      <c r="G12821">
        <v>0</v>
      </c>
      <c r="H12821">
        <v>70.030351595839093</v>
      </c>
      <c r="I12821">
        <v>14.572129069147399</v>
      </c>
      <c r="J12821">
        <v>541.32821926866404</v>
      </c>
      <c r="K12821">
        <v>1.74719673929624</v>
      </c>
      <c r="L12821">
        <v>27.306579158298099</v>
      </c>
      <c r="M12821">
        <v>3.36351386770004</v>
      </c>
      <c r="N12821">
        <v>0.23280532406882801</v>
      </c>
      <c r="O12821">
        <v>3.1789062933970702</v>
      </c>
      <c r="P12821">
        <v>5.2477448631198103</v>
      </c>
      <c r="Q12821" t="s">
        <v>33</v>
      </c>
      <c r="R12821" t="s">
        <v>28</v>
      </c>
      <c r="S12821">
        <v>90</v>
      </c>
      <c r="T12821">
        <v>98.541415461336797</v>
      </c>
      <c r="U12821">
        <v>172.447477057339</v>
      </c>
      <c r="V12821" t="s">
        <v>27</v>
      </c>
      <c r="W12821">
        <v>315.78854404490301</v>
      </c>
      <c r="X12821">
        <v>3157.8854404490298</v>
      </c>
      <c r="Y12821" t="s">
        <v>31</v>
      </c>
    </row>
    <row r="12822" spans="1:25" x14ac:dyDescent="0.35">
      <c r="A12822" t="s">
        <v>25</v>
      </c>
      <c r="B12822" s="1">
        <v>35832</v>
      </c>
      <c r="C12822">
        <v>23</v>
      </c>
      <c r="D12822">
        <v>83.2</v>
      </c>
      <c r="E12822">
        <v>1</v>
      </c>
      <c r="F12822">
        <v>16.667999999999999</v>
      </c>
      <c r="G12822">
        <v>0</v>
      </c>
      <c r="H12822">
        <v>77.022150151545503</v>
      </c>
      <c r="I12822">
        <v>15.3773139251474</v>
      </c>
      <c r="J12822">
        <v>548.47221926866405</v>
      </c>
      <c r="K12822">
        <v>2.01842165530087</v>
      </c>
      <c r="L12822">
        <v>28.740182994875799</v>
      </c>
      <c r="M12822">
        <v>4.1190202612668401</v>
      </c>
      <c r="N12822">
        <v>0.33323772201808399</v>
      </c>
      <c r="O12822">
        <v>4.84572873805116</v>
      </c>
      <c r="P12822">
        <v>8.8605393368623009</v>
      </c>
      <c r="Q12822" t="s">
        <v>33</v>
      </c>
      <c r="R12822" t="s">
        <v>28</v>
      </c>
      <c r="S12822">
        <v>90</v>
      </c>
      <c r="T12822">
        <v>124.937304441514</v>
      </c>
      <c r="U12822">
        <v>218.64028277265001</v>
      </c>
      <c r="V12822" t="s">
        <v>27</v>
      </c>
      <c r="W12822">
        <v>384.45383588777298</v>
      </c>
      <c r="X12822">
        <v>3844.5383588777299</v>
      </c>
      <c r="Y12822" t="s">
        <v>31</v>
      </c>
    </row>
    <row r="12823" spans="1:25" x14ac:dyDescent="0.35">
      <c r="A12823" t="s">
        <v>25</v>
      </c>
      <c r="B12823" s="1">
        <v>35833</v>
      </c>
      <c r="C12823">
        <v>24</v>
      </c>
      <c r="D12823">
        <v>78.400000000000006</v>
      </c>
      <c r="E12823">
        <v>1</v>
      </c>
      <c r="F12823">
        <v>27.78</v>
      </c>
      <c r="G12823">
        <v>0</v>
      </c>
      <c r="H12823">
        <v>81.349901911806199</v>
      </c>
      <c r="I12823">
        <v>16.455507517147399</v>
      </c>
      <c r="J12823">
        <v>555.796219268664</v>
      </c>
      <c r="K12823">
        <v>5.3449146821156699</v>
      </c>
      <c r="L12823">
        <v>30.6428976256786</v>
      </c>
      <c r="M12823">
        <v>10.6469967117163</v>
      </c>
      <c r="N12823">
        <v>1.78962033676655</v>
      </c>
      <c r="O12823">
        <v>63.059203671857603</v>
      </c>
      <c r="P12823">
        <v>130.84228755162999</v>
      </c>
      <c r="Q12823" t="s">
        <v>27</v>
      </c>
      <c r="R12823" t="s">
        <v>28</v>
      </c>
      <c r="S12823">
        <v>90</v>
      </c>
      <c r="T12823">
        <v>593.76528214359098</v>
      </c>
      <c r="U12823">
        <v>1039.08924375128</v>
      </c>
      <c r="V12823" t="s">
        <v>29</v>
      </c>
      <c r="W12823">
        <v>1310.7420382881601</v>
      </c>
      <c r="X12823">
        <v>13107.420382881601</v>
      </c>
      <c r="Y12823" t="s">
        <v>30</v>
      </c>
    </row>
    <row r="12824" spans="1:25" x14ac:dyDescent="0.35">
      <c r="A12824" t="s">
        <v>25</v>
      </c>
      <c r="B12824" s="1">
        <v>35834</v>
      </c>
      <c r="C12824">
        <v>22</v>
      </c>
      <c r="D12824">
        <v>100</v>
      </c>
      <c r="E12824">
        <v>1</v>
      </c>
      <c r="F12824">
        <v>20.372</v>
      </c>
      <c r="G12824">
        <v>0</v>
      </c>
      <c r="H12824">
        <v>74.865865001495393</v>
      </c>
      <c r="I12824">
        <v>16.455507517147399</v>
      </c>
      <c r="J12824">
        <v>562.76021926866395</v>
      </c>
      <c r="K12824">
        <v>2.1212422589741902</v>
      </c>
      <c r="L12824">
        <v>30.669052942951598</v>
      </c>
      <c r="M12824">
        <v>4.5514578319471104</v>
      </c>
      <c r="N12824">
        <v>0.39764482106312399</v>
      </c>
      <c r="O12824">
        <v>5.6949126197486297</v>
      </c>
      <c r="P12824">
        <v>11.836183484122699</v>
      </c>
      <c r="Q12824" t="s">
        <v>27</v>
      </c>
      <c r="R12824" t="s">
        <v>28</v>
      </c>
      <c r="S12824">
        <v>90</v>
      </c>
      <c r="T12824">
        <v>135.53858148301501</v>
      </c>
      <c r="U12824">
        <v>237.192517595276</v>
      </c>
      <c r="V12824" t="s">
        <v>27</v>
      </c>
      <c r="W12824">
        <v>411.12901574891902</v>
      </c>
      <c r="X12824">
        <v>4111.2901574891903</v>
      </c>
      <c r="Y12824" t="s">
        <v>32</v>
      </c>
    </row>
    <row r="12825" spans="1:25" x14ac:dyDescent="0.35">
      <c r="A12825" t="s">
        <v>25</v>
      </c>
      <c r="B12825" s="1">
        <v>35835</v>
      </c>
      <c r="C12825">
        <v>25</v>
      </c>
      <c r="D12825">
        <v>83.5</v>
      </c>
      <c r="E12825">
        <v>1</v>
      </c>
      <c r="F12825">
        <v>22.224</v>
      </c>
      <c r="G12825">
        <v>0</v>
      </c>
      <c r="H12825">
        <v>79.417622049864306</v>
      </c>
      <c r="I12825">
        <v>17.311941172147399</v>
      </c>
      <c r="J12825">
        <v>570.26421926866396</v>
      </c>
      <c r="K12825">
        <v>3.2821456324298999</v>
      </c>
      <c r="L12825">
        <v>32.181488058960802</v>
      </c>
      <c r="M12825">
        <v>7.1874619131252304</v>
      </c>
      <c r="N12825">
        <v>0.89270432480580597</v>
      </c>
      <c r="O12825">
        <v>18.762545642338399</v>
      </c>
      <c r="P12825">
        <v>42.822347628645197</v>
      </c>
      <c r="Q12825" t="s">
        <v>27</v>
      </c>
      <c r="R12825" t="s">
        <v>28</v>
      </c>
      <c r="S12825">
        <v>90</v>
      </c>
      <c r="T12825">
        <v>275.147132220608</v>
      </c>
      <c r="U12825">
        <v>481.50748138606502</v>
      </c>
      <c r="V12825" t="s">
        <v>27</v>
      </c>
      <c r="W12825">
        <v>728.14343938061199</v>
      </c>
      <c r="X12825">
        <v>7281.4343938061202</v>
      </c>
      <c r="Y12825" t="s">
        <v>32</v>
      </c>
    </row>
    <row r="12826" spans="1:25" x14ac:dyDescent="0.35">
      <c r="A12826" t="s">
        <v>25</v>
      </c>
      <c r="B12826" s="1">
        <v>35836</v>
      </c>
      <c r="C12826">
        <v>26</v>
      </c>
      <c r="D12826">
        <v>36.5</v>
      </c>
      <c r="E12826">
        <v>1</v>
      </c>
      <c r="F12826">
        <v>12.964</v>
      </c>
      <c r="G12826">
        <v>0</v>
      </c>
      <c r="H12826">
        <v>89.2605667224923</v>
      </c>
      <c r="I12826">
        <v>20.734195567147399</v>
      </c>
      <c r="J12826">
        <v>577.94821926866405</v>
      </c>
      <c r="K12826">
        <v>7.40413141503495</v>
      </c>
      <c r="L12826">
        <v>38.0552600844726</v>
      </c>
      <c r="M12826">
        <v>15.488561986840001</v>
      </c>
      <c r="N12826">
        <v>3.47446985336033</v>
      </c>
      <c r="O12826">
        <v>143.52008276858999</v>
      </c>
      <c r="P12826">
        <v>449.59030762528801</v>
      </c>
      <c r="Q12826" t="s">
        <v>27</v>
      </c>
      <c r="R12826" t="s">
        <v>28</v>
      </c>
      <c r="S12826">
        <v>90</v>
      </c>
      <c r="T12826">
        <v>974.10179689645304</v>
      </c>
      <c r="U12826">
        <v>1704.67814456879</v>
      </c>
      <c r="V12826" t="s">
        <v>29</v>
      </c>
      <c r="W12826">
        <v>1861.32071176721</v>
      </c>
      <c r="X12826">
        <v>18613.2071176721</v>
      </c>
      <c r="Y12826" t="s">
        <v>30</v>
      </c>
    </row>
    <row r="12827" spans="1:25" x14ac:dyDescent="0.35">
      <c r="A12827" t="s">
        <v>25</v>
      </c>
      <c r="B12827" s="1">
        <v>35837</v>
      </c>
      <c r="C12827">
        <v>23</v>
      </c>
      <c r="D12827">
        <v>60</v>
      </c>
      <c r="E12827">
        <v>1</v>
      </c>
      <c r="F12827">
        <v>22.038799999999998</v>
      </c>
      <c r="G12827">
        <v>0</v>
      </c>
      <c r="H12827">
        <v>87.882295921403497</v>
      </c>
      <c r="I12827">
        <v>22.651302367147402</v>
      </c>
      <c r="J12827">
        <v>585.09221926866405</v>
      </c>
      <c r="K12827">
        <v>9.5973070382993395</v>
      </c>
      <c r="L12827">
        <v>41.3049023173756</v>
      </c>
      <c r="M12827">
        <v>19.597272934482501</v>
      </c>
      <c r="N12827">
        <v>5.2693274652714299</v>
      </c>
      <c r="O12827">
        <v>253.228379106977</v>
      </c>
      <c r="P12827">
        <v>920.77072919158002</v>
      </c>
      <c r="Q12827" t="s">
        <v>29</v>
      </c>
      <c r="R12827" t="s">
        <v>28</v>
      </c>
      <c r="S12827">
        <v>90</v>
      </c>
      <c r="T12827">
        <v>1423.04597938135</v>
      </c>
      <c r="U12827">
        <v>2490.3304639173598</v>
      </c>
      <c r="V12827" t="s">
        <v>31</v>
      </c>
      <c r="W12827">
        <v>2384.4985353063698</v>
      </c>
      <c r="X12827">
        <v>23844.985353063701</v>
      </c>
      <c r="Y12827" t="s">
        <v>30</v>
      </c>
    </row>
    <row r="12828" spans="1:25" x14ac:dyDescent="0.35">
      <c r="A12828" t="s">
        <v>25</v>
      </c>
      <c r="B12828" s="1">
        <v>35838</v>
      </c>
      <c r="C12828">
        <v>22</v>
      </c>
      <c r="D12828">
        <v>73.3</v>
      </c>
      <c r="E12828">
        <v>1</v>
      </c>
      <c r="F12828">
        <v>20.372</v>
      </c>
      <c r="G12828">
        <v>0</v>
      </c>
      <c r="H12828">
        <v>85.431771276647694</v>
      </c>
      <c r="I12828">
        <v>23.877872866147399</v>
      </c>
      <c r="J12828">
        <v>592.05621926866399</v>
      </c>
      <c r="K12828">
        <v>6.2374984079602296</v>
      </c>
      <c r="L12828">
        <v>43.381737109081499</v>
      </c>
      <c r="M12828">
        <v>14.567880749057601</v>
      </c>
      <c r="N12828">
        <v>3.1173135880830198</v>
      </c>
      <c r="O12828">
        <v>101.03055802244</v>
      </c>
      <c r="P12828">
        <v>400.87165364720101</v>
      </c>
      <c r="Q12828" t="s">
        <v>27</v>
      </c>
      <c r="R12828" t="s">
        <v>28</v>
      </c>
      <c r="S12828">
        <v>90</v>
      </c>
      <c r="T12828">
        <v>752.47165721841498</v>
      </c>
      <c r="U12828">
        <v>1316.82540013223</v>
      </c>
      <c r="V12828" t="s">
        <v>29</v>
      </c>
      <c r="W12828">
        <v>1555.3886578243</v>
      </c>
      <c r="X12828">
        <v>15553.886578243</v>
      </c>
      <c r="Y12828" t="s">
        <v>30</v>
      </c>
    </row>
    <row r="12829" spans="1:25" x14ac:dyDescent="0.35">
      <c r="A12829" t="s">
        <v>25</v>
      </c>
      <c r="B12829" s="1">
        <v>35839</v>
      </c>
      <c r="C12829">
        <v>21</v>
      </c>
      <c r="D12829">
        <v>88.4</v>
      </c>
      <c r="E12829">
        <v>1</v>
      </c>
      <c r="F12829">
        <v>27.78</v>
      </c>
      <c r="G12829">
        <v>0.4</v>
      </c>
      <c r="H12829">
        <v>81.273058077324094</v>
      </c>
      <c r="I12829">
        <v>24.3876959981474</v>
      </c>
      <c r="J12829">
        <v>598.84021926866399</v>
      </c>
      <c r="K12829">
        <v>5.2975840960113896</v>
      </c>
      <c r="L12829">
        <v>44.268335392700003</v>
      </c>
      <c r="M12829">
        <v>12.969582708887801</v>
      </c>
      <c r="N12829">
        <v>2.5377447000566602</v>
      </c>
      <c r="O12829">
        <v>69.0434411959192</v>
      </c>
      <c r="P12829">
        <v>283.87009337191301</v>
      </c>
      <c r="Q12829" t="s">
        <v>27</v>
      </c>
      <c r="R12829" t="s">
        <v>28</v>
      </c>
      <c r="S12829">
        <v>90</v>
      </c>
      <c r="T12829">
        <v>585.65302793775095</v>
      </c>
      <c r="U12829">
        <v>1024.89279889106</v>
      </c>
      <c r="V12829" t="s">
        <v>29</v>
      </c>
      <c r="W12829">
        <v>1297.5629107938501</v>
      </c>
      <c r="X12829">
        <v>12975.629107938499</v>
      </c>
      <c r="Y12829" t="s">
        <v>30</v>
      </c>
    </row>
    <row r="12830" spans="1:25" x14ac:dyDescent="0.35">
      <c r="A12830" t="s">
        <v>25</v>
      </c>
      <c r="B12830" s="1">
        <v>35840</v>
      </c>
      <c r="C12830">
        <v>23</v>
      </c>
      <c r="D12830">
        <v>78.2</v>
      </c>
      <c r="E12830">
        <v>1</v>
      </c>
      <c r="F12830">
        <v>27.78</v>
      </c>
      <c r="G12830">
        <v>0</v>
      </c>
      <c r="H12830">
        <v>82.272321135775996</v>
      </c>
      <c r="I12830">
        <v>25.4325192041474</v>
      </c>
      <c r="J12830">
        <v>605.98421926866399</v>
      </c>
      <c r="K12830">
        <v>5.9687779359276298</v>
      </c>
      <c r="L12830">
        <v>46.034943246750103</v>
      </c>
      <c r="M12830">
        <v>14.5432761238618</v>
      </c>
      <c r="N12830">
        <v>3.10800054512793</v>
      </c>
      <c r="O12830">
        <v>92.551718846576406</v>
      </c>
      <c r="P12830">
        <v>407.314733473648</v>
      </c>
      <c r="Q12830" t="s">
        <v>27</v>
      </c>
      <c r="R12830" t="s">
        <v>28</v>
      </c>
      <c r="S12830">
        <v>90</v>
      </c>
      <c r="T12830">
        <v>703.60031888363403</v>
      </c>
      <c r="U12830">
        <v>1231.30055804636</v>
      </c>
      <c r="V12830" t="s">
        <v>29</v>
      </c>
      <c r="W12830">
        <v>1482.5840772157601</v>
      </c>
      <c r="X12830">
        <v>14825.8407721576</v>
      </c>
      <c r="Y12830" t="s">
        <v>30</v>
      </c>
    </row>
    <row r="12831" spans="1:25" x14ac:dyDescent="0.35">
      <c r="A12831" t="s">
        <v>25</v>
      </c>
      <c r="B12831" s="1">
        <v>35841</v>
      </c>
      <c r="C12831">
        <v>23</v>
      </c>
      <c r="D12831">
        <v>78.2</v>
      </c>
      <c r="E12831">
        <v>1</v>
      </c>
      <c r="F12831">
        <v>22.224</v>
      </c>
      <c r="G12831">
        <v>0</v>
      </c>
      <c r="H12831">
        <v>82.506844725183896</v>
      </c>
      <c r="I12831">
        <v>26.477342410147401</v>
      </c>
      <c r="J12831">
        <v>613.128219268664</v>
      </c>
      <c r="K12831">
        <v>4.6443031529606698</v>
      </c>
      <c r="L12831">
        <v>47.794759929047601</v>
      </c>
      <c r="M12831">
        <v>12.1960786729868</v>
      </c>
      <c r="N12831">
        <v>2.2760337017716701</v>
      </c>
      <c r="O12831">
        <v>50.994338501412102</v>
      </c>
      <c r="P12831">
        <v>239.32303838242601</v>
      </c>
      <c r="Q12831" t="s">
        <v>27</v>
      </c>
      <c r="R12831" t="s">
        <v>28</v>
      </c>
      <c r="S12831">
        <v>90</v>
      </c>
      <c r="T12831">
        <v>477.16536811364102</v>
      </c>
      <c r="U12831">
        <v>835.03939419887195</v>
      </c>
      <c r="V12831" t="s">
        <v>29</v>
      </c>
      <c r="W12831">
        <v>1114.0778091176901</v>
      </c>
      <c r="X12831">
        <v>11140.7780911769</v>
      </c>
      <c r="Y12831" t="s">
        <v>30</v>
      </c>
    </row>
    <row r="12832" spans="1:25" x14ac:dyDescent="0.35">
      <c r="A12832" t="s">
        <v>25</v>
      </c>
      <c r="B12832" s="1">
        <v>35842</v>
      </c>
      <c r="C12832">
        <v>22</v>
      </c>
      <c r="D12832">
        <v>83.2</v>
      </c>
      <c r="E12832">
        <v>1</v>
      </c>
      <c r="F12832">
        <v>12.964</v>
      </c>
      <c r="G12832">
        <v>0</v>
      </c>
      <c r="H12832">
        <v>82.506843343443407</v>
      </c>
      <c r="I12832">
        <v>27.249117106147398</v>
      </c>
      <c r="J12832">
        <v>620.09221926866405</v>
      </c>
      <c r="K12832">
        <v>2.9125522765515299</v>
      </c>
      <c r="L12832">
        <v>49.1037399766197</v>
      </c>
      <c r="M12832">
        <v>8.3966171010806008</v>
      </c>
      <c r="N12832">
        <v>1.1755296887681199</v>
      </c>
      <c r="O12832">
        <v>15.4168392079717</v>
      </c>
      <c r="P12832">
        <v>75.737069618301305</v>
      </c>
      <c r="Q12832" t="s">
        <v>27</v>
      </c>
      <c r="R12832" t="s">
        <v>28</v>
      </c>
      <c r="S12832">
        <v>90</v>
      </c>
      <c r="T12832">
        <v>227.01312696356399</v>
      </c>
      <c r="U12832">
        <v>397.27297218623602</v>
      </c>
      <c r="V12832" t="s">
        <v>27</v>
      </c>
      <c r="W12832">
        <v>624.89742012292197</v>
      </c>
      <c r="X12832">
        <v>6248.9742012292199</v>
      </c>
      <c r="Y12832" t="s">
        <v>32</v>
      </c>
    </row>
    <row r="12833" spans="1:25" x14ac:dyDescent="0.35">
      <c r="A12833" t="s">
        <v>25</v>
      </c>
      <c r="B12833" s="1">
        <v>35843</v>
      </c>
      <c r="C12833">
        <v>22</v>
      </c>
      <c r="D12833">
        <v>88.5</v>
      </c>
      <c r="E12833">
        <v>1</v>
      </c>
      <c r="F12833">
        <v>31.484000000000002</v>
      </c>
      <c r="G12833">
        <v>7</v>
      </c>
      <c r="H12833">
        <v>51.058528121442698</v>
      </c>
      <c r="I12833">
        <v>15.7272301320304</v>
      </c>
      <c r="J12833">
        <v>587.013057829736</v>
      </c>
      <c r="K12833">
        <v>0.906981392648748</v>
      </c>
      <c r="L12833">
        <v>29.479899568203301</v>
      </c>
      <c r="M12833">
        <v>1.28116623156708</v>
      </c>
      <c r="N12833">
        <v>4.2172622585184699E-2</v>
      </c>
      <c r="O12833">
        <v>0.50599093013562102</v>
      </c>
      <c r="P12833">
        <v>0.97298573222796103</v>
      </c>
      <c r="Q12833" t="s">
        <v>33</v>
      </c>
      <c r="R12833" t="s">
        <v>28</v>
      </c>
      <c r="S12833">
        <v>90</v>
      </c>
      <c r="T12833">
        <v>33.138032987966298</v>
      </c>
      <c r="U12833">
        <v>57.991557728941103</v>
      </c>
      <c r="V12833" t="s">
        <v>27</v>
      </c>
      <c r="W12833">
        <v>125.615624893155</v>
      </c>
      <c r="X12833">
        <v>0</v>
      </c>
      <c r="Y12833" t="s">
        <v>33</v>
      </c>
    </row>
    <row r="12834" spans="1:25" x14ac:dyDescent="0.35">
      <c r="A12834" t="s">
        <v>25</v>
      </c>
      <c r="B12834" s="1">
        <v>35844</v>
      </c>
      <c r="C12834">
        <v>23</v>
      </c>
      <c r="D12834">
        <v>69</v>
      </c>
      <c r="E12834">
        <v>1</v>
      </c>
      <c r="F12834">
        <v>27.78</v>
      </c>
      <c r="G12834">
        <v>0</v>
      </c>
      <c r="H12834">
        <v>76.897614323252299</v>
      </c>
      <c r="I12834">
        <v>17.212987902030399</v>
      </c>
      <c r="J12834">
        <v>594.157057829736</v>
      </c>
      <c r="K12834">
        <v>3.5013069105293102</v>
      </c>
      <c r="L12834">
        <v>32.101024281093302</v>
      </c>
      <c r="M12834">
        <v>7.60784592600836</v>
      </c>
      <c r="N12834">
        <v>0.98719313915983398</v>
      </c>
      <c r="O12834">
        <v>22.193488724200101</v>
      </c>
      <c r="P12834">
        <v>50.408324098645103</v>
      </c>
      <c r="Q12834" t="s">
        <v>27</v>
      </c>
      <c r="R12834" t="s">
        <v>28</v>
      </c>
      <c r="S12834">
        <v>90</v>
      </c>
      <c r="T12834">
        <v>305.14927865759302</v>
      </c>
      <c r="U12834">
        <v>534.01123765078796</v>
      </c>
      <c r="V12834" t="s">
        <v>29</v>
      </c>
      <c r="W12834">
        <v>789.93191719142999</v>
      </c>
      <c r="X12834">
        <v>7899.3191719142997</v>
      </c>
      <c r="Y12834" t="s">
        <v>32</v>
      </c>
    </row>
    <row r="12835" spans="1:25" x14ac:dyDescent="0.35">
      <c r="A12835" t="s">
        <v>25</v>
      </c>
      <c r="B12835" s="1">
        <v>35845</v>
      </c>
      <c r="C12835">
        <v>21</v>
      </c>
      <c r="D12835">
        <v>68.599999999999994</v>
      </c>
      <c r="E12835">
        <v>1</v>
      </c>
      <c r="F12835">
        <v>22.224</v>
      </c>
      <c r="G12835">
        <v>0</v>
      </c>
      <c r="H12835">
        <v>82.519640872403002</v>
      </c>
      <c r="I12835">
        <v>18.593026380030398</v>
      </c>
      <c r="J12835">
        <v>600.941057829736</v>
      </c>
      <c r="K12835">
        <v>4.6517248749251996</v>
      </c>
      <c r="L12835">
        <v>34.516234906101197</v>
      </c>
      <c r="M12835">
        <v>10.1467276552484</v>
      </c>
      <c r="N12835">
        <v>1.6434857041806099</v>
      </c>
      <c r="O12835">
        <v>46.799117203416102</v>
      </c>
      <c r="P12835">
        <v>122.141240507322</v>
      </c>
      <c r="Q12835" t="s">
        <v>27</v>
      </c>
      <c r="R12835" t="s">
        <v>28</v>
      </c>
      <c r="S12835">
        <v>90</v>
      </c>
      <c r="T12835">
        <v>478.359613808711</v>
      </c>
      <c r="U12835">
        <v>837.12932416524404</v>
      </c>
      <c r="V12835" t="s">
        <v>29</v>
      </c>
      <c r="W12835">
        <v>1116.17587954695</v>
      </c>
      <c r="X12835">
        <v>11161.758795469499</v>
      </c>
      <c r="Y12835" t="s">
        <v>30</v>
      </c>
    </row>
    <row r="12836" spans="1:25" x14ac:dyDescent="0.35">
      <c r="A12836" t="s">
        <v>25</v>
      </c>
      <c r="B12836" s="1">
        <v>35846</v>
      </c>
      <c r="C12836">
        <v>23</v>
      </c>
      <c r="D12836">
        <v>60.7</v>
      </c>
      <c r="E12836">
        <v>1</v>
      </c>
      <c r="F12836">
        <v>22.224</v>
      </c>
      <c r="G12836">
        <v>0</v>
      </c>
      <c r="H12836">
        <v>85.383197292843306</v>
      </c>
      <c r="I12836">
        <v>20.476583811030402</v>
      </c>
      <c r="J12836">
        <v>608.085057829736</v>
      </c>
      <c r="K12836">
        <v>6.8015988560303997</v>
      </c>
      <c r="L12836">
        <v>37.773238764205601</v>
      </c>
      <c r="M12836">
        <v>14.456446920845901</v>
      </c>
      <c r="N12836">
        <v>3.0752319337167102</v>
      </c>
      <c r="O12836">
        <v>118.526637625257</v>
      </c>
      <c r="P12836">
        <v>366.23484915579598</v>
      </c>
      <c r="Q12836" t="s">
        <v>27</v>
      </c>
      <c r="R12836" t="s">
        <v>28</v>
      </c>
      <c r="S12836">
        <v>90</v>
      </c>
      <c r="T12836">
        <v>857.82702545274697</v>
      </c>
      <c r="U12836">
        <v>1501.1972945423099</v>
      </c>
      <c r="V12836" t="s">
        <v>29</v>
      </c>
      <c r="W12836">
        <v>1705.4866235182601</v>
      </c>
      <c r="X12836">
        <v>17054.866235182599</v>
      </c>
      <c r="Y12836" t="s">
        <v>30</v>
      </c>
    </row>
    <row r="12837" spans="1:25" x14ac:dyDescent="0.35">
      <c r="A12837" t="s">
        <v>25</v>
      </c>
      <c r="B12837" s="1">
        <v>35847</v>
      </c>
      <c r="C12837">
        <v>23</v>
      </c>
      <c r="D12837">
        <v>73.5</v>
      </c>
      <c r="E12837">
        <v>1</v>
      </c>
      <c r="F12837">
        <v>33.335999999999999</v>
      </c>
      <c r="G12837">
        <v>3.8</v>
      </c>
      <c r="H12837">
        <v>71.894322800346899</v>
      </c>
      <c r="I12837">
        <v>15.475741168540299</v>
      </c>
      <c r="J12837">
        <v>598.61836825619105</v>
      </c>
      <c r="K12837">
        <v>3.5762155494269998</v>
      </c>
      <c r="L12837">
        <v>29.0724954932281</v>
      </c>
      <c r="M12837">
        <v>7.3016654963234799</v>
      </c>
      <c r="N12837">
        <v>0.91796416076426102</v>
      </c>
      <c r="O12837">
        <v>22.6131955430284</v>
      </c>
      <c r="P12837">
        <v>42.302831443462203</v>
      </c>
      <c r="Q12837" t="s">
        <v>27</v>
      </c>
      <c r="R12837" t="s">
        <v>28</v>
      </c>
      <c r="S12837">
        <v>90</v>
      </c>
      <c r="T12837">
        <v>315.64102343033699</v>
      </c>
      <c r="U12837">
        <v>552.37179100308902</v>
      </c>
      <c r="V12837" t="s">
        <v>29</v>
      </c>
      <c r="W12837">
        <v>811.11717333749903</v>
      </c>
      <c r="X12837">
        <v>8111.1717333749903</v>
      </c>
      <c r="Y12837" t="s">
        <v>32</v>
      </c>
    </row>
    <row r="12838" spans="1:25" x14ac:dyDescent="0.35">
      <c r="A12838" t="s">
        <v>25</v>
      </c>
      <c r="B12838" s="1">
        <v>35848</v>
      </c>
      <c r="C12838">
        <v>23</v>
      </c>
      <c r="D12838">
        <v>38.200000000000003</v>
      </c>
      <c r="E12838">
        <v>1</v>
      </c>
      <c r="F12838">
        <v>16.667999999999999</v>
      </c>
      <c r="G12838">
        <v>1</v>
      </c>
      <c r="H12838">
        <v>85.319165328827694</v>
      </c>
      <c r="I12838">
        <v>18.437671174540299</v>
      </c>
      <c r="J12838">
        <v>605.76236825619105</v>
      </c>
      <c r="K12838">
        <v>5.0952671802257203</v>
      </c>
      <c r="L12838">
        <v>34.267807605998797</v>
      </c>
      <c r="M12838">
        <v>10.895555418447101</v>
      </c>
      <c r="N12838">
        <v>1.8642334489531001</v>
      </c>
      <c r="O12838">
        <v>58.379671044080098</v>
      </c>
      <c r="P12838">
        <v>150.29003631179199</v>
      </c>
      <c r="Q12838" t="s">
        <v>27</v>
      </c>
      <c r="R12838" t="s">
        <v>28</v>
      </c>
      <c r="S12838">
        <v>90</v>
      </c>
      <c r="T12838">
        <v>551.34908941787</v>
      </c>
      <c r="U12838">
        <v>964.86090648127197</v>
      </c>
      <c r="V12838" t="s">
        <v>29</v>
      </c>
      <c r="W12838">
        <v>1241.0342957416101</v>
      </c>
      <c r="X12838">
        <v>12410.3429574161</v>
      </c>
      <c r="Y12838" t="s">
        <v>30</v>
      </c>
    </row>
    <row r="12839" spans="1:25" x14ac:dyDescent="0.35">
      <c r="A12839" t="s">
        <v>25</v>
      </c>
      <c r="B12839" s="1">
        <v>35849</v>
      </c>
      <c r="C12839">
        <v>17</v>
      </c>
      <c r="D12839">
        <v>93.9</v>
      </c>
      <c r="E12839">
        <v>1</v>
      </c>
      <c r="F12839">
        <v>38.892000000000003</v>
      </c>
      <c r="G12839">
        <v>20.2</v>
      </c>
      <c r="H12839">
        <v>30.3343874445554</v>
      </c>
      <c r="I12839">
        <v>7.8696350394297596</v>
      </c>
      <c r="J12839">
        <v>492.75418037215599</v>
      </c>
      <c r="K12839">
        <v>2.6652177333561601E-2</v>
      </c>
      <c r="L12839">
        <v>15.1349791026896</v>
      </c>
      <c r="M12839">
        <v>2.0358820882903399E-2</v>
      </c>
      <c r="N12839" s="2">
        <v>2.76096590768974E-5</v>
      </c>
      <c r="O12839" s="2">
        <v>9.96213892951164E-6</v>
      </c>
      <c r="P12839" s="2">
        <v>4.7096355299129298E-6</v>
      </c>
      <c r="Q12839" t="s">
        <v>33</v>
      </c>
      <c r="R12839" t="s">
        <v>28</v>
      </c>
      <c r="S12839">
        <v>90</v>
      </c>
      <c r="T12839">
        <v>8.4624901332564506E-2</v>
      </c>
      <c r="U12839">
        <v>0.148093577331988</v>
      </c>
      <c r="V12839" t="s">
        <v>33</v>
      </c>
      <c r="W12839">
        <v>0.67561023457401004</v>
      </c>
      <c r="X12839">
        <v>0</v>
      </c>
      <c r="Y12839" t="s">
        <v>33</v>
      </c>
    </row>
    <row r="12840" spans="1:25" x14ac:dyDescent="0.35">
      <c r="A12840" t="s">
        <v>25</v>
      </c>
      <c r="B12840" s="1">
        <v>35850</v>
      </c>
      <c r="C12840">
        <v>19</v>
      </c>
      <c r="D12840">
        <v>59.8</v>
      </c>
      <c r="E12840">
        <v>1</v>
      </c>
      <c r="F12840">
        <v>12.964</v>
      </c>
      <c r="G12840">
        <v>35.799999999999997</v>
      </c>
      <c r="H12840">
        <v>46.081611026782298</v>
      </c>
      <c r="I12840">
        <v>4.6519854167945498</v>
      </c>
      <c r="J12840">
        <v>342.41334008037802</v>
      </c>
      <c r="K12840">
        <v>0.18561293845426599</v>
      </c>
      <c r="L12840">
        <v>8.9983448254616807</v>
      </c>
      <c r="M12840">
        <v>0.105845277337882</v>
      </c>
      <c r="N12840">
        <v>5.1078417412119795E-4</v>
      </c>
      <c r="O12840">
        <v>1.9969681401876401E-3</v>
      </c>
      <c r="P12840">
        <v>2.9022851079995801E-4</v>
      </c>
      <c r="Q12840" t="s">
        <v>33</v>
      </c>
      <c r="R12840" t="s">
        <v>28</v>
      </c>
      <c r="S12840">
        <v>90</v>
      </c>
      <c r="T12840">
        <v>2.2820968452574402</v>
      </c>
      <c r="U12840">
        <v>3.9936694792005101</v>
      </c>
      <c r="V12840" t="s">
        <v>33</v>
      </c>
      <c r="W12840">
        <v>12.269899988713201</v>
      </c>
      <c r="X12840">
        <v>0</v>
      </c>
      <c r="Y12840" t="s">
        <v>33</v>
      </c>
    </row>
    <row r="12841" spans="1:25" x14ac:dyDescent="0.35">
      <c r="A12841" t="s">
        <v>25</v>
      </c>
      <c r="B12841" s="1">
        <v>35851</v>
      </c>
      <c r="C12841">
        <v>20</v>
      </c>
      <c r="D12841">
        <v>45.9</v>
      </c>
      <c r="E12841">
        <v>1</v>
      </c>
      <c r="F12841">
        <v>33.335999999999999</v>
      </c>
      <c r="G12841">
        <v>15</v>
      </c>
      <c r="H12841">
        <v>66.662908853116406</v>
      </c>
      <c r="I12841">
        <v>3.9721588350927401</v>
      </c>
      <c r="J12841">
        <v>300.30541404058602</v>
      </c>
      <c r="K12841">
        <v>3.00888586633558</v>
      </c>
      <c r="L12841">
        <v>7.69002649480794</v>
      </c>
      <c r="M12841">
        <v>2.6063985341325799</v>
      </c>
      <c r="N12841">
        <v>0.148238550671973</v>
      </c>
      <c r="O12841">
        <v>4.9447660743844803</v>
      </c>
      <c r="P12841">
        <v>0.49839410564044101</v>
      </c>
      <c r="Q12841" t="s">
        <v>33</v>
      </c>
      <c r="R12841" t="s">
        <v>28</v>
      </c>
      <c r="S12841">
        <v>90</v>
      </c>
      <c r="T12841">
        <v>239.25013030130901</v>
      </c>
      <c r="U12841">
        <v>418.68772802729097</v>
      </c>
      <c r="V12841" t="s">
        <v>27</v>
      </c>
      <c r="W12841">
        <v>651.66370421917895</v>
      </c>
      <c r="X12841">
        <v>6516.63704219179</v>
      </c>
      <c r="Y12841" t="s">
        <v>32</v>
      </c>
    </row>
    <row r="12842" spans="1:25" x14ac:dyDescent="0.35">
      <c r="A12842" t="s">
        <v>25</v>
      </c>
      <c r="B12842" s="1">
        <v>35852</v>
      </c>
      <c r="C12842">
        <v>22</v>
      </c>
      <c r="D12842">
        <v>40.6</v>
      </c>
      <c r="E12842">
        <v>1</v>
      </c>
      <c r="F12842">
        <v>5.556</v>
      </c>
      <c r="G12842">
        <v>0</v>
      </c>
      <c r="H12842">
        <v>83.508199577682802</v>
      </c>
      <c r="I12842">
        <v>6.7009336530927399</v>
      </c>
      <c r="J12842">
        <v>307.26941404058601</v>
      </c>
      <c r="K12842">
        <v>2.2791808919432901</v>
      </c>
      <c r="L12842">
        <v>12.708973818691399</v>
      </c>
      <c r="M12842">
        <v>2.58142179831788</v>
      </c>
      <c r="N12842">
        <v>0.14573346345657501</v>
      </c>
      <c r="O12842">
        <v>4.1475347756587002</v>
      </c>
      <c r="P12842">
        <v>1.3275705860500899</v>
      </c>
      <c r="Q12842" t="s">
        <v>33</v>
      </c>
      <c r="R12842" t="s">
        <v>28</v>
      </c>
      <c r="S12842">
        <v>90</v>
      </c>
      <c r="T12842">
        <v>152.42949387651001</v>
      </c>
      <c r="U12842">
        <v>266.75161428389299</v>
      </c>
      <c r="V12842" t="s">
        <v>27</v>
      </c>
      <c r="W12842">
        <v>452.69429197728903</v>
      </c>
      <c r="X12842">
        <v>4526.9429197728896</v>
      </c>
      <c r="Y12842" t="s">
        <v>32</v>
      </c>
    </row>
    <row r="12843" spans="1:25" x14ac:dyDescent="0.35">
      <c r="A12843" t="s">
        <v>25</v>
      </c>
      <c r="B12843" s="1">
        <v>35853</v>
      </c>
      <c r="C12843">
        <v>20</v>
      </c>
      <c r="D12843">
        <v>73</v>
      </c>
      <c r="E12843">
        <v>1</v>
      </c>
      <c r="F12843">
        <v>20.372</v>
      </c>
      <c r="G12843">
        <v>0</v>
      </c>
      <c r="H12843">
        <v>83.508198186198996</v>
      </c>
      <c r="I12843">
        <v>7.8338960430927402</v>
      </c>
      <c r="J12843">
        <v>313.873414040586</v>
      </c>
      <c r="K12843">
        <v>4.8085432443065601</v>
      </c>
      <c r="L12843">
        <v>14.7475877599376</v>
      </c>
      <c r="M12843">
        <v>6.4541761377325297</v>
      </c>
      <c r="N12843">
        <v>0.73788238640222703</v>
      </c>
      <c r="O12843">
        <v>32.930530380626401</v>
      </c>
      <c r="P12843">
        <v>14.6994049154802</v>
      </c>
      <c r="Q12843" t="s">
        <v>27</v>
      </c>
      <c r="R12843" t="s">
        <v>28</v>
      </c>
      <c r="S12843">
        <v>90</v>
      </c>
      <c r="T12843">
        <v>503.80608918284003</v>
      </c>
      <c r="U12843">
        <v>881.66065606996904</v>
      </c>
      <c r="V12843" t="s">
        <v>29</v>
      </c>
      <c r="W12843">
        <v>1160.4466531416999</v>
      </c>
      <c r="X12843">
        <v>11604.466531417</v>
      </c>
      <c r="Y12843" t="s">
        <v>30</v>
      </c>
    </row>
    <row r="12844" spans="1:25" x14ac:dyDescent="0.35">
      <c r="A12844" t="s">
        <v>25</v>
      </c>
      <c r="B12844" s="1">
        <v>35854</v>
      </c>
      <c r="C12844">
        <v>23</v>
      </c>
      <c r="D12844">
        <v>64.8</v>
      </c>
      <c r="E12844">
        <v>1</v>
      </c>
      <c r="F12844">
        <v>20.372</v>
      </c>
      <c r="G12844">
        <v>0</v>
      </c>
      <c r="H12844">
        <v>84.9331768699261</v>
      </c>
      <c r="I12844">
        <v>9.5209500270927396</v>
      </c>
      <c r="J12844">
        <v>321.017414040586</v>
      </c>
      <c r="K12844">
        <v>5.8224411396298601</v>
      </c>
      <c r="L12844">
        <v>17.727467236208199</v>
      </c>
      <c r="M12844">
        <v>8.4835329937461097</v>
      </c>
      <c r="N12844">
        <v>1.1971532730246599</v>
      </c>
      <c r="O12844">
        <v>59.292085979575198</v>
      </c>
      <c r="P12844">
        <v>39.624708239034099</v>
      </c>
      <c r="Q12844" t="s">
        <v>27</v>
      </c>
      <c r="R12844" t="s">
        <v>28</v>
      </c>
      <c r="S12844">
        <v>90</v>
      </c>
      <c r="T12844">
        <v>677.36885590256895</v>
      </c>
      <c r="U12844">
        <v>1185.3954978295001</v>
      </c>
      <c r="V12844" t="s">
        <v>29</v>
      </c>
      <c r="W12844">
        <v>1442.6124934762399</v>
      </c>
      <c r="X12844">
        <v>14426.1249347624</v>
      </c>
      <c r="Y12844" t="s">
        <v>30</v>
      </c>
    </row>
    <row r="12845" spans="1:25" x14ac:dyDescent="0.35">
      <c r="A12845" t="s">
        <v>25</v>
      </c>
      <c r="B12845" s="1">
        <v>35855</v>
      </c>
      <c r="C12845">
        <v>20</v>
      </c>
      <c r="D12845">
        <v>37.299999999999997</v>
      </c>
      <c r="E12845">
        <v>1</v>
      </c>
      <c r="F12845">
        <v>24.076000000000001</v>
      </c>
      <c r="G12845">
        <v>2</v>
      </c>
      <c r="H12845">
        <v>83.401459837872906</v>
      </c>
      <c r="I12845">
        <v>10.173769048273799</v>
      </c>
      <c r="J12845">
        <v>326.32141404058598</v>
      </c>
      <c r="K12845">
        <v>5.7150563232437301</v>
      </c>
      <c r="L12845">
        <v>18.876267887785101</v>
      </c>
      <c r="M12845">
        <v>8.63474675466877</v>
      </c>
      <c r="N12845">
        <v>1.2351812901217301</v>
      </c>
      <c r="O12845">
        <v>58.9583506826147</v>
      </c>
      <c r="P12845">
        <v>45.117322448464897</v>
      </c>
      <c r="Q12845" t="s">
        <v>27</v>
      </c>
      <c r="R12845" t="s">
        <v>28</v>
      </c>
      <c r="S12845">
        <v>95</v>
      </c>
      <c r="T12845">
        <v>740.58467945391203</v>
      </c>
      <c r="U12845">
        <v>1296.0231890443499</v>
      </c>
      <c r="V12845" t="s">
        <v>29</v>
      </c>
      <c r="W12845">
        <v>1413.1429799176999</v>
      </c>
      <c r="X12845">
        <v>14131.429799177</v>
      </c>
      <c r="Y12845" t="s">
        <v>30</v>
      </c>
    </row>
    <row r="12846" spans="1:25" x14ac:dyDescent="0.35">
      <c r="A12846" t="s">
        <v>25</v>
      </c>
      <c r="B12846" s="1">
        <v>35856</v>
      </c>
      <c r="C12846">
        <v>20</v>
      </c>
      <c r="D12846">
        <v>56.2</v>
      </c>
      <c r="E12846">
        <v>1</v>
      </c>
      <c r="F12846">
        <v>14.816000000000001</v>
      </c>
      <c r="G12846">
        <v>0</v>
      </c>
      <c r="H12846">
        <v>85.614684855659505</v>
      </c>
      <c r="I12846">
        <v>11.7841342146738</v>
      </c>
      <c r="J12846">
        <v>331.62541404058601</v>
      </c>
      <c r="K12846">
        <v>4.8359138997153304</v>
      </c>
      <c r="L12846">
        <v>21.6453758844048</v>
      </c>
      <c r="M12846">
        <v>8.0470490839774307</v>
      </c>
      <c r="N12846">
        <v>1.09029940526126</v>
      </c>
      <c r="O12846">
        <v>42.497430232813002</v>
      </c>
      <c r="P12846">
        <v>43.500178829682099</v>
      </c>
      <c r="Q12846" t="s">
        <v>27</v>
      </c>
      <c r="R12846" t="s">
        <v>28</v>
      </c>
      <c r="S12846">
        <v>95</v>
      </c>
      <c r="T12846">
        <v>571.82455294313502</v>
      </c>
      <c r="U12846">
        <v>1000.69296765049</v>
      </c>
      <c r="V12846" t="s">
        <v>29</v>
      </c>
      <c r="W12846">
        <v>1168.16068929825</v>
      </c>
      <c r="X12846">
        <v>11681.6068929825</v>
      </c>
      <c r="Y12846" t="s">
        <v>30</v>
      </c>
    </row>
    <row r="12847" spans="1:25" x14ac:dyDescent="0.35">
      <c r="A12847" t="s">
        <v>25</v>
      </c>
      <c r="B12847" s="1">
        <v>35857</v>
      </c>
      <c r="C12847">
        <v>23</v>
      </c>
      <c r="D12847">
        <v>46.8</v>
      </c>
      <c r="E12847">
        <v>1</v>
      </c>
      <c r="F12847">
        <v>9.26</v>
      </c>
      <c r="G12847">
        <v>0</v>
      </c>
      <c r="H12847">
        <v>87.8360166539929</v>
      </c>
      <c r="I12847">
        <v>14.0182026722738</v>
      </c>
      <c r="J12847">
        <v>337.469414040586</v>
      </c>
      <c r="K12847">
        <v>5.0074603540731397</v>
      </c>
      <c r="L12847">
        <v>25.398792792271099</v>
      </c>
      <c r="M12847">
        <v>9.0761803355765895</v>
      </c>
      <c r="N12847">
        <v>1.34914124661878</v>
      </c>
      <c r="O12847">
        <v>49.946627784083901</v>
      </c>
      <c r="P12847">
        <v>71.203866642918399</v>
      </c>
      <c r="Q12847" t="s">
        <v>27</v>
      </c>
      <c r="R12847" t="s">
        <v>28</v>
      </c>
      <c r="S12847">
        <v>95</v>
      </c>
      <c r="T12847">
        <v>603.734796362986</v>
      </c>
      <c r="U12847">
        <v>1056.53589363523</v>
      </c>
      <c r="V12847" t="s">
        <v>29</v>
      </c>
      <c r="W12847">
        <v>1216.4097791509801</v>
      </c>
      <c r="X12847">
        <v>12164.097791509799</v>
      </c>
      <c r="Y12847" t="s">
        <v>30</v>
      </c>
    </row>
    <row r="12848" spans="1:25" x14ac:dyDescent="0.35">
      <c r="A12848" t="s">
        <v>25</v>
      </c>
      <c r="B12848" s="1">
        <v>35858</v>
      </c>
      <c r="C12848">
        <v>21</v>
      </c>
      <c r="D12848">
        <v>64.3</v>
      </c>
      <c r="E12848">
        <v>1</v>
      </c>
      <c r="F12848">
        <v>12.964</v>
      </c>
      <c r="G12848">
        <v>0</v>
      </c>
      <c r="H12848">
        <v>86.823398069479197</v>
      </c>
      <c r="I12848">
        <v>15.3929671178738</v>
      </c>
      <c r="J12848">
        <v>342.95341404058598</v>
      </c>
      <c r="K12848">
        <v>5.2228267440601597</v>
      </c>
      <c r="L12848">
        <v>27.679993250184001</v>
      </c>
      <c r="M12848">
        <v>9.8697269125890994</v>
      </c>
      <c r="N12848">
        <v>1.5649086647678301</v>
      </c>
      <c r="O12848">
        <v>57.363084141548804</v>
      </c>
      <c r="P12848">
        <v>97.311446868657796</v>
      </c>
      <c r="Q12848" t="s">
        <v>27</v>
      </c>
      <c r="R12848" t="s">
        <v>28</v>
      </c>
      <c r="S12848">
        <v>95</v>
      </c>
      <c r="T12848">
        <v>644.51995847717205</v>
      </c>
      <c r="U12848">
        <v>1127.90992733505</v>
      </c>
      <c r="V12848" t="s">
        <v>29</v>
      </c>
      <c r="W12848">
        <v>1276.71090198193</v>
      </c>
      <c r="X12848">
        <v>12767.1090198193</v>
      </c>
      <c r="Y12848" t="s">
        <v>30</v>
      </c>
    </row>
    <row r="12849" spans="1:25" x14ac:dyDescent="0.35">
      <c r="A12849" t="s">
        <v>25</v>
      </c>
      <c r="B12849" s="1">
        <v>35859</v>
      </c>
      <c r="C12849">
        <v>20</v>
      </c>
      <c r="D12849">
        <v>68.400000000000006</v>
      </c>
      <c r="E12849">
        <v>1</v>
      </c>
      <c r="F12849">
        <v>16.667999999999999</v>
      </c>
      <c r="G12849">
        <v>0</v>
      </c>
      <c r="H12849">
        <v>85.892759059149896</v>
      </c>
      <c r="I12849">
        <v>16.554783082673801</v>
      </c>
      <c r="J12849">
        <v>348.25741404058601</v>
      </c>
      <c r="K12849">
        <v>5.5194207090329002</v>
      </c>
      <c r="L12849">
        <v>29.5927587534322</v>
      </c>
      <c r="M12849">
        <v>10.7234086987142</v>
      </c>
      <c r="N12849">
        <v>1.8124167346787301</v>
      </c>
      <c r="O12849">
        <v>67.229124616178893</v>
      </c>
      <c r="P12849">
        <v>130.255858942359</v>
      </c>
      <c r="Q12849" t="s">
        <v>27</v>
      </c>
      <c r="R12849" t="s">
        <v>28</v>
      </c>
      <c r="S12849">
        <v>95</v>
      </c>
      <c r="T12849">
        <v>701.94597503405998</v>
      </c>
      <c r="U12849">
        <v>1228.4054563096099</v>
      </c>
      <c r="V12849" t="s">
        <v>29</v>
      </c>
      <c r="W12849">
        <v>1359.1718810090899</v>
      </c>
      <c r="X12849">
        <v>13591.718810090901</v>
      </c>
      <c r="Y12849" t="s">
        <v>30</v>
      </c>
    </row>
    <row r="12850" spans="1:25" x14ac:dyDescent="0.35">
      <c r="A12850" t="s">
        <v>25</v>
      </c>
      <c r="B12850" s="1">
        <v>35860</v>
      </c>
      <c r="C12850">
        <v>21</v>
      </c>
      <c r="D12850">
        <v>88.4</v>
      </c>
      <c r="E12850">
        <v>1</v>
      </c>
      <c r="F12850">
        <v>40.744</v>
      </c>
      <c r="G12850">
        <v>0</v>
      </c>
      <c r="H12850">
        <v>81.214300568468204</v>
      </c>
      <c r="I12850">
        <v>17.001485255473799</v>
      </c>
      <c r="J12850">
        <v>353.74141404058599</v>
      </c>
      <c r="K12850">
        <v>10.082336497752101</v>
      </c>
      <c r="L12850">
        <v>30.3556007256112</v>
      </c>
      <c r="M12850">
        <v>17.395067054156499</v>
      </c>
      <c r="N12850">
        <v>4.2670046267814898</v>
      </c>
      <c r="O12850">
        <v>253.185491354981</v>
      </c>
      <c r="P12850">
        <v>515.73197658382196</v>
      </c>
      <c r="Q12850" t="s">
        <v>29</v>
      </c>
      <c r="R12850" t="s">
        <v>28</v>
      </c>
      <c r="S12850">
        <v>95</v>
      </c>
      <c r="T12850">
        <v>1717.3697108680899</v>
      </c>
      <c r="U12850">
        <v>3005.39699401916</v>
      </c>
      <c r="V12850" t="s">
        <v>31</v>
      </c>
      <c r="W12850">
        <v>2490.38412559991</v>
      </c>
      <c r="X12850">
        <v>24903.841255999101</v>
      </c>
      <c r="Y12850" t="s">
        <v>30</v>
      </c>
    </row>
    <row r="12851" spans="1:25" x14ac:dyDescent="0.35">
      <c r="A12851" t="s">
        <v>25</v>
      </c>
      <c r="B12851" s="1">
        <v>35861</v>
      </c>
      <c r="C12851">
        <v>22</v>
      </c>
      <c r="D12851">
        <v>83.2</v>
      </c>
      <c r="E12851">
        <v>1</v>
      </c>
      <c r="F12851">
        <v>33.335999999999999</v>
      </c>
      <c r="G12851">
        <v>0</v>
      </c>
      <c r="H12851">
        <v>81.214299199304307</v>
      </c>
      <c r="I12851">
        <v>17.6777068938738</v>
      </c>
      <c r="J12851">
        <v>359.40541404058598</v>
      </c>
      <c r="K12851">
        <v>6.9618789486174197</v>
      </c>
      <c r="L12851">
        <v>31.483987030938898</v>
      </c>
      <c r="M12851">
        <v>13.361047621645801</v>
      </c>
      <c r="N12851">
        <v>2.6748942065576999</v>
      </c>
      <c r="O12851">
        <v>117.746196136905</v>
      </c>
      <c r="P12851">
        <v>257.561482713977</v>
      </c>
      <c r="Q12851" t="s">
        <v>27</v>
      </c>
      <c r="R12851" t="s">
        <v>28</v>
      </c>
      <c r="S12851">
        <v>95</v>
      </c>
      <c r="T12851">
        <v>999.44916073705701</v>
      </c>
      <c r="U12851">
        <v>1749.0360312898499</v>
      </c>
      <c r="V12851" t="s">
        <v>29</v>
      </c>
      <c r="W12851">
        <v>1747.4105462075099</v>
      </c>
      <c r="X12851">
        <v>17474.105462075098</v>
      </c>
      <c r="Y12851" t="s">
        <v>30</v>
      </c>
    </row>
    <row r="12852" spans="1:25" x14ac:dyDescent="0.35">
      <c r="A12852" t="s">
        <v>25</v>
      </c>
      <c r="B12852" s="1">
        <v>35862</v>
      </c>
      <c r="C12852">
        <v>23</v>
      </c>
      <c r="D12852">
        <v>73.5</v>
      </c>
      <c r="E12852">
        <v>1</v>
      </c>
      <c r="F12852">
        <v>22.224</v>
      </c>
      <c r="G12852">
        <v>0.2</v>
      </c>
      <c r="H12852">
        <v>83.069168661086294</v>
      </c>
      <c r="I12852">
        <v>18.790541745873799</v>
      </c>
      <c r="J12852">
        <v>365.24941404058598</v>
      </c>
      <c r="K12852">
        <v>4.9869027703240398</v>
      </c>
      <c r="L12852">
        <v>33.298424738155397</v>
      </c>
      <c r="M12852">
        <v>10.5332674218203</v>
      </c>
      <c r="N12852">
        <v>1.7559235734171801</v>
      </c>
      <c r="O12852">
        <v>54.878961186752697</v>
      </c>
      <c r="P12852">
        <v>133.75056690263901</v>
      </c>
      <c r="Q12852" t="s">
        <v>27</v>
      </c>
      <c r="R12852" t="s">
        <v>28</v>
      </c>
      <c r="S12852">
        <v>95</v>
      </c>
      <c r="T12852">
        <v>599.88337505324705</v>
      </c>
      <c r="U12852">
        <v>1049.7959063431799</v>
      </c>
      <c r="V12852" t="s">
        <v>29</v>
      </c>
      <c r="W12852">
        <v>1210.6372714740801</v>
      </c>
      <c r="X12852">
        <v>12106.372714740801</v>
      </c>
      <c r="Y12852" t="s">
        <v>30</v>
      </c>
    </row>
    <row r="12853" spans="1:25" x14ac:dyDescent="0.35">
      <c r="A12853" t="s">
        <v>25</v>
      </c>
      <c r="B12853" s="1">
        <v>35863</v>
      </c>
      <c r="C12853">
        <v>23</v>
      </c>
      <c r="D12853">
        <v>73.5</v>
      </c>
      <c r="E12853">
        <v>1</v>
      </c>
      <c r="F12853">
        <v>24.076000000000001</v>
      </c>
      <c r="G12853">
        <v>0</v>
      </c>
      <c r="H12853">
        <v>83.510910297245402</v>
      </c>
      <c r="I12853">
        <v>19.903376597873802</v>
      </c>
      <c r="J12853">
        <v>371.09341404058603</v>
      </c>
      <c r="K12853">
        <v>5.7973076647604502</v>
      </c>
      <c r="L12853">
        <v>35.100294203272199</v>
      </c>
      <c r="M12853">
        <v>12.2570028938985</v>
      </c>
      <c r="N12853">
        <v>2.2961967341576601</v>
      </c>
      <c r="O12853">
        <v>80.141014039509798</v>
      </c>
      <c r="P12853">
        <v>215.908080744937</v>
      </c>
      <c r="Q12853" t="s">
        <v>27</v>
      </c>
      <c r="R12853" t="s">
        <v>28</v>
      </c>
      <c r="S12853">
        <v>95</v>
      </c>
      <c r="T12853">
        <v>757.00298541524501</v>
      </c>
      <c r="U12853">
        <v>1324.75522447668</v>
      </c>
      <c r="V12853" t="s">
        <v>29</v>
      </c>
      <c r="W12853">
        <v>1435.7253666586601</v>
      </c>
      <c r="X12853">
        <v>14357.253666586599</v>
      </c>
      <c r="Y12853" t="s">
        <v>30</v>
      </c>
    </row>
    <row r="12854" spans="1:25" x14ac:dyDescent="0.35">
      <c r="A12854" t="s">
        <v>25</v>
      </c>
      <c r="B12854" s="1">
        <v>35864</v>
      </c>
      <c r="C12854">
        <v>21</v>
      </c>
      <c r="D12854">
        <v>88.4</v>
      </c>
      <c r="E12854">
        <v>1</v>
      </c>
      <c r="F12854">
        <v>25.928000000000001</v>
      </c>
      <c r="G12854">
        <v>0</v>
      </c>
      <c r="H12854">
        <v>81.088654181952904</v>
      </c>
      <c r="I12854">
        <v>20.3500787706738</v>
      </c>
      <c r="J12854">
        <v>376.57741404058601</v>
      </c>
      <c r="K12854">
        <v>4.7246084172854603</v>
      </c>
      <c r="L12854">
        <v>35.856045055573901</v>
      </c>
      <c r="M12854">
        <v>10.503905210692899</v>
      </c>
      <c r="N12854">
        <v>1.7472691511521199</v>
      </c>
      <c r="O12854">
        <v>49.224033087804301</v>
      </c>
      <c r="P12854">
        <v>138.03936018370001</v>
      </c>
      <c r="Q12854" t="s">
        <v>27</v>
      </c>
      <c r="R12854" t="s">
        <v>28</v>
      </c>
      <c r="S12854">
        <v>95</v>
      </c>
      <c r="T12854">
        <v>551.40303678424004</v>
      </c>
      <c r="U12854">
        <v>964.95531437241902</v>
      </c>
      <c r="V12854" t="s">
        <v>29</v>
      </c>
      <c r="W12854">
        <v>1136.76627077784</v>
      </c>
      <c r="X12854">
        <v>11367.6627077784</v>
      </c>
      <c r="Y12854" t="s">
        <v>30</v>
      </c>
    </row>
    <row r="12855" spans="1:25" x14ac:dyDescent="0.35">
      <c r="A12855" t="s">
        <v>25</v>
      </c>
      <c r="B12855" s="1">
        <v>35865</v>
      </c>
      <c r="C12855">
        <v>18</v>
      </c>
      <c r="D12855">
        <v>94</v>
      </c>
      <c r="E12855">
        <v>1</v>
      </c>
      <c r="F12855">
        <v>5.556</v>
      </c>
      <c r="G12855">
        <v>37.4</v>
      </c>
      <c r="H12855">
        <v>18.808265770699599</v>
      </c>
      <c r="I12855">
        <v>7.7095011489264502</v>
      </c>
      <c r="J12855">
        <v>253.95998538250299</v>
      </c>
      <c r="K12855">
        <v>1.07117850478336E-4</v>
      </c>
      <c r="L12855">
        <v>14.3313546240165</v>
      </c>
      <c r="M12855" s="2">
        <v>7.9216213806592096E-5</v>
      </c>
      <c r="N12855" s="2">
        <v>1.4978551869692501E-9</v>
      </c>
      <c r="O12855" s="2">
        <v>6.2254508290723899E-13</v>
      </c>
      <c r="P12855" s="2">
        <v>2.6076873020223902E-13</v>
      </c>
      <c r="Q12855" t="s">
        <v>33</v>
      </c>
      <c r="R12855" t="s">
        <v>28</v>
      </c>
      <c r="S12855">
        <v>95</v>
      </c>
      <c r="T12855" s="2">
        <v>8.0540292677446807E-6</v>
      </c>
      <c r="U12855" s="2">
        <v>1.4094551218553199E-5</v>
      </c>
      <c r="V12855" t="s">
        <v>33</v>
      </c>
      <c r="W12855">
        <v>1.7248621310150101E-4</v>
      </c>
      <c r="X12855">
        <v>0</v>
      </c>
      <c r="Y12855" t="s">
        <v>33</v>
      </c>
    </row>
    <row r="12856" spans="1:25" x14ac:dyDescent="0.35">
      <c r="A12856" t="s">
        <v>25</v>
      </c>
      <c r="B12856" s="1">
        <v>35866</v>
      </c>
      <c r="C12856">
        <v>21</v>
      </c>
      <c r="D12856">
        <v>77.900000000000006</v>
      </c>
      <c r="E12856">
        <v>1</v>
      </c>
      <c r="F12856">
        <v>9.26</v>
      </c>
      <c r="G12856">
        <v>28.4</v>
      </c>
      <c r="H12856">
        <v>33.247415453067902</v>
      </c>
      <c r="I12856">
        <v>3.8765042742023099</v>
      </c>
      <c r="J12856">
        <v>184.15998514132599</v>
      </c>
      <c r="K12856">
        <v>1.2710577837307399E-2</v>
      </c>
      <c r="L12856">
        <v>7.3654101782261501</v>
      </c>
      <c r="M12856">
        <v>6.54434471260324E-3</v>
      </c>
      <c r="N12856" s="2">
        <v>3.7038383119295701E-6</v>
      </c>
      <c r="O12856" s="2">
        <v>4.9734384471484996E-7</v>
      </c>
      <c r="P12856" s="2">
        <v>4.5309295844490701E-8</v>
      </c>
      <c r="Q12856" t="s">
        <v>33</v>
      </c>
      <c r="R12856" t="s">
        <v>28</v>
      </c>
      <c r="S12856">
        <v>95</v>
      </c>
      <c r="T12856">
        <v>2.7049935052141101E-2</v>
      </c>
      <c r="U12856">
        <v>4.7337386341246998E-2</v>
      </c>
      <c r="V12856" t="s">
        <v>33</v>
      </c>
      <c r="W12856">
        <v>0.22274044263645901</v>
      </c>
      <c r="X12856">
        <v>0</v>
      </c>
      <c r="Y12856" t="s">
        <v>33</v>
      </c>
    </row>
    <row r="12857" spans="1:25" x14ac:dyDescent="0.35">
      <c r="A12857" t="s">
        <v>25</v>
      </c>
      <c r="B12857" s="1">
        <v>35867</v>
      </c>
      <c r="C12857">
        <v>22</v>
      </c>
      <c r="D12857">
        <v>63</v>
      </c>
      <c r="E12857">
        <v>1</v>
      </c>
      <c r="F12857">
        <v>9.26</v>
      </c>
      <c r="G12857">
        <v>0</v>
      </c>
      <c r="H12857">
        <v>66.234783590791906</v>
      </c>
      <c r="I12857">
        <v>5.3658019302023101</v>
      </c>
      <c r="J12857">
        <v>189.82398514132601</v>
      </c>
      <c r="K12857">
        <v>0.88086868575126198</v>
      </c>
      <c r="L12857">
        <v>10.0232776383671</v>
      </c>
      <c r="M12857">
        <v>0.53205276916084798</v>
      </c>
      <c r="N12857">
        <v>8.9024334748110893E-3</v>
      </c>
      <c r="O12857">
        <v>0.22303203936274801</v>
      </c>
      <c r="P12857">
        <v>4.1580256160999501E-2</v>
      </c>
      <c r="Q12857" t="s">
        <v>33</v>
      </c>
      <c r="R12857" t="s">
        <v>28</v>
      </c>
      <c r="S12857">
        <v>95</v>
      </c>
      <c r="T12857">
        <v>35.501493372910097</v>
      </c>
      <c r="U12857">
        <v>62.127613402592701</v>
      </c>
      <c r="V12857" t="s">
        <v>27</v>
      </c>
      <c r="W12857">
        <v>120.462183037668</v>
      </c>
      <c r="X12857">
        <v>1204.62183037668</v>
      </c>
      <c r="Y12857" t="s">
        <v>29</v>
      </c>
    </row>
    <row r="12858" spans="1:25" x14ac:dyDescent="0.35">
      <c r="A12858" t="s">
        <v>25</v>
      </c>
      <c r="B12858" s="1">
        <v>35868</v>
      </c>
      <c r="C12858">
        <v>22</v>
      </c>
      <c r="D12858">
        <v>68.8</v>
      </c>
      <c r="E12858" t="s">
        <v>26</v>
      </c>
      <c r="F12858">
        <v>1.8520000000000001</v>
      </c>
      <c r="G12858">
        <v>0</v>
      </c>
      <c r="H12858">
        <v>76.138209829759205</v>
      </c>
      <c r="I12858">
        <v>6.6216421158023104</v>
      </c>
      <c r="J12858">
        <v>195.48798514132599</v>
      </c>
      <c r="K12858">
        <v>0.89975223810918703</v>
      </c>
      <c r="L12858">
        <v>12.2093823251322</v>
      </c>
      <c r="M12858">
        <v>0.606365441122937</v>
      </c>
      <c r="N12858">
        <v>1.12204135833708E-2</v>
      </c>
      <c r="O12858">
        <v>0.28945955924243499</v>
      </c>
      <c r="P12858">
        <v>8.4634340260045501E-2</v>
      </c>
      <c r="Q12858" t="s">
        <v>33</v>
      </c>
      <c r="R12858" t="s">
        <v>28</v>
      </c>
      <c r="S12858">
        <v>95</v>
      </c>
      <c r="T12858">
        <v>36.784419595887698</v>
      </c>
      <c r="U12858">
        <v>64.3727342928035</v>
      </c>
      <c r="V12858" t="s">
        <v>27</v>
      </c>
      <c r="W12858">
        <v>124.18307927450201</v>
      </c>
      <c r="X12858">
        <v>1241.8307927450201</v>
      </c>
      <c r="Y12858" t="s">
        <v>29</v>
      </c>
    </row>
    <row r="12859" spans="1:25" x14ac:dyDescent="0.35">
      <c r="A12859" t="s">
        <v>25</v>
      </c>
      <c r="B12859" s="1">
        <v>35869</v>
      </c>
      <c r="C12859">
        <v>17</v>
      </c>
      <c r="D12859">
        <v>55.4</v>
      </c>
      <c r="E12859">
        <v>1</v>
      </c>
      <c r="F12859">
        <v>53.707999999999998</v>
      </c>
      <c r="G12859">
        <v>0</v>
      </c>
      <c r="H12859">
        <v>84.420671254231294</v>
      </c>
      <c r="I12859">
        <v>8.0282765206023097</v>
      </c>
      <c r="J12859">
        <v>200.251985141326</v>
      </c>
      <c r="K12859">
        <v>20.491591430905501</v>
      </c>
      <c r="L12859">
        <v>14.593852402943799</v>
      </c>
      <c r="M12859">
        <v>20.795213826999401</v>
      </c>
      <c r="N12859">
        <v>5.8528056760309504</v>
      </c>
      <c r="O12859">
        <v>525.08390149076899</v>
      </c>
      <c r="P12859">
        <v>228.99807051881101</v>
      </c>
      <c r="Q12859" t="s">
        <v>27</v>
      </c>
      <c r="R12859" t="s">
        <v>28</v>
      </c>
      <c r="S12859">
        <v>95</v>
      </c>
      <c r="T12859">
        <v>4324.4201128287395</v>
      </c>
      <c r="U12859">
        <v>7567.7351974502899</v>
      </c>
      <c r="V12859" t="s">
        <v>32</v>
      </c>
      <c r="W12859">
        <v>4000.4569538424498</v>
      </c>
      <c r="X12859">
        <v>40004.569538424497</v>
      </c>
      <c r="Y12859" t="s">
        <v>30</v>
      </c>
    </row>
    <row r="12860" spans="1:25" x14ac:dyDescent="0.35">
      <c r="A12860" t="s">
        <v>25</v>
      </c>
      <c r="B12860" s="1">
        <v>35870</v>
      </c>
      <c r="C12860">
        <v>17</v>
      </c>
      <c r="D12860">
        <v>45.1</v>
      </c>
      <c r="E12860">
        <v>1</v>
      </c>
      <c r="F12860">
        <v>7.4080000000000004</v>
      </c>
      <c r="G12860">
        <v>0</v>
      </c>
      <c r="H12860">
        <v>86.758668811545704</v>
      </c>
      <c r="I12860">
        <v>9.7597614718022996</v>
      </c>
      <c r="J12860">
        <v>205.01598514132601</v>
      </c>
      <c r="K12860">
        <v>3.9113340340212299</v>
      </c>
      <c r="L12860">
        <v>17.4435300366757</v>
      </c>
      <c r="M12860">
        <v>5.8396385074266002</v>
      </c>
      <c r="N12860">
        <v>0.61811895228191804</v>
      </c>
      <c r="O12860">
        <v>22.047468949426001</v>
      </c>
      <c r="P12860">
        <v>14.2271033332147</v>
      </c>
      <c r="Q12860" t="s">
        <v>27</v>
      </c>
      <c r="R12860" t="s">
        <v>28</v>
      </c>
      <c r="S12860">
        <v>95</v>
      </c>
      <c r="T12860">
        <v>409.48948205897199</v>
      </c>
      <c r="U12860">
        <v>716.60659360320199</v>
      </c>
      <c r="V12860" t="s">
        <v>29</v>
      </c>
      <c r="W12860">
        <v>906.14858371362402</v>
      </c>
      <c r="X12860">
        <v>9061.4858371362407</v>
      </c>
      <c r="Y12860" t="s">
        <v>32</v>
      </c>
    </row>
    <row r="12861" spans="1:25" x14ac:dyDescent="0.35">
      <c r="A12861" t="s">
        <v>25</v>
      </c>
      <c r="B12861" s="1">
        <v>35871</v>
      </c>
      <c r="C12861">
        <v>18</v>
      </c>
      <c r="D12861">
        <v>45.3</v>
      </c>
      <c r="E12861">
        <v>1</v>
      </c>
      <c r="F12861">
        <v>14.816000000000001</v>
      </c>
      <c r="G12861">
        <v>0</v>
      </c>
      <c r="H12861">
        <v>87.6010636987873</v>
      </c>
      <c r="I12861">
        <v>11.5802523014023</v>
      </c>
      <c r="J12861">
        <v>209.959985141326</v>
      </c>
      <c r="K12861">
        <v>6.4061752372356597</v>
      </c>
      <c r="L12861">
        <v>20.353968717786302</v>
      </c>
      <c r="M12861">
        <v>9.9091153834521908</v>
      </c>
      <c r="N12861">
        <v>1.57597981673208</v>
      </c>
      <c r="O12861">
        <v>80.315211014691002</v>
      </c>
      <c r="P12861">
        <v>72.192686582242303</v>
      </c>
      <c r="Q12861" t="s">
        <v>27</v>
      </c>
      <c r="R12861" t="s">
        <v>28</v>
      </c>
      <c r="S12861">
        <v>95</v>
      </c>
      <c r="T12861">
        <v>881.54370085913001</v>
      </c>
      <c r="U12861">
        <v>1542.7014765034801</v>
      </c>
      <c r="V12861" t="s">
        <v>29</v>
      </c>
      <c r="W12861">
        <v>1600.6721438059801</v>
      </c>
      <c r="X12861">
        <v>16006.7214380598</v>
      </c>
      <c r="Y12861" t="s">
        <v>30</v>
      </c>
    </row>
    <row r="12862" spans="1:25" x14ac:dyDescent="0.35">
      <c r="A12862" t="s">
        <v>25</v>
      </c>
      <c r="B12862" s="1">
        <v>35872</v>
      </c>
      <c r="C12862">
        <v>19</v>
      </c>
      <c r="D12862">
        <v>59.8</v>
      </c>
      <c r="E12862">
        <v>1</v>
      </c>
      <c r="F12862">
        <v>14.816000000000001</v>
      </c>
      <c r="G12862">
        <v>0</v>
      </c>
      <c r="H12862">
        <v>87.166046794372704</v>
      </c>
      <c r="I12862">
        <v>12.988210991002299</v>
      </c>
      <c r="J12862">
        <v>215.083985141326</v>
      </c>
      <c r="K12862">
        <v>6.0202691253079603</v>
      </c>
      <c r="L12862">
        <v>22.569220413303299</v>
      </c>
      <c r="M12862">
        <v>9.9407003915675194</v>
      </c>
      <c r="N12862">
        <v>1.5848821228507299</v>
      </c>
      <c r="O12862">
        <v>73.395267377045101</v>
      </c>
      <c r="P12862">
        <v>81.998375718769395</v>
      </c>
      <c r="Q12862" t="s">
        <v>27</v>
      </c>
      <c r="R12862" t="s">
        <v>28</v>
      </c>
      <c r="S12862">
        <v>95</v>
      </c>
      <c r="T12862">
        <v>802.00733549255494</v>
      </c>
      <c r="U12862">
        <v>1403.5128371119699</v>
      </c>
      <c r="V12862" t="s">
        <v>29</v>
      </c>
      <c r="W12862">
        <v>1496.5955590671899</v>
      </c>
      <c r="X12862">
        <v>14965.9555906719</v>
      </c>
      <c r="Y12862" t="s">
        <v>30</v>
      </c>
    </row>
    <row r="12863" spans="1:25" x14ac:dyDescent="0.35">
      <c r="A12863" t="s">
        <v>25</v>
      </c>
      <c r="B12863" s="1">
        <v>35873</v>
      </c>
      <c r="C12863">
        <v>20</v>
      </c>
      <c r="D12863">
        <v>49.1</v>
      </c>
      <c r="E12863">
        <v>1</v>
      </c>
      <c r="F12863">
        <v>35.188000000000002</v>
      </c>
      <c r="G12863">
        <v>0</v>
      </c>
      <c r="H12863">
        <v>87.459373741247504</v>
      </c>
      <c r="I12863">
        <v>14.8596170862023</v>
      </c>
      <c r="J12863">
        <v>220.387985141326</v>
      </c>
      <c r="K12863">
        <v>17.523600212512601</v>
      </c>
      <c r="L12863">
        <v>25.432312369624</v>
      </c>
      <c r="M12863">
        <v>23.819531120631101</v>
      </c>
      <c r="N12863">
        <v>7.4428742708395399</v>
      </c>
      <c r="O12863">
        <v>595.36953114509799</v>
      </c>
      <c r="P12863">
        <v>851.04488295654096</v>
      </c>
      <c r="Q12863" t="s">
        <v>29</v>
      </c>
      <c r="R12863" t="s">
        <v>28</v>
      </c>
      <c r="S12863">
        <v>95</v>
      </c>
      <c r="T12863">
        <v>3585.3823214641902</v>
      </c>
      <c r="U12863">
        <v>6274.4190625623396</v>
      </c>
      <c r="V12863" t="s">
        <v>32</v>
      </c>
      <c r="W12863">
        <v>3697.7396098383401</v>
      </c>
      <c r="X12863">
        <v>36977.396098383397</v>
      </c>
      <c r="Y12863" t="s">
        <v>30</v>
      </c>
    </row>
    <row r="12864" spans="1:25" x14ac:dyDescent="0.35">
      <c r="A12864" t="s">
        <v>25</v>
      </c>
      <c r="B12864" s="1">
        <v>35874</v>
      </c>
      <c r="C12864">
        <v>19</v>
      </c>
      <c r="D12864">
        <v>55.9</v>
      </c>
      <c r="E12864">
        <v>1</v>
      </c>
      <c r="F12864">
        <v>9.26</v>
      </c>
      <c r="G12864">
        <v>0</v>
      </c>
      <c r="H12864">
        <v>87.459372311318504</v>
      </c>
      <c r="I12864">
        <v>16.404168783002302</v>
      </c>
      <c r="J12864">
        <v>225.51198514132599</v>
      </c>
      <c r="K12864">
        <v>4.74473903011787</v>
      </c>
      <c r="L12864">
        <v>27.760042445335099</v>
      </c>
      <c r="M12864">
        <v>9.1136193159021595</v>
      </c>
      <c r="N12864">
        <v>1.3590072333354299</v>
      </c>
      <c r="O12864">
        <v>45.427813937714099</v>
      </c>
      <c r="P12864">
        <v>77.511355323512106</v>
      </c>
      <c r="Q12864" t="s">
        <v>27</v>
      </c>
      <c r="R12864" t="s">
        <v>28</v>
      </c>
      <c r="S12864">
        <v>95</v>
      </c>
      <c r="T12864">
        <v>555.07965510972099</v>
      </c>
      <c r="U12864">
        <v>971.38939644201196</v>
      </c>
      <c r="V12864" t="s">
        <v>29</v>
      </c>
      <c r="W12864">
        <v>1142.44893998678</v>
      </c>
      <c r="X12864">
        <v>11424.4893998678</v>
      </c>
      <c r="Y12864" t="s">
        <v>30</v>
      </c>
    </row>
    <row r="12865" spans="1:25" x14ac:dyDescent="0.35">
      <c r="A12865" t="s">
        <v>25</v>
      </c>
      <c r="B12865" s="1">
        <v>35875</v>
      </c>
      <c r="C12865">
        <v>21</v>
      </c>
      <c r="D12865">
        <v>68.599999999999994</v>
      </c>
      <c r="E12865">
        <v>1</v>
      </c>
      <c r="F12865">
        <v>24.076000000000001</v>
      </c>
      <c r="G12865">
        <v>0</v>
      </c>
      <c r="H12865">
        <v>86.044416108683905</v>
      </c>
      <c r="I12865">
        <v>17.613345354202298</v>
      </c>
      <c r="J12865">
        <v>230.995985141326</v>
      </c>
      <c r="K12865">
        <v>8.1894784910160894</v>
      </c>
      <c r="L12865">
        <v>29.5867483490143</v>
      </c>
      <c r="M12865">
        <v>14.6719438155273</v>
      </c>
      <c r="N12865">
        <v>3.1568362418536</v>
      </c>
      <c r="O12865">
        <v>164.10174878942601</v>
      </c>
      <c r="P12865">
        <v>317.81832894763397</v>
      </c>
      <c r="Q12865" t="s">
        <v>27</v>
      </c>
      <c r="R12865" t="s">
        <v>28</v>
      </c>
      <c r="S12865">
        <v>95</v>
      </c>
      <c r="T12865">
        <v>1272.0392642489401</v>
      </c>
      <c r="U12865">
        <v>2226.06871243564</v>
      </c>
      <c r="V12865" t="s">
        <v>31</v>
      </c>
      <c r="W12865">
        <v>2056.8604079977499</v>
      </c>
      <c r="X12865">
        <v>20568.6040799775</v>
      </c>
      <c r="Y12865" t="s">
        <v>30</v>
      </c>
    </row>
    <row r="12866" spans="1:25" x14ac:dyDescent="0.35">
      <c r="A12866" t="s">
        <v>25</v>
      </c>
      <c r="B12866" s="1">
        <v>35876</v>
      </c>
      <c r="C12866">
        <v>20</v>
      </c>
      <c r="D12866">
        <v>45.9</v>
      </c>
      <c r="E12866">
        <v>1</v>
      </c>
      <c r="F12866">
        <v>11.112</v>
      </c>
      <c r="G12866">
        <v>0</v>
      </c>
      <c r="H12866">
        <v>87.614265351596899</v>
      </c>
      <c r="I12866">
        <v>19.602403699002299</v>
      </c>
      <c r="J12866">
        <v>236.299985141326</v>
      </c>
      <c r="K12866">
        <v>5.3254989229164602</v>
      </c>
      <c r="L12866">
        <v>32.470735238010398</v>
      </c>
      <c r="M12866">
        <v>10.9625918178366</v>
      </c>
      <c r="N12866">
        <v>1.8845833316482099</v>
      </c>
      <c r="O12866">
        <v>63.804082618083001</v>
      </c>
      <c r="P12866">
        <v>148.15937396616499</v>
      </c>
      <c r="Q12866" t="s">
        <v>27</v>
      </c>
      <c r="R12866" t="s">
        <v>28</v>
      </c>
      <c r="S12866">
        <v>95</v>
      </c>
      <c r="T12866">
        <v>664.23777134171303</v>
      </c>
      <c r="U12866">
        <v>1162.4160998479999</v>
      </c>
      <c r="V12866" t="s">
        <v>29</v>
      </c>
      <c r="W12866">
        <v>1305.33792777996</v>
      </c>
      <c r="X12866">
        <v>13053.3792777996</v>
      </c>
      <c r="Y12866" t="s">
        <v>30</v>
      </c>
    </row>
    <row r="12867" spans="1:25" x14ac:dyDescent="0.35">
      <c r="A12867" t="s">
        <v>25</v>
      </c>
      <c r="B12867" s="1">
        <v>35877</v>
      </c>
      <c r="C12867">
        <v>19</v>
      </c>
      <c r="D12867">
        <v>55.9</v>
      </c>
      <c r="E12867">
        <v>1</v>
      </c>
      <c r="F12867">
        <v>11.112</v>
      </c>
      <c r="G12867">
        <v>0</v>
      </c>
      <c r="H12867">
        <v>87.614263920160695</v>
      </c>
      <c r="I12867">
        <v>21.146955395802301</v>
      </c>
      <c r="J12867">
        <v>241.423985141326</v>
      </c>
      <c r="K12867">
        <v>5.3254978323503996</v>
      </c>
      <c r="L12867">
        <v>34.696105307285102</v>
      </c>
      <c r="M12867">
        <v>11.3742201059988</v>
      </c>
      <c r="N12867">
        <v>2.0116396443408302</v>
      </c>
      <c r="O12867">
        <v>65.225811533028207</v>
      </c>
      <c r="P12867">
        <v>171.91845206027</v>
      </c>
      <c r="Q12867" t="s">
        <v>27</v>
      </c>
      <c r="R12867" t="s">
        <v>28</v>
      </c>
      <c r="S12867">
        <v>95</v>
      </c>
      <c r="T12867">
        <v>664.237560982741</v>
      </c>
      <c r="U12867">
        <v>1162.4157317198001</v>
      </c>
      <c r="V12867" t="s">
        <v>29</v>
      </c>
      <c r="W12867">
        <v>1305.3376241503299</v>
      </c>
      <c r="X12867">
        <v>13053.3762415033</v>
      </c>
      <c r="Y12867" t="s">
        <v>30</v>
      </c>
    </row>
    <row r="12868" spans="1:25" x14ac:dyDescent="0.35">
      <c r="A12868" t="s">
        <v>25</v>
      </c>
      <c r="B12868" s="1">
        <v>35878</v>
      </c>
      <c r="C12868">
        <v>19</v>
      </c>
      <c r="D12868">
        <v>72.8</v>
      </c>
      <c r="E12868">
        <v>1</v>
      </c>
      <c r="F12868">
        <v>9.26</v>
      </c>
      <c r="G12868">
        <v>0</v>
      </c>
      <c r="H12868">
        <v>85.299791061914206</v>
      </c>
      <c r="I12868">
        <v>22.099604061402299</v>
      </c>
      <c r="J12868">
        <v>246.547985141326</v>
      </c>
      <c r="K12868">
        <v>3.4985166138070598</v>
      </c>
      <c r="L12868">
        <v>36.107800532851201</v>
      </c>
      <c r="M12868">
        <v>8.1646444866894008</v>
      </c>
      <c r="N12868">
        <v>1.11865942967312</v>
      </c>
      <c r="O12868">
        <v>23.0184172389291</v>
      </c>
      <c r="P12868">
        <v>65.402840042077699</v>
      </c>
      <c r="Q12868" t="s">
        <v>27</v>
      </c>
      <c r="R12868" t="s">
        <v>28</v>
      </c>
      <c r="S12868">
        <v>95</v>
      </c>
      <c r="T12868">
        <v>342.85586030923298</v>
      </c>
      <c r="U12868">
        <v>599.99775554115797</v>
      </c>
      <c r="V12868" t="s">
        <v>29</v>
      </c>
      <c r="W12868">
        <v>789.14334144125905</v>
      </c>
      <c r="X12868">
        <v>7891.4334144125896</v>
      </c>
      <c r="Y12868" t="s">
        <v>32</v>
      </c>
    </row>
    <row r="12869" spans="1:25" x14ac:dyDescent="0.35">
      <c r="A12869" t="s">
        <v>25</v>
      </c>
      <c r="B12869" s="1">
        <v>35879</v>
      </c>
      <c r="C12869">
        <v>20</v>
      </c>
      <c r="D12869">
        <v>77.8</v>
      </c>
      <c r="E12869">
        <v>1</v>
      </c>
      <c r="F12869">
        <v>16.667999999999999</v>
      </c>
      <c r="G12869">
        <v>0</v>
      </c>
      <c r="H12869">
        <v>84.022168906614894</v>
      </c>
      <c r="I12869">
        <v>22.9158165430023</v>
      </c>
      <c r="J12869">
        <v>251.851985141326</v>
      </c>
      <c r="K12869">
        <v>4.2703037807246904</v>
      </c>
      <c r="L12869">
        <v>37.338198803979701</v>
      </c>
      <c r="M12869">
        <v>9.8828885286306392</v>
      </c>
      <c r="N12869">
        <v>1.56860430114937</v>
      </c>
      <c r="O12869">
        <v>38.7328912995793</v>
      </c>
      <c r="P12869">
        <v>117.14236390463</v>
      </c>
      <c r="Q12869" t="s">
        <v>27</v>
      </c>
      <c r="R12869" t="s">
        <v>28</v>
      </c>
      <c r="S12869">
        <v>95</v>
      </c>
      <c r="T12869">
        <v>470.48196040394703</v>
      </c>
      <c r="U12869">
        <v>823.34343070690602</v>
      </c>
      <c r="V12869" t="s">
        <v>29</v>
      </c>
      <c r="W12869">
        <v>1008.09808712598</v>
      </c>
      <c r="X12869">
        <v>10080.980871259801</v>
      </c>
      <c r="Y12869" t="s">
        <v>30</v>
      </c>
    </row>
    <row r="12870" spans="1:25" x14ac:dyDescent="0.35">
      <c r="A12870" t="s">
        <v>25</v>
      </c>
      <c r="B12870" s="1">
        <v>35880</v>
      </c>
      <c r="C12870">
        <v>19</v>
      </c>
      <c r="D12870">
        <v>77.599999999999994</v>
      </c>
      <c r="E12870">
        <v>1</v>
      </c>
      <c r="F12870">
        <v>14.816000000000001</v>
      </c>
      <c r="G12870">
        <v>0</v>
      </c>
      <c r="H12870">
        <v>83.740782705051799</v>
      </c>
      <c r="I12870">
        <v>23.7003507382023</v>
      </c>
      <c r="J12870">
        <v>256.97598514132602</v>
      </c>
      <c r="K12870">
        <v>3.7471777306371998</v>
      </c>
      <c r="L12870">
        <v>38.519314525520002</v>
      </c>
      <c r="M12870">
        <v>9.0091958871729894</v>
      </c>
      <c r="N12870">
        <v>1.3315674702731599</v>
      </c>
      <c r="O12870">
        <v>28.0287614743281</v>
      </c>
      <c r="P12870">
        <v>89.782373467435093</v>
      </c>
      <c r="Q12870" t="s">
        <v>27</v>
      </c>
      <c r="R12870" t="s">
        <v>28</v>
      </c>
      <c r="S12870">
        <v>95</v>
      </c>
      <c r="T12870">
        <v>382.52628848193802</v>
      </c>
      <c r="U12870">
        <v>669.42100484339096</v>
      </c>
      <c r="V12870" t="s">
        <v>29</v>
      </c>
      <c r="W12870">
        <v>859.55761832876101</v>
      </c>
      <c r="X12870">
        <v>8595.5761832876105</v>
      </c>
      <c r="Y12870" t="s">
        <v>32</v>
      </c>
    </row>
    <row r="12871" spans="1:25" x14ac:dyDescent="0.35">
      <c r="A12871" t="s">
        <v>25</v>
      </c>
      <c r="B12871" s="1">
        <v>35881</v>
      </c>
      <c r="C12871">
        <v>20</v>
      </c>
      <c r="D12871">
        <v>77.8</v>
      </c>
      <c r="E12871">
        <v>1</v>
      </c>
      <c r="F12871">
        <v>11.112</v>
      </c>
      <c r="G12871">
        <v>0</v>
      </c>
      <c r="H12871">
        <v>83.740781311305</v>
      </c>
      <c r="I12871">
        <v>24.5165632198023</v>
      </c>
      <c r="J12871">
        <v>262.27998514132599</v>
      </c>
      <c r="K12871">
        <v>3.1091774553565199</v>
      </c>
      <c r="L12871">
        <v>39.745193625406799</v>
      </c>
      <c r="M12871">
        <v>7.8005767816210998</v>
      </c>
      <c r="N12871">
        <v>1.0318894953554001</v>
      </c>
      <c r="O12871">
        <v>17.379576705693299</v>
      </c>
      <c r="P12871">
        <v>58.949951354161797</v>
      </c>
      <c r="Q12871" t="s">
        <v>27</v>
      </c>
      <c r="R12871" t="s">
        <v>28</v>
      </c>
      <c r="S12871">
        <v>95</v>
      </c>
      <c r="T12871">
        <v>283.75249097070201</v>
      </c>
      <c r="U12871">
        <v>496.56685919872899</v>
      </c>
      <c r="V12871" t="s">
        <v>27</v>
      </c>
      <c r="W12871">
        <v>679.64607005830101</v>
      </c>
      <c r="X12871">
        <v>6796.4607005830103</v>
      </c>
      <c r="Y12871" t="s">
        <v>32</v>
      </c>
    </row>
    <row r="12872" spans="1:25" x14ac:dyDescent="0.35">
      <c r="A12872" t="s">
        <v>25</v>
      </c>
      <c r="B12872" s="1">
        <v>35882</v>
      </c>
      <c r="C12872">
        <v>19</v>
      </c>
      <c r="D12872">
        <v>72.8</v>
      </c>
      <c r="E12872" t="s">
        <v>26</v>
      </c>
      <c r="F12872">
        <v>1.8520000000000001</v>
      </c>
      <c r="G12872">
        <v>0</v>
      </c>
      <c r="H12872">
        <v>83.740779917558299</v>
      </c>
      <c r="I12872">
        <v>25.469211885402299</v>
      </c>
      <c r="J12872">
        <v>267.40398514132602</v>
      </c>
      <c r="K12872">
        <v>1.94983864565176</v>
      </c>
      <c r="L12872">
        <v>41.1419002285716</v>
      </c>
      <c r="M12872">
        <v>5.1361069395880996</v>
      </c>
      <c r="N12872">
        <v>0.49248293467460602</v>
      </c>
      <c r="O12872">
        <v>4.9501748239374699</v>
      </c>
      <c r="P12872">
        <v>17.872106848211601</v>
      </c>
      <c r="Q12872" t="s">
        <v>27</v>
      </c>
      <c r="R12872" t="s">
        <v>28</v>
      </c>
      <c r="S12872">
        <v>95</v>
      </c>
      <c r="T12872">
        <v>132.79998622782099</v>
      </c>
      <c r="U12872">
        <v>232.39997589868801</v>
      </c>
      <c r="V12872" t="s">
        <v>27</v>
      </c>
      <c r="W12872">
        <v>366.84654364914701</v>
      </c>
      <c r="X12872">
        <v>3668.46543649147</v>
      </c>
      <c r="Y12872" t="s">
        <v>31</v>
      </c>
    </row>
    <row r="12873" spans="1:25" x14ac:dyDescent="0.35">
      <c r="A12873" t="s">
        <v>25</v>
      </c>
      <c r="B12873" s="1">
        <v>35883</v>
      </c>
      <c r="C12873">
        <v>23</v>
      </c>
      <c r="D12873">
        <v>69</v>
      </c>
      <c r="E12873">
        <v>1</v>
      </c>
      <c r="F12873">
        <v>29.632000000000001</v>
      </c>
      <c r="G12873">
        <v>17.2</v>
      </c>
      <c r="H12873">
        <v>63.435083139241897</v>
      </c>
      <c r="I12873">
        <v>11.8103025491571</v>
      </c>
      <c r="J12873">
        <v>226.171664892248</v>
      </c>
      <c r="K12873">
        <v>2.1932547454743201</v>
      </c>
      <c r="L12873">
        <v>20.893099173293699</v>
      </c>
      <c r="M12873">
        <v>3.5807807560803302</v>
      </c>
      <c r="N12873">
        <v>0.26008151580898797</v>
      </c>
      <c r="O12873">
        <v>5.2651757859094399</v>
      </c>
      <c r="P12873">
        <v>5.0021973190821196</v>
      </c>
      <c r="Q12873" t="s">
        <v>33</v>
      </c>
      <c r="R12873" t="s">
        <v>28</v>
      </c>
      <c r="S12873">
        <v>95</v>
      </c>
      <c r="T12873">
        <v>161.04406266654601</v>
      </c>
      <c r="U12873">
        <v>281.82710966645601</v>
      </c>
      <c r="V12873" t="s">
        <v>27</v>
      </c>
      <c r="W12873">
        <v>429.996589536812</v>
      </c>
      <c r="X12873">
        <v>4299.9658953681201</v>
      </c>
      <c r="Y12873" t="s">
        <v>32</v>
      </c>
    </row>
    <row r="12874" spans="1:25" x14ac:dyDescent="0.35">
      <c r="A12874" t="s">
        <v>25</v>
      </c>
      <c r="B12874" s="1">
        <v>35884</v>
      </c>
      <c r="C12874">
        <v>18</v>
      </c>
      <c r="D12874">
        <v>55.6</v>
      </c>
      <c r="E12874">
        <v>1</v>
      </c>
      <c r="F12874">
        <v>11.112</v>
      </c>
      <c r="G12874">
        <v>0</v>
      </c>
      <c r="H12874">
        <v>78.995830550402204</v>
      </c>
      <c r="I12874">
        <v>13.2879952883571</v>
      </c>
      <c r="J12874">
        <v>231.11566489224799</v>
      </c>
      <c r="K12874">
        <v>1.80035643256878</v>
      </c>
      <c r="L12874">
        <v>23.236092672215001</v>
      </c>
      <c r="M12874">
        <v>3.06840897956002</v>
      </c>
      <c r="N12874">
        <v>0.197881570137971</v>
      </c>
      <c r="O12874">
        <v>3.2176409326075599</v>
      </c>
      <c r="P12874">
        <v>3.81936306439763</v>
      </c>
      <c r="Q12874" t="s">
        <v>33</v>
      </c>
      <c r="R12874" t="s">
        <v>28</v>
      </c>
      <c r="S12874">
        <v>95</v>
      </c>
      <c r="T12874">
        <v>116.471575735568</v>
      </c>
      <c r="U12874">
        <v>203.825257537243</v>
      </c>
      <c r="V12874" t="s">
        <v>27</v>
      </c>
      <c r="W12874">
        <v>329.03419705916298</v>
      </c>
      <c r="X12874">
        <v>3290.3419705916299</v>
      </c>
      <c r="Y12874" t="s">
        <v>31</v>
      </c>
    </row>
    <row r="12875" spans="1:25" x14ac:dyDescent="0.35">
      <c r="A12875" t="s">
        <v>25</v>
      </c>
      <c r="B12875" s="1">
        <v>35885</v>
      </c>
      <c r="C12875">
        <v>17</v>
      </c>
      <c r="D12875">
        <v>48.3</v>
      </c>
      <c r="E12875">
        <v>1</v>
      </c>
      <c r="F12875">
        <v>11.112</v>
      </c>
      <c r="G12875">
        <v>0</v>
      </c>
      <c r="H12875">
        <v>84.889216771815896</v>
      </c>
      <c r="I12875">
        <v>14.918555797957101</v>
      </c>
      <c r="J12875">
        <v>235.879664892248</v>
      </c>
      <c r="K12875">
        <v>3.62943821351372</v>
      </c>
      <c r="L12875">
        <v>25.763487580879801</v>
      </c>
      <c r="M12875">
        <v>6.8782718459206</v>
      </c>
      <c r="N12875">
        <v>0.82586170621870902</v>
      </c>
      <c r="O12875">
        <v>22.364631774304598</v>
      </c>
      <c r="P12875">
        <v>32.822631846347498</v>
      </c>
      <c r="Q12875" t="s">
        <v>27</v>
      </c>
      <c r="R12875" t="s">
        <v>28</v>
      </c>
      <c r="S12875">
        <v>95</v>
      </c>
      <c r="T12875">
        <v>363.56284005151599</v>
      </c>
      <c r="U12875">
        <v>636.23497009015205</v>
      </c>
      <c r="V12875" t="s">
        <v>29</v>
      </c>
      <c r="W12875">
        <v>826.18532274187498</v>
      </c>
      <c r="X12875">
        <v>8261.8532274187492</v>
      </c>
      <c r="Y12875" t="s">
        <v>32</v>
      </c>
    </row>
    <row r="12876" spans="1:25" x14ac:dyDescent="0.35">
      <c r="A12876" t="s">
        <v>25</v>
      </c>
      <c r="B12876" s="1">
        <v>35886</v>
      </c>
      <c r="C12876">
        <v>18.8</v>
      </c>
      <c r="D12876">
        <v>89.9</v>
      </c>
      <c r="E12876">
        <v>1</v>
      </c>
      <c r="F12876">
        <v>48.152000000000001</v>
      </c>
      <c r="G12876">
        <v>0</v>
      </c>
      <c r="H12876">
        <v>80.306697415385301</v>
      </c>
      <c r="I12876">
        <v>15.2192890953571</v>
      </c>
      <c r="J12876">
        <v>239.967664892248</v>
      </c>
      <c r="K12876">
        <v>11.3723663614263</v>
      </c>
      <c r="L12876">
        <v>26.272867328970499</v>
      </c>
      <c r="M12876">
        <v>17.709920536327701</v>
      </c>
      <c r="N12876">
        <v>4.4046591662252501</v>
      </c>
      <c r="O12876">
        <v>300.44974543805301</v>
      </c>
      <c r="P12876">
        <v>458.824536794766</v>
      </c>
      <c r="Q12876" t="s">
        <v>27</v>
      </c>
      <c r="R12876" t="s">
        <v>28</v>
      </c>
      <c r="S12876">
        <v>80</v>
      </c>
      <c r="T12876">
        <v>1355.3078978978599</v>
      </c>
      <c r="U12876">
        <v>2371.78882132126</v>
      </c>
      <c r="V12876" t="s">
        <v>31</v>
      </c>
      <c r="W12876">
        <v>2754.5690858697599</v>
      </c>
      <c r="X12876">
        <v>27545.690858697599</v>
      </c>
      <c r="Y12876" t="s">
        <v>30</v>
      </c>
    </row>
    <row r="12877" spans="1:25" x14ac:dyDescent="0.35">
      <c r="A12877" t="s">
        <v>25</v>
      </c>
      <c r="B12877" s="1">
        <v>35887</v>
      </c>
      <c r="C12877">
        <v>15</v>
      </c>
      <c r="D12877">
        <v>51.2</v>
      </c>
      <c r="E12877">
        <v>1</v>
      </c>
      <c r="F12877">
        <v>27.78</v>
      </c>
      <c r="G12877">
        <v>7.2</v>
      </c>
      <c r="H12877">
        <v>64.986227838883806</v>
      </c>
      <c r="I12877">
        <v>9.3493416769101199</v>
      </c>
      <c r="J12877">
        <v>226.83974239179099</v>
      </c>
      <c r="K12877">
        <v>2.1358791649069602</v>
      </c>
      <c r="L12877">
        <v>16.951968433919099</v>
      </c>
      <c r="M12877">
        <v>2.96448941393886</v>
      </c>
      <c r="N12877">
        <v>0.18617451614986899</v>
      </c>
      <c r="O12877">
        <v>4.3237565668188997</v>
      </c>
      <c r="P12877">
        <v>2.6218491103202202</v>
      </c>
      <c r="Q12877" t="s">
        <v>33</v>
      </c>
      <c r="R12877" t="s">
        <v>28</v>
      </c>
      <c r="S12877">
        <v>80</v>
      </c>
      <c r="T12877">
        <v>102.80502186712999</v>
      </c>
      <c r="U12877">
        <v>179.90878826747701</v>
      </c>
      <c r="V12877" t="s">
        <v>27</v>
      </c>
      <c r="W12877">
        <v>414.95202452434501</v>
      </c>
      <c r="X12877">
        <v>4149.5202452434496</v>
      </c>
      <c r="Y12877" t="s">
        <v>32</v>
      </c>
    </row>
    <row r="12878" spans="1:25" x14ac:dyDescent="0.35">
      <c r="A12878" t="s">
        <v>25</v>
      </c>
      <c r="B12878" s="1">
        <v>35888</v>
      </c>
      <c r="C12878">
        <v>18</v>
      </c>
      <c r="D12878">
        <v>52</v>
      </c>
      <c r="E12878">
        <v>1</v>
      </c>
      <c r="F12878">
        <v>29.632000000000001</v>
      </c>
      <c r="G12878">
        <v>0</v>
      </c>
      <c r="H12878">
        <v>82.187756152928998</v>
      </c>
      <c r="I12878">
        <v>10.721112844910101</v>
      </c>
      <c r="J12878">
        <v>230.78374239179101</v>
      </c>
      <c r="K12878">
        <v>6.4849119283600603</v>
      </c>
      <c r="L12878">
        <v>19.211086835514902</v>
      </c>
      <c r="M12878">
        <v>9.7100891630377895</v>
      </c>
      <c r="N12878">
        <v>1.52038648216767</v>
      </c>
      <c r="O12878">
        <v>79.946387664251304</v>
      </c>
      <c r="P12878">
        <v>63.529277547105799</v>
      </c>
      <c r="Q12878" t="s">
        <v>27</v>
      </c>
      <c r="R12878" t="s">
        <v>28</v>
      </c>
      <c r="S12878">
        <v>80</v>
      </c>
      <c r="T12878">
        <v>598.67684510278605</v>
      </c>
      <c r="U12878">
        <v>1047.68447892988</v>
      </c>
      <c r="V12878" t="s">
        <v>29</v>
      </c>
      <c r="W12878">
        <v>1621.6954104635499</v>
      </c>
      <c r="X12878">
        <v>16216.954104635501</v>
      </c>
      <c r="Y12878" t="s">
        <v>30</v>
      </c>
    </row>
    <row r="12879" spans="1:25" x14ac:dyDescent="0.35">
      <c r="A12879" t="s">
        <v>25</v>
      </c>
      <c r="B12879" s="1">
        <v>35889</v>
      </c>
      <c r="C12879">
        <v>18</v>
      </c>
      <c r="D12879">
        <v>59.6</v>
      </c>
      <c r="E12879">
        <v>1</v>
      </c>
      <c r="F12879">
        <v>29.632000000000001</v>
      </c>
      <c r="G12879">
        <v>0</v>
      </c>
      <c r="H12879">
        <v>84.731611611239401</v>
      </c>
      <c r="I12879">
        <v>11.875686911310099</v>
      </c>
      <c r="J12879">
        <v>234.727742391791</v>
      </c>
      <c r="K12879">
        <v>9.0316914486823805</v>
      </c>
      <c r="L12879">
        <v>21.084526359593699</v>
      </c>
      <c r="M12879">
        <v>13.3281350840714</v>
      </c>
      <c r="N12879">
        <v>2.66324252561903</v>
      </c>
      <c r="O12879">
        <v>172.86965092182299</v>
      </c>
      <c r="P12879">
        <v>167.430221762927</v>
      </c>
      <c r="Q12879" t="s">
        <v>27</v>
      </c>
      <c r="R12879" t="s">
        <v>28</v>
      </c>
      <c r="S12879">
        <v>80</v>
      </c>
      <c r="T12879">
        <v>978.01434081385298</v>
      </c>
      <c r="U12879">
        <v>1711.52509642424</v>
      </c>
      <c r="V12879" t="s">
        <v>29</v>
      </c>
      <c r="W12879">
        <v>2256.47429240468</v>
      </c>
      <c r="X12879">
        <v>22564.742924046801</v>
      </c>
      <c r="Y12879" t="s">
        <v>30</v>
      </c>
    </row>
    <row r="12880" spans="1:25" x14ac:dyDescent="0.35">
      <c r="A12880" t="s">
        <v>25</v>
      </c>
      <c r="B12880" s="1">
        <v>35890</v>
      </c>
      <c r="C12880">
        <v>15</v>
      </c>
      <c r="D12880">
        <v>44.5</v>
      </c>
      <c r="E12880">
        <v>1</v>
      </c>
      <c r="F12880">
        <v>24.076000000000001</v>
      </c>
      <c r="G12880">
        <v>0</v>
      </c>
      <c r="H12880">
        <v>86.881716208600594</v>
      </c>
      <c r="I12880">
        <v>13.212670034310101</v>
      </c>
      <c r="J12880">
        <v>238.13174239179099</v>
      </c>
      <c r="K12880">
        <v>9.2189488725879993</v>
      </c>
      <c r="L12880">
        <v>23.206346683385998</v>
      </c>
      <c r="M12880">
        <v>14.2080109835561</v>
      </c>
      <c r="N12880">
        <v>2.98231022150356</v>
      </c>
      <c r="O12880">
        <v>189.18475189217099</v>
      </c>
      <c r="P12880">
        <v>223.96737414395699</v>
      </c>
      <c r="Q12880" t="s">
        <v>27</v>
      </c>
      <c r="R12880" t="s">
        <v>28</v>
      </c>
      <c r="S12880">
        <v>80</v>
      </c>
      <c r="T12880">
        <v>1007.4078061055</v>
      </c>
      <c r="U12880">
        <v>1762.96366068462</v>
      </c>
      <c r="V12880" t="s">
        <v>29</v>
      </c>
      <c r="W12880">
        <v>2299.3999363692201</v>
      </c>
      <c r="X12880">
        <v>22993.999363692201</v>
      </c>
      <c r="Y12880" t="s">
        <v>30</v>
      </c>
    </row>
    <row r="12881" spans="1:25" x14ac:dyDescent="0.35">
      <c r="A12881" t="s">
        <v>25</v>
      </c>
      <c r="B12881" s="1">
        <v>35891</v>
      </c>
      <c r="C12881">
        <v>17</v>
      </c>
      <c r="D12881">
        <v>63.4</v>
      </c>
      <c r="E12881">
        <v>1</v>
      </c>
      <c r="F12881">
        <v>12.964</v>
      </c>
      <c r="G12881">
        <v>0</v>
      </c>
      <c r="H12881">
        <v>86.288478816743506</v>
      </c>
      <c r="I12881">
        <v>14.203882433910101</v>
      </c>
      <c r="J12881">
        <v>241.895742391791</v>
      </c>
      <c r="K12881">
        <v>4.8418064045105904</v>
      </c>
      <c r="L12881">
        <v>24.7713857464962</v>
      </c>
      <c r="M12881">
        <v>8.6936603924397193</v>
      </c>
      <c r="N12881">
        <v>1.25013706506733</v>
      </c>
      <c r="O12881">
        <v>45.489546508930502</v>
      </c>
      <c r="P12881">
        <v>61.615614399918002</v>
      </c>
      <c r="Q12881" t="s">
        <v>27</v>
      </c>
      <c r="R12881" t="s">
        <v>28</v>
      </c>
      <c r="S12881">
        <v>80</v>
      </c>
      <c r="T12881">
        <v>381.94129685373798</v>
      </c>
      <c r="U12881">
        <v>668.39726949404098</v>
      </c>
      <c r="V12881" t="s">
        <v>29</v>
      </c>
      <c r="W12881">
        <v>1169.8208721793601</v>
      </c>
      <c r="X12881">
        <v>11698.2087217936</v>
      </c>
      <c r="Y12881" t="s">
        <v>30</v>
      </c>
    </row>
    <row r="12882" spans="1:25" x14ac:dyDescent="0.35">
      <c r="A12882" t="s">
        <v>25</v>
      </c>
      <c r="B12882" s="1">
        <v>35892</v>
      </c>
      <c r="C12882">
        <v>17</v>
      </c>
      <c r="D12882">
        <v>59.3</v>
      </c>
      <c r="E12882">
        <v>1</v>
      </c>
      <c r="F12882">
        <v>5.556</v>
      </c>
      <c r="G12882">
        <v>0</v>
      </c>
      <c r="H12882">
        <v>86.288477398207405</v>
      </c>
      <c r="I12882">
        <v>15.306132288110099</v>
      </c>
      <c r="J12882">
        <v>245.65974239179101</v>
      </c>
      <c r="K12882">
        <v>3.3334191700839599</v>
      </c>
      <c r="L12882">
        <v>26.4865689648176</v>
      </c>
      <c r="M12882">
        <v>6.4638483860024998</v>
      </c>
      <c r="N12882">
        <v>0.73984076882596095</v>
      </c>
      <c r="O12882">
        <v>18.1367609683297</v>
      </c>
      <c r="P12882">
        <v>28.155097413459799</v>
      </c>
      <c r="Q12882" t="s">
        <v>27</v>
      </c>
      <c r="R12882" t="s">
        <v>28</v>
      </c>
      <c r="S12882">
        <v>80</v>
      </c>
      <c r="T12882">
        <v>211.55393345325001</v>
      </c>
      <c r="U12882">
        <v>370.21938354318797</v>
      </c>
      <c r="V12882" t="s">
        <v>27</v>
      </c>
      <c r="W12882">
        <v>742.56911274688605</v>
      </c>
      <c r="X12882">
        <v>7425.69112746886</v>
      </c>
      <c r="Y12882" t="s">
        <v>32</v>
      </c>
    </row>
    <row r="12883" spans="1:25" x14ac:dyDescent="0.35">
      <c r="A12883" t="s">
        <v>25</v>
      </c>
      <c r="B12883" s="1">
        <v>35893</v>
      </c>
      <c r="C12883">
        <v>19</v>
      </c>
      <c r="D12883">
        <v>52.3</v>
      </c>
      <c r="E12883">
        <v>1</v>
      </c>
      <c r="F12883">
        <v>9.26</v>
      </c>
      <c r="G12883">
        <v>0</v>
      </c>
      <c r="H12883">
        <v>86.657411067969605</v>
      </c>
      <c r="I12883">
        <v>16.740701488310101</v>
      </c>
      <c r="J12883">
        <v>249.78374239179101</v>
      </c>
      <c r="K12883">
        <v>4.2326707091079596</v>
      </c>
      <c r="L12883">
        <v>28.676585146548302</v>
      </c>
      <c r="M12883">
        <v>8.4131420198895306</v>
      </c>
      <c r="N12883">
        <v>1.1796276773418699</v>
      </c>
      <c r="O12883">
        <v>34.609872800673898</v>
      </c>
      <c r="P12883">
        <v>63.007044063198002</v>
      </c>
      <c r="Q12883" t="s">
        <v>27</v>
      </c>
      <c r="R12883" t="s">
        <v>28</v>
      </c>
      <c r="S12883">
        <v>80</v>
      </c>
      <c r="T12883">
        <v>309.30760769830403</v>
      </c>
      <c r="U12883">
        <v>541.28831347203197</v>
      </c>
      <c r="V12883" t="s">
        <v>29</v>
      </c>
      <c r="W12883">
        <v>997.41420625010903</v>
      </c>
      <c r="X12883">
        <v>9974.1420625010905</v>
      </c>
      <c r="Y12883" t="s">
        <v>32</v>
      </c>
    </row>
    <row r="12884" spans="1:25" x14ac:dyDescent="0.35">
      <c r="A12884" t="s">
        <v>25</v>
      </c>
      <c r="B12884" s="1">
        <v>35894</v>
      </c>
      <c r="C12884">
        <v>16</v>
      </c>
      <c r="D12884">
        <v>72.2</v>
      </c>
      <c r="E12884">
        <v>1</v>
      </c>
      <c r="F12884">
        <v>7.4080000000000004</v>
      </c>
      <c r="G12884">
        <v>0</v>
      </c>
      <c r="H12884">
        <v>84.940695036717599</v>
      </c>
      <c r="I12884">
        <v>17.451993567110101</v>
      </c>
      <c r="J12884">
        <v>253.36774239179101</v>
      </c>
      <c r="K12884">
        <v>3.0328284879548599</v>
      </c>
      <c r="L12884">
        <v>29.776471795113</v>
      </c>
      <c r="M12884">
        <v>6.3640139847986097</v>
      </c>
      <c r="N12884">
        <v>0.71973561874456404</v>
      </c>
      <c r="O12884">
        <v>14.8131480424755</v>
      </c>
      <c r="P12884">
        <v>29.052738373545701</v>
      </c>
      <c r="Q12884" t="s">
        <v>27</v>
      </c>
      <c r="R12884" t="s">
        <v>28</v>
      </c>
      <c r="S12884">
        <v>80</v>
      </c>
      <c r="T12884">
        <v>181.74446097173399</v>
      </c>
      <c r="U12884">
        <v>318.05280670053497</v>
      </c>
      <c r="V12884" t="s">
        <v>27</v>
      </c>
      <c r="W12884">
        <v>658.33369066371995</v>
      </c>
      <c r="X12884">
        <v>6583.3369066371997</v>
      </c>
      <c r="Y12884" t="s">
        <v>32</v>
      </c>
    </row>
    <row r="12885" spans="1:25" x14ac:dyDescent="0.35">
      <c r="A12885" t="s">
        <v>25</v>
      </c>
      <c r="B12885" s="1">
        <v>35895</v>
      </c>
      <c r="C12885">
        <v>20</v>
      </c>
      <c r="D12885">
        <v>42.9</v>
      </c>
      <c r="E12885">
        <v>1</v>
      </c>
      <c r="F12885">
        <v>22.224</v>
      </c>
      <c r="G12885">
        <v>0</v>
      </c>
      <c r="H12885">
        <v>87.990325140237601</v>
      </c>
      <c r="I12885">
        <v>19.254702577710098</v>
      </c>
      <c r="J12885">
        <v>257.67174239179099</v>
      </c>
      <c r="K12885">
        <v>9.83843530193238</v>
      </c>
      <c r="L12885">
        <v>32.447710127859501</v>
      </c>
      <c r="M12885">
        <v>17.662828552043699</v>
      </c>
      <c r="N12885">
        <v>4.3839495987891697</v>
      </c>
      <c r="O12885">
        <v>247.096088713743</v>
      </c>
      <c r="P12885">
        <v>572.99712758234796</v>
      </c>
      <c r="Q12885" t="s">
        <v>29</v>
      </c>
      <c r="R12885" t="s">
        <v>28</v>
      </c>
      <c r="S12885">
        <v>80</v>
      </c>
      <c r="T12885">
        <v>1105.7611302795301</v>
      </c>
      <c r="U12885">
        <v>1935.0819779891799</v>
      </c>
      <c r="V12885" t="s">
        <v>29</v>
      </c>
      <c r="W12885">
        <v>2437.5889333516602</v>
      </c>
      <c r="X12885">
        <v>24375.889333516599</v>
      </c>
      <c r="Y12885" t="s">
        <v>30</v>
      </c>
    </row>
    <row r="12886" spans="1:25" x14ac:dyDescent="0.35">
      <c r="A12886" t="s">
        <v>25</v>
      </c>
      <c r="B12886" s="1">
        <v>35896</v>
      </c>
      <c r="C12886">
        <v>17</v>
      </c>
      <c r="D12886">
        <v>63.4</v>
      </c>
      <c r="E12886">
        <v>1</v>
      </c>
      <c r="F12886">
        <v>9.26</v>
      </c>
      <c r="G12886">
        <v>0</v>
      </c>
      <c r="H12886">
        <v>86.5785767540264</v>
      </c>
      <c r="I12886">
        <v>20.2459149773101</v>
      </c>
      <c r="J12886">
        <v>261.435742391791</v>
      </c>
      <c r="K12886">
        <v>4.1856397469683202</v>
      </c>
      <c r="L12886">
        <v>33.924030286324196</v>
      </c>
      <c r="M12886">
        <v>9.1900281293951203</v>
      </c>
      <c r="N12886">
        <v>1.3792395815319101</v>
      </c>
      <c r="O12886">
        <v>35.734901292652197</v>
      </c>
      <c r="P12886">
        <v>90.245889088779705</v>
      </c>
      <c r="Q12886" t="s">
        <v>27</v>
      </c>
      <c r="R12886" t="s">
        <v>28</v>
      </c>
      <c r="S12886">
        <v>80</v>
      </c>
      <c r="T12886">
        <v>303.90220970236697</v>
      </c>
      <c r="U12886">
        <v>531.82886697914205</v>
      </c>
      <c r="V12886" t="s">
        <v>29</v>
      </c>
      <c r="W12886">
        <v>984.05946091223598</v>
      </c>
      <c r="X12886">
        <v>9840.5946091223705</v>
      </c>
      <c r="Y12886" t="s">
        <v>32</v>
      </c>
    </row>
    <row r="12887" spans="1:25" x14ac:dyDescent="0.35">
      <c r="A12887" t="s">
        <v>25</v>
      </c>
      <c r="B12887" s="1">
        <v>35897</v>
      </c>
      <c r="C12887">
        <v>18</v>
      </c>
      <c r="D12887">
        <v>63.7</v>
      </c>
      <c r="E12887" t="s">
        <v>26</v>
      </c>
      <c r="F12887">
        <v>5.556</v>
      </c>
      <c r="G12887">
        <v>0</v>
      </c>
      <c r="H12887">
        <v>86.319396816191599</v>
      </c>
      <c r="I12887">
        <v>21.2833169231101</v>
      </c>
      <c r="J12887">
        <v>265.37974239179101</v>
      </c>
      <c r="K12887">
        <v>3.3479967430088</v>
      </c>
      <c r="L12887">
        <v>35.457459459355498</v>
      </c>
      <c r="M12887">
        <v>7.7664682919566399</v>
      </c>
      <c r="N12887">
        <v>1.0239167065112</v>
      </c>
      <c r="O12887">
        <v>20.408175241016998</v>
      </c>
      <c r="P12887">
        <v>56.041077254780703</v>
      </c>
      <c r="Q12887" t="s">
        <v>27</v>
      </c>
      <c r="R12887" t="s">
        <v>28</v>
      </c>
      <c r="S12887">
        <v>80</v>
      </c>
      <c r="T12887">
        <v>213.038499730913</v>
      </c>
      <c r="U12887">
        <v>372.817374529098</v>
      </c>
      <c r="V12887" t="s">
        <v>27</v>
      </c>
      <c r="W12887">
        <v>746.67411235775796</v>
      </c>
      <c r="X12887">
        <v>7466.7411235775799</v>
      </c>
      <c r="Y12887" t="s">
        <v>32</v>
      </c>
    </row>
    <row r="12888" spans="1:25" x14ac:dyDescent="0.35">
      <c r="A12888" t="s">
        <v>25</v>
      </c>
      <c r="B12888" s="1">
        <v>35898</v>
      </c>
      <c r="C12888">
        <v>17</v>
      </c>
      <c r="D12888">
        <v>77.3</v>
      </c>
      <c r="E12888">
        <v>1</v>
      </c>
      <c r="F12888">
        <v>9.26</v>
      </c>
      <c r="G12888">
        <v>0</v>
      </c>
      <c r="H12888">
        <v>84.074885988954506</v>
      </c>
      <c r="I12888">
        <v>21.898085269310101</v>
      </c>
      <c r="J12888">
        <v>269.14374239179102</v>
      </c>
      <c r="K12888">
        <v>2.9607358288238701</v>
      </c>
      <c r="L12888">
        <v>36.393538707204698</v>
      </c>
      <c r="M12888">
        <v>7.0641264834471196</v>
      </c>
      <c r="N12888">
        <v>0.86576971531103397</v>
      </c>
      <c r="O12888">
        <v>14.8763823307502</v>
      </c>
      <c r="P12888">
        <v>42.896393281803299</v>
      </c>
      <c r="Q12888" t="s">
        <v>27</v>
      </c>
      <c r="R12888" t="s">
        <v>28</v>
      </c>
      <c r="S12888">
        <v>80</v>
      </c>
      <c r="T12888">
        <v>174.82938666547599</v>
      </c>
      <c r="U12888">
        <v>305.95142666458401</v>
      </c>
      <c r="V12888" t="s">
        <v>27</v>
      </c>
      <c r="W12888">
        <v>638.27067668693599</v>
      </c>
      <c r="X12888">
        <v>6382.7067668693599</v>
      </c>
      <c r="Y12888" t="s">
        <v>32</v>
      </c>
    </row>
    <row r="12889" spans="1:25" x14ac:dyDescent="0.35">
      <c r="A12889" t="s">
        <v>25</v>
      </c>
      <c r="B12889" s="1">
        <v>35899</v>
      </c>
      <c r="C12889">
        <v>16</v>
      </c>
      <c r="D12889">
        <v>87.9</v>
      </c>
      <c r="E12889">
        <v>1</v>
      </c>
      <c r="F12889">
        <v>5.556</v>
      </c>
      <c r="G12889">
        <v>0</v>
      </c>
      <c r="H12889">
        <v>81.183211334089904</v>
      </c>
      <c r="I12889">
        <v>22.207676425910101</v>
      </c>
      <c r="J12889">
        <v>272.72774239179103</v>
      </c>
      <c r="K12889">
        <v>1.7109451184814499</v>
      </c>
      <c r="L12889">
        <v>36.903007084495897</v>
      </c>
      <c r="M12889">
        <v>4.1394369018335002</v>
      </c>
      <c r="N12889">
        <v>0.33616689788405102</v>
      </c>
      <c r="O12889">
        <v>3.3338854761515102</v>
      </c>
      <c r="P12889">
        <v>9.8657311242852099</v>
      </c>
      <c r="Q12889" t="s">
        <v>33</v>
      </c>
      <c r="R12889" t="s">
        <v>28</v>
      </c>
      <c r="S12889">
        <v>80</v>
      </c>
      <c r="T12889">
        <v>71.3943711385661</v>
      </c>
      <c r="U12889">
        <v>124.940149492491</v>
      </c>
      <c r="V12889" t="s">
        <v>27</v>
      </c>
      <c r="W12889">
        <v>306.82062741049901</v>
      </c>
      <c r="X12889">
        <v>3068.2062741049899</v>
      </c>
      <c r="Y12889" t="s">
        <v>31</v>
      </c>
    </row>
    <row r="12890" spans="1:25" x14ac:dyDescent="0.35">
      <c r="A12890" t="s">
        <v>25</v>
      </c>
      <c r="B12890" s="1">
        <v>35900</v>
      </c>
      <c r="C12890">
        <v>16.5</v>
      </c>
      <c r="D12890">
        <v>43.1</v>
      </c>
      <c r="E12890">
        <v>1</v>
      </c>
      <c r="F12890">
        <v>11.112</v>
      </c>
      <c r="G12890">
        <v>0.2</v>
      </c>
      <c r="H12890">
        <v>86.16908245914</v>
      </c>
      <c r="I12890">
        <v>23.706091040310099</v>
      </c>
      <c r="J12890">
        <v>276.401742391791</v>
      </c>
      <c r="K12890">
        <v>4.33679001868268</v>
      </c>
      <c r="L12890">
        <v>39.041105944890901</v>
      </c>
      <c r="M12890">
        <v>10.272814883053799</v>
      </c>
      <c r="N12890">
        <v>1.6798064792540399</v>
      </c>
      <c r="O12890">
        <v>40.794607280026099</v>
      </c>
      <c r="P12890">
        <v>133.935617267814</v>
      </c>
      <c r="Q12890" t="s">
        <v>27</v>
      </c>
      <c r="R12890" t="s">
        <v>28</v>
      </c>
      <c r="S12890">
        <v>80</v>
      </c>
      <c r="T12890">
        <v>321.38130842118898</v>
      </c>
      <c r="U12890">
        <v>562.41728973707995</v>
      </c>
      <c r="V12890" t="s">
        <v>29</v>
      </c>
      <c r="W12890">
        <v>1026.9669859600201</v>
      </c>
      <c r="X12890">
        <v>10269.669859600201</v>
      </c>
      <c r="Y12890" t="s">
        <v>30</v>
      </c>
    </row>
    <row r="12891" spans="1:25" x14ac:dyDescent="0.35">
      <c r="A12891" t="s">
        <v>25</v>
      </c>
      <c r="B12891" s="1">
        <v>35901</v>
      </c>
      <c r="C12891">
        <v>16.8</v>
      </c>
      <c r="D12891">
        <v>43.4</v>
      </c>
      <c r="E12891">
        <v>1</v>
      </c>
      <c r="F12891">
        <v>33.335999999999999</v>
      </c>
      <c r="G12891">
        <v>0</v>
      </c>
      <c r="H12891">
        <v>87.678123539535505</v>
      </c>
      <c r="I12891">
        <v>25.2220118967101</v>
      </c>
      <c r="J12891">
        <v>280.12974239179101</v>
      </c>
      <c r="K12891">
        <v>16.469516097693099</v>
      </c>
      <c r="L12891">
        <v>41.175694663271699</v>
      </c>
      <c r="M12891">
        <v>28.607505761761399</v>
      </c>
      <c r="N12891">
        <v>10.2929175411273</v>
      </c>
      <c r="O12891">
        <v>645.146556127331</v>
      </c>
      <c r="P12891">
        <v>2332.6754228467998</v>
      </c>
      <c r="Q12891" t="s">
        <v>31</v>
      </c>
      <c r="R12891" t="s">
        <v>28</v>
      </c>
      <c r="S12891">
        <v>80</v>
      </c>
      <c r="T12891">
        <v>2212.6801158591002</v>
      </c>
      <c r="U12891">
        <v>3872.1902027534202</v>
      </c>
      <c r="V12891" t="s">
        <v>31</v>
      </c>
      <c r="W12891">
        <v>3569.18431602382</v>
      </c>
      <c r="X12891">
        <v>35691.843160238197</v>
      </c>
      <c r="Y12891" t="s">
        <v>30</v>
      </c>
    </row>
    <row r="12892" spans="1:25" x14ac:dyDescent="0.35">
      <c r="A12892" t="s">
        <v>25</v>
      </c>
      <c r="B12892" s="1">
        <v>35902</v>
      </c>
      <c r="C12892">
        <v>16</v>
      </c>
      <c r="D12892">
        <v>63.2</v>
      </c>
      <c r="E12892">
        <v>1</v>
      </c>
      <c r="F12892">
        <v>11.112</v>
      </c>
      <c r="G12892">
        <v>0</v>
      </c>
      <c r="H12892">
        <v>86.407807789519495</v>
      </c>
      <c r="I12892">
        <v>26.1635783895101</v>
      </c>
      <c r="J12892">
        <v>283.71374239179102</v>
      </c>
      <c r="K12892">
        <v>4.4853529689827001</v>
      </c>
      <c r="L12892">
        <v>42.523542505930301</v>
      </c>
      <c r="M12892">
        <v>11.093618942398701</v>
      </c>
      <c r="N12892">
        <v>1.9246357392379501</v>
      </c>
      <c r="O12892">
        <v>45.432181767606203</v>
      </c>
      <c r="P12892">
        <v>174.00134632432599</v>
      </c>
      <c r="Q12892" t="s">
        <v>27</v>
      </c>
      <c r="R12892" t="s">
        <v>28</v>
      </c>
      <c r="S12892">
        <v>80</v>
      </c>
      <c r="T12892">
        <v>338.85859411506698</v>
      </c>
      <c r="U12892">
        <v>593.00253970136703</v>
      </c>
      <c r="V12892" t="s">
        <v>29</v>
      </c>
      <c r="W12892">
        <v>1069.09039379457</v>
      </c>
      <c r="X12892">
        <v>10690.903937945701</v>
      </c>
      <c r="Y12892" t="s">
        <v>30</v>
      </c>
    </row>
    <row r="12893" spans="1:25" x14ac:dyDescent="0.35">
      <c r="A12893" t="s">
        <v>25</v>
      </c>
      <c r="B12893" s="1">
        <v>35903</v>
      </c>
      <c r="C12893">
        <v>16</v>
      </c>
      <c r="D12893">
        <v>44.8</v>
      </c>
      <c r="E12893">
        <v>1</v>
      </c>
      <c r="F12893">
        <v>29.632000000000001</v>
      </c>
      <c r="G12893">
        <v>0</v>
      </c>
      <c r="H12893">
        <v>87.377160705138806</v>
      </c>
      <c r="I12893">
        <v>27.5759281287101</v>
      </c>
      <c r="J12893">
        <v>287.29774239179102</v>
      </c>
      <c r="K12893">
        <v>13.089837888274801</v>
      </c>
      <c r="L12893">
        <v>44.478756453354698</v>
      </c>
      <c r="M12893">
        <v>25.352675786319999</v>
      </c>
      <c r="N12893">
        <v>8.3117224908900003</v>
      </c>
      <c r="O12893">
        <v>458.53631822899598</v>
      </c>
      <c r="P12893">
        <v>1900.96737781141</v>
      </c>
      <c r="Q12893" t="s">
        <v>29</v>
      </c>
      <c r="R12893" t="s">
        <v>28</v>
      </c>
      <c r="S12893">
        <v>80</v>
      </c>
      <c r="T12893">
        <v>1641.6024897096499</v>
      </c>
      <c r="U12893">
        <v>2872.80435699189</v>
      </c>
      <c r="V12893" t="s">
        <v>31</v>
      </c>
      <c r="W12893">
        <v>3068.0692312290898</v>
      </c>
      <c r="X12893">
        <v>30680.692312290899</v>
      </c>
      <c r="Y12893" t="s">
        <v>30</v>
      </c>
    </row>
    <row r="12894" spans="1:25" x14ac:dyDescent="0.35">
      <c r="A12894" t="s">
        <v>25</v>
      </c>
      <c r="B12894" s="1">
        <v>35904</v>
      </c>
      <c r="C12894">
        <v>15</v>
      </c>
      <c r="D12894">
        <v>54.9</v>
      </c>
      <c r="E12894">
        <v>1</v>
      </c>
      <c r="F12894">
        <v>5.556</v>
      </c>
      <c r="G12894">
        <v>0</v>
      </c>
      <c r="H12894">
        <v>87.278935343047706</v>
      </c>
      <c r="I12894">
        <v>28.662377477310098</v>
      </c>
      <c r="J12894">
        <v>290.70174239179102</v>
      </c>
      <c r="K12894">
        <v>3.8367405712545</v>
      </c>
      <c r="L12894">
        <v>45.988830339253397</v>
      </c>
      <c r="M12894">
        <v>10.2070377910379</v>
      </c>
      <c r="N12894">
        <v>1.6608155914198199</v>
      </c>
      <c r="O12894">
        <v>31.216043956381402</v>
      </c>
      <c r="P12894">
        <v>137.142524489685</v>
      </c>
      <c r="Q12894" t="s">
        <v>27</v>
      </c>
      <c r="R12894" t="s">
        <v>28</v>
      </c>
      <c r="S12894">
        <v>80</v>
      </c>
      <c r="T12894">
        <v>264.77518666723</v>
      </c>
      <c r="U12894">
        <v>463.35657666765297</v>
      </c>
      <c r="V12894" t="s">
        <v>27</v>
      </c>
      <c r="W12894">
        <v>884.97068794517702</v>
      </c>
      <c r="X12894">
        <v>8849.7068794517709</v>
      </c>
      <c r="Y12894" t="s">
        <v>32</v>
      </c>
    </row>
    <row r="12895" spans="1:25" x14ac:dyDescent="0.35">
      <c r="A12895" t="s">
        <v>25</v>
      </c>
      <c r="B12895" s="1">
        <v>35905</v>
      </c>
      <c r="C12895">
        <v>16.8</v>
      </c>
      <c r="D12895">
        <v>63.3</v>
      </c>
      <c r="E12895">
        <v>1</v>
      </c>
      <c r="F12895">
        <v>7.4080000000000004</v>
      </c>
      <c r="G12895">
        <v>0</v>
      </c>
      <c r="H12895">
        <v>86.4126660479386</v>
      </c>
      <c r="I12895">
        <v>29.645315559110099</v>
      </c>
      <c r="J12895">
        <v>294.42974239179102</v>
      </c>
      <c r="K12895">
        <v>3.7242270376187698</v>
      </c>
      <c r="L12895">
        <v>47.367400179297597</v>
      </c>
      <c r="M12895">
        <v>10.132038561780501</v>
      </c>
      <c r="N12895">
        <v>1.63927682907904</v>
      </c>
      <c r="O12895">
        <v>29.122859619200501</v>
      </c>
      <c r="P12895">
        <v>134.601546529015</v>
      </c>
      <c r="Q12895" t="s">
        <v>27</v>
      </c>
      <c r="R12895" t="s">
        <v>28</v>
      </c>
      <c r="S12895">
        <v>80</v>
      </c>
      <c r="T12895">
        <v>252.536555357422</v>
      </c>
      <c r="U12895">
        <v>441.93897187548902</v>
      </c>
      <c r="V12895" t="s">
        <v>27</v>
      </c>
      <c r="W12895">
        <v>853.04883527849699</v>
      </c>
      <c r="X12895">
        <v>8530.4883527849706</v>
      </c>
      <c r="Y12895" t="s">
        <v>32</v>
      </c>
    </row>
    <row r="12896" spans="1:25" x14ac:dyDescent="0.35">
      <c r="A12896" t="s">
        <v>25</v>
      </c>
      <c r="B12896" s="1">
        <v>35906</v>
      </c>
      <c r="C12896">
        <v>18</v>
      </c>
      <c r="D12896">
        <v>45.3</v>
      </c>
      <c r="E12896">
        <v>1</v>
      </c>
      <c r="F12896">
        <v>5.556</v>
      </c>
      <c r="G12896">
        <v>0</v>
      </c>
      <c r="H12896">
        <v>87.424193461393898</v>
      </c>
      <c r="I12896">
        <v>31.208563119310099</v>
      </c>
      <c r="J12896">
        <v>298.37374239179098</v>
      </c>
      <c r="K12896">
        <v>3.9171529354556398</v>
      </c>
      <c r="L12896">
        <v>49.478935995199997</v>
      </c>
      <c r="M12896">
        <v>10.838737364578</v>
      </c>
      <c r="N12896">
        <v>1.8470607963076699</v>
      </c>
      <c r="O12896">
        <v>33.485723613580099</v>
      </c>
      <c r="P12896">
        <v>166.61950557040501</v>
      </c>
      <c r="Q12896" t="s">
        <v>27</v>
      </c>
      <c r="R12896" t="s">
        <v>28</v>
      </c>
      <c r="S12896">
        <v>80</v>
      </c>
      <c r="T12896">
        <v>273.637479817155</v>
      </c>
      <c r="U12896">
        <v>478.86558968002203</v>
      </c>
      <c r="V12896" t="s">
        <v>27</v>
      </c>
      <c r="W12896">
        <v>907.80097898576605</v>
      </c>
      <c r="X12896">
        <v>9078.0097898576605</v>
      </c>
      <c r="Y12896" t="s">
        <v>32</v>
      </c>
    </row>
    <row r="12897" spans="1:25" x14ac:dyDescent="0.35">
      <c r="A12897" t="s">
        <v>25</v>
      </c>
      <c r="B12897" s="1">
        <v>35907</v>
      </c>
      <c r="C12897">
        <v>19</v>
      </c>
      <c r="D12897">
        <v>55.9</v>
      </c>
      <c r="E12897">
        <v>1</v>
      </c>
      <c r="F12897">
        <v>3.7040000000000002</v>
      </c>
      <c r="G12897">
        <v>0</v>
      </c>
      <c r="H12897">
        <v>87.424192031807195</v>
      </c>
      <c r="I12897">
        <v>32.534862945910099</v>
      </c>
      <c r="J12897">
        <v>302.49774239179101</v>
      </c>
      <c r="K12897">
        <v>3.5681334420604198</v>
      </c>
      <c r="L12897">
        <v>51.281020024004597</v>
      </c>
      <c r="M12897">
        <v>10.2482392434411</v>
      </c>
      <c r="N12897">
        <v>1.6727001123287399</v>
      </c>
      <c r="O12897">
        <v>26.545794399179599</v>
      </c>
      <c r="P12897">
        <v>140.192333393068</v>
      </c>
      <c r="Q12897" t="s">
        <v>27</v>
      </c>
      <c r="R12897" t="s">
        <v>28</v>
      </c>
      <c r="S12897">
        <v>80</v>
      </c>
      <c r="T12897">
        <v>235.877510246215</v>
      </c>
      <c r="U12897">
        <v>412.78564293087499</v>
      </c>
      <c r="V12897" t="s">
        <v>27</v>
      </c>
      <c r="W12897">
        <v>808.83010775263699</v>
      </c>
      <c r="X12897">
        <v>8088.3010775263701</v>
      </c>
      <c r="Y12897" t="s">
        <v>32</v>
      </c>
    </row>
    <row r="12898" spans="1:25" x14ac:dyDescent="0.35">
      <c r="A12898" t="s">
        <v>25</v>
      </c>
      <c r="B12898" s="1">
        <v>35908</v>
      </c>
      <c r="C12898">
        <v>14.7</v>
      </c>
      <c r="D12898">
        <v>95</v>
      </c>
      <c r="E12898">
        <v>0</v>
      </c>
      <c r="F12898">
        <v>0</v>
      </c>
      <c r="G12898">
        <v>4</v>
      </c>
      <c r="H12898">
        <v>39.139647807085701</v>
      </c>
      <c r="I12898">
        <v>22.8658112860643</v>
      </c>
      <c r="J12898">
        <v>297.34230758741302</v>
      </c>
      <c r="K12898">
        <v>2.92748430746461E-2</v>
      </c>
      <c r="L12898">
        <v>38.357359610651002</v>
      </c>
      <c r="M12898">
        <v>4.08819337956801E-2</v>
      </c>
      <c r="N12898" s="2">
        <v>9.4837377518346797E-5</v>
      </c>
      <c r="O12898" s="2">
        <v>2.0621909252976399E-5</v>
      </c>
      <c r="P12898" s="2">
        <v>6.5547206027401602E-5</v>
      </c>
      <c r="Q12898" t="s">
        <v>33</v>
      </c>
      <c r="R12898" t="s">
        <v>28</v>
      </c>
      <c r="S12898">
        <v>80</v>
      </c>
      <c r="T12898">
        <v>7.4442467037599894E-2</v>
      </c>
      <c r="U12898">
        <v>0.1302743173158</v>
      </c>
      <c r="V12898" t="s">
        <v>33</v>
      </c>
      <c r="W12898">
        <v>0.77759535259804002</v>
      </c>
      <c r="X12898">
        <v>0</v>
      </c>
      <c r="Y12898" t="s">
        <v>33</v>
      </c>
    </row>
    <row r="12899" spans="1:25" x14ac:dyDescent="0.35">
      <c r="A12899" t="s">
        <v>25</v>
      </c>
      <c r="B12899" s="1">
        <v>35909</v>
      </c>
      <c r="C12899">
        <v>19</v>
      </c>
      <c r="D12899">
        <v>59.8</v>
      </c>
      <c r="E12899">
        <v>1</v>
      </c>
      <c r="F12899">
        <v>7.4080000000000004</v>
      </c>
      <c r="G12899">
        <v>9.1999999999999993</v>
      </c>
      <c r="H12899">
        <v>47.462910813517396</v>
      </c>
      <c r="I12899">
        <v>12.765672822915199</v>
      </c>
      <c r="J12899">
        <v>275.94465419208098</v>
      </c>
      <c r="K12899">
        <v>0.170925850840148</v>
      </c>
      <c r="L12899">
        <v>22.884639047977299</v>
      </c>
      <c r="M12899">
        <v>0.16884970451685499</v>
      </c>
      <c r="N12899">
        <v>1.16746654387259E-3</v>
      </c>
      <c r="O12899">
        <v>3.3150135032938301E-3</v>
      </c>
      <c r="P12899">
        <v>3.8122586560307798E-3</v>
      </c>
      <c r="Q12899" t="s">
        <v>33</v>
      </c>
      <c r="R12899" t="s">
        <v>28</v>
      </c>
      <c r="S12899">
        <v>80</v>
      </c>
      <c r="T12899">
        <v>1.4884150576511299</v>
      </c>
      <c r="U12899">
        <v>2.60472635088948</v>
      </c>
      <c r="V12899" t="s">
        <v>33</v>
      </c>
      <c r="W12899">
        <v>10.854685552350899</v>
      </c>
      <c r="X12899">
        <v>0</v>
      </c>
      <c r="Y12899" t="s">
        <v>33</v>
      </c>
    </row>
    <row r="12900" spans="1:25" x14ac:dyDescent="0.35">
      <c r="A12900" t="s">
        <v>25</v>
      </c>
      <c r="B12900" s="1">
        <v>35910</v>
      </c>
      <c r="C12900">
        <v>17</v>
      </c>
      <c r="D12900">
        <v>72.400000000000006</v>
      </c>
      <c r="E12900">
        <v>1</v>
      </c>
      <c r="F12900">
        <v>9.26</v>
      </c>
      <c r="G12900">
        <v>0</v>
      </c>
      <c r="H12900">
        <v>66.473933167628601</v>
      </c>
      <c r="I12900">
        <v>13.5131444685152</v>
      </c>
      <c r="J12900">
        <v>279.70865419208099</v>
      </c>
      <c r="K12900">
        <v>0.88844548361454001</v>
      </c>
      <c r="L12900">
        <v>24.113848496412601</v>
      </c>
      <c r="M12900">
        <v>0.90791752837951101</v>
      </c>
      <c r="N12900">
        <v>2.2925089155971301E-2</v>
      </c>
      <c r="O12900">
        <v>0.43814513935453703</v>
      </c>
      <c r="P12900">
        <v>0.56153646072764296</v>
      </c>
      <c r="Q12900" t="s">
        <v>33</v>
      </c>
      <c r="R12900" t="s">
        <v>28</v>
      </c>
      <c r="S12900">
        <v>80</v>
      </c>
      <c r="T12900">
        <v>24.0094004577555</v>
      </c>
      <c r="U12900">
        <v>42.016450801072203</v>
      </c>
      <c r="V12900" t="s">
        <v>27</v>
      </c>
      <c r="W12900">
        <v>121.951457269169</v>
      </c>
      <c r="X12900">
        <v>1219.5145726916901</v>
      </c>
      <c r="Y12900" t="s">
        <v>29</v>
      </c>
    </row>
    <row r="12901" spans="1:25" x14ac:dyDescent="0.35">
      <c r="A12901" t="s">
        <v>25</v>
      </c>
      <c r="B12901" s="1">
        <v>35911</v>
      </c>
      <c r="C12901">
        <v>16</v>
      </c>
      <c r="D12901">
        <v>77.2</v>
      </c>
      <c r="E12901">
        <v>1</v>
      </c>
      <c r="F12901">
        <v>9.26</v>
      </c>
      <c r="G12901">
        <v>0</v>
      </c>
      <c r="H12901">
        <v>74.487652838107707</v>
      </c>
      <c r="I12901">
        <v>14.0965063173152</v>
      </c>
      <c r="J12901">
        <v>283.29265419208099</v>
      </c>
      <c r="K12901">
        <v>1.1879453684096299</v>
      </c>
      <c r="L12901">
        <v>25.073855177816402</v>
      </c>
      <c r="M12901">
        <v>1.8112176259669699</v>
      </c>
      <c r="N12901">
        <v>7.7835358410028796E-2</v>
      </c>
      <c r="O12901">
        <v>1.02900165949968</v>
      </c>
      <c r="P12901">
        <v>1.42886009329995</v>
      </c>
      <c r="Q12901" t="s">
        <v>33</v>
      </c>
      <c r="R12901" t="s">
        <v>28</v>
      </c>
      <c r="S12901">
        <v>80</v>
      </c>
      <c r="T12901">
        <v>38.995706862495297</v>
      </c>
      <c r="U12901">
        <v>68.242487009366798</v>
      </c>
      <c r="V12901" t="s">
        <v>27</v>
      </c>
      <c r="W12901">
        <v>184.43738387396499</v>
      </c>
      <c r="X12901">
        <v>1844.37383873965</v>
      </c>
      <c r="Y12901" t="s">
        <v>29</v>
      </c>
    </row>
    <row r="12902" spans="1:25" x14ac:dyDescent="0.35">
      <c r="A12902" t="s">
        <v>25</v>
      </c>
      <c r="B12902" s="1">
        <v>35912</v>
      </c>
      <c r="C12902">
        <v>17</v>
      </c>
      <c r="D12902">
        <v>72.400000000000006</v>
      </c>
      <c r="E12902">
        <v>1</v>
      </c>
      <c r="F12902">
        <v>5.556</v>
      </c>
      <c r="G12902">
        <v>0</v>
      </c>
      <c r="H12902">
        <v>79.091652007993801</v>
      </c>
      <c r="I12902">
        <v>14.843977962915201</v>
      </c>
      <c r="J12902">
        <v>287.056654192081</v>
      </c>
      <c r="K12902">
        <v>1.3731107903765001</v>
      </c>
      <c r="L12902">
        <v>26.289338018006301</v>
      </c>
      <c r="M12902">
        <v>2.3856983819624902</v>
      </c>
      <c r="N12902">
        <v>0.12675012688835299</v>
      </c>
      <c r="O12902">
        <v>1.58705881340791</v>
      </c>
      <c r="P12902">
        <v>2.4267177043121002</v>
      </c>
      <c r="Q12902" t="s">
        <v>33</v>
      </c>
      <c r="R12902" t="s">
        <v>28</v>
      </c>
      <c r="S12902">
        <v>80</v>
      </c>
      <c r="T12902">
        <v>49.612118314992003</v>
      </c>
      <c r="U12902">
        <v>86.821207051236101</v>
      </c>
      <c r="V12902" t="s">
        <v>27</v>
      </c>
      <c r="W12902">
        <v>226.10495519327199</v>
      </c>
      <c r="X12902">
        <v>2261.0495519327201</v>
      </c>
      <c r="Y12902" t="s">
        <v>31</v>
      </c>
    </row>
    <row r="12903" spans="1:25" x14ac:dyDescent="0.35">
      <c r="A12903" t="s">
        <v>25</v>
      </c>
      <c r="B12903" s="1">
        <v>35913</v>
      </c>
      <c r="C12903">
        <v>17</v>
      </c>
      <c r="D12903">
        <v>93.9</v>
      </c>
      <c r="E12903">
        <v>1</v>
      </c>
      <c r="F12903">
        <v>37.04</v>
      </c>
      <c r="G12903">
        <v>9.4</v>
      </c>
      <c r="H12903">
        <v>34.904098750474198</v>
      </c>
      <c r="I12903">
        <v>7.5298214663072098</v>
      </c>
      <c r="J12903">
        <v>265.29831560361202</v>
      </c>
      <c r="K12903">
        <v>7.6470471866807402E-2</v>
      </c>
      <c r="L12903">
        <v>14.061866663138799</v>
      </c>
      <c r="M12903">
        <v>5.5922976246262003E-2</v>
      </c>
      <c r="N12903">
        <v>1.6512152608465401E-4</v>
      </c>
      <c r="O12903">
        <v>2.21110468839635E-4</v>
      </c>
      <c r="P12903" s="2">
        <v>8.8783943000735597E-5</v>
      </c>
      <c r="Q12903" t="s">
        <v>33</v>
      </c>
      <c r="R12903" t="s">
        <v>28</v>
      </c>
      <c r="S12903">
        <v>80</v>
      </c>
      <c r="T12903">
        <v>0.38028552576823099</v>
      </c>
      <c r="U12903">
        <v>0.66549967009440403</v>
      </c>
      <c r="V12903" t="s">
        <v>33</v>
      </c>
      <c r="W12903">
        <v>3.2712711407733099</v>
      </c>
      <c r="X12903">
        <v>0</v>
      </c>
      <c r="Y12903" t="s">
        <v>33</v>
      </c>
    </row>
    <row r="12904" spans="1:25" x14ac:dyDescent="0.35">
      <c r="A12904" t="s">
        <v>25</v>
      </c>
      <c r="B12904" s="1">
        <v>35914</v>
      </c>
      <c r="C12904">
        <v>17</v>
      </c>
      <c r="D12904">
        <v>82.5</v>
      </c>
      <c r="E12904">
        <v>1</v>
      </c>
      <c r="F12904">
        <v>9.26</v>
      </c>
      <c r="G12904">
        <v>4</v>
      </c>
      <c r="H12904">
        <v>38.510546327753097</v>
      </c>
      <c r="I12904">
        <v>4.8474076403317801</v>
      </c>
      <c r="J12904">
        <v>261.30493276709399</v>
      </c>
      <c r="K12904">
        <v>4.1169592695586503E-2</v>
      </c>
      <c r="L12904">
        <v>9.2651271783624907</v>
      </c>
      <c r="M12904">
        <v>2.3841430417426101E-2</v>
      </c>
      <c r="N12904" s="2">
        <v>3.6512964061074398E-5</v>
      </c>
      <c r="O12904" s="2">
        <v>2.2977236666609901E-5</v>
      </c>
      <c r="P12904" s="2">
        <v>3.5730797043075799E-6</v>
      </c>
      <c r="Q12904" t="s">
        <v>33</v>
      </c>
      <c r="R12904" t="s">
        <v>28</v>
      </c>
      <c r="S12904">
        <v>80</v>
      </c>
      <c r="T12904">
        <v>0.132863747102585</v>
      </c>
      <c r="U12904">
        <v>0.23251155742952401</v>
      </c>
      <c r="V12904" t="s">
        <v>33</v>
      </c>
      <c r="W12904">
        <v>1.2956551896396999</v>
      </c>
      <c r="X12904">
        <v>0</v>
      </c>
      <c r="Y12904" t="s">
        <v>33</v>
      </c>
    </row>
    <row r="12905" spans="1:25" x14ac:dyDescent="0.35">
      <c r="A12905" t="s">
        <v>25</v>
      </c>
      <c r="B12905" s="1">
        <v>35915</v>
      </c>
      <c r="C12905">
        <v>16</v>
      </c>
      <c r="D12905">
        <v>77.2</v>
      </c>
      <c r="E12905">
        <v>1</v>
      </c>
      <c r="F12905">
        <v>12.964</v>
      </c>
      <c r="G12905">
        <v>0.8</v>
      </c>
      <c r="H12905">
        <v>58.353674786658097</v>
      </c>
      <c r="I12905">
        <v>5.4307694891317801</v>
      </c>
      <c r="J12905">
        <v>264.88893276709399</v>
      </c>
      <c r="K12905">
        <v>0.70348392720589803</v>
      </c>
      <c r="L12905">
        <v>10.3319721291021</v>
      </c>
      <c r="M12905">
        <v>0.43197147120493401</v>
      </c>
      <c r="N12905">
        <v>6.1563651357842801E-3</v>
      </c>
      <c r="O12905">
        <v>0.119946251261001</v>
      </c>
      <c r="P12905">
        <v>2.39752082002988E-2</v>
      </c>
      <c r="Q12905" t="s">
        <v>33</v>
      </c>
      <c r="R12905" t="s">
        <v>28</v>
      </c>
      <c r="S12905">
        <v>80</v>
      </c>
      <c r="T12905">
        <v>16.233783259297901</v>
      </c>
      <c r="U12905">
        <v>28.4091207037714</v>
      </c>
      <c r="V12905" t="s">
        <v>27</v>
      </c>
      <c r="W12905">
        <v>87.109747948318798</v>
      </c>
      <c r="X12905">
        <v>0</v>
      </c>
      <c r="Y12905" t="s">
        <v>33</v>
      </c>
    </row>
    <row r="12906" spans="1:25" x14ac:dyDescent="0.35">
      <c r="A12906" t="s">
        <v>25</v>
      </c>
      <c r="B12906" s="1">
        <v>35916</v>
      </c>
      <c r="C12906">
        <v>16</v>
      </c>
      <c r="D12906">
        <v>82.4</v>
      </c>
      <c r="E12906">
        <v>1</v>
      </c>
      <c r="F12906">
        <v>7.4080000000000004</v>
      </c>
      <c r="G12906">
        <v>0</v>
      </c>
      <c r="H12906">
        <v>67.876376361630093</v>
      </c>
      <c r="I12906">
        <v>5.8183818923317796</v>
      </c>
      <c r="J12906">
        <v>267.47293276709399</v>
      </c>
      <c r="K12906">
        <v>0.84872875856428198</v>
      </c>
      <c r="L12906">
        <v>11.0365634196213</v>
      </c>
      <c r="M12906">
        <v>0.54042292860857399</v>
      </c>
      <c r="N12906">
        <v>9.1518242402720395E-3</v>
      </c>
      <c r="O12906">
        <v>0.221809540573775</v>
      </c>
      <c r="P12906">
        <v>5.15591555160934E-2</v>
      </c>
      <c r="Q12906" t="s">
        <v>33</v>
      </c>
      <c r="R12906" t="s">
        <v>28</v>
      </c>
      <c r="S12906">
        <v>60</v>
      </c>
      <c r="T12906">
        <v>7.4131952580317897</v>
      </c>
      <c r="U12906">
        <v>12.9730917015556</v>
      </c>
      <c r="V12906" t="s">
        <v>27</v>
      </c>
      <c r="W12906">
        <v>114.200794943077</v>
      </c>
      <c r="X12906">
        <v>1142.0079494307699</v>
      </c>
      <c r="Y12906" t="s">
        <v>29</v>
      </c>
    </row>
    <row r="12907" spans="1:25" x14ac:dyDescent="0.35">
      <c r="A12907" t="s">
        <v>25</v>
      </c>
      <c r="B12907" s="1">
        <v>35917</v>
      </c>
      <c r="C12907">
        <v>16</v>
      </c>
      <c r="D12907">
        <v>51.5</v>
      </c>
      <c r="E12907">
        <v>1</v>
      </c>
      <c r="F12907">
        <v>22.224</v>
      </c>
      <c r="G12907">
        <v>0</v>
      </c>
      <c r="H12907">
        <v>81.705203650819101</v>
      </c>
      <c r="I12907">
        <v>6.8865183443317797</v>
      </c>
      <c r="J12907">
        <v>270.056932767094</v>
      </c>
      <c r="K12907">
        <v>4.2119545745698996</v>
      </c>
      <c r="L12907">
        <v>12.9476180596231</v>
      </c>
      <c r="M12907">
        <v>5.2742253911698498</v>
      </c>
      <c r="N12907">
        <v>0.51616645493716096</v>
      </c>
      <c r="O12907">
        <v>21.308771601717599</v>
      </c>
      <c r="P12907">
        <v>7.1122821424257197</v>
      </c>
      <c r="Q12907" t="s">
        <v>33</v>
      </c>
      <c r="R12907" t="s">
        <v>28</v>
      </c>
      <c r="S12907">
        <v>60</v>
      </c>
      <c r="T12907">
        <v>102.307635653151</v>
      </c>
      <c r="U12907">
        <v>179.03836239301401</v>
      </c>
      <c r="V12907" t="s">
        <v>27</v>
      </c>
      <c r="W12907">
        <v>991.53207346184399</v>
      </c>
      <c r="X12907">
        <v>9915.3207346184408</v>
      </c>
      <c r="Y12907" t="s">
        <v>32</v>
      </c>
    </row>
    <row r="12908" spans="1:25" x14ac:dyDescent="0.35">
      <c r="A12908" t="s">
        <v>25</v>
      </c>
      <c r="B12908" s="1">
        <v>35918</v>
      </c>
      <c r="C12908">
        <v>16.8</v>
      </c>
      <c r="D12908">
        <v>50.3</v>
      </c>
      <c r="E12908">
        <v>1</v>
      </c>
      <c r="F12908">
        <v>38.892000000000003</v>
      </c>
      <c r="G12908">
        <v>0</v>
      </c>
      <c r="H12908">
        <v>85.902392481760202</v>
      </c>
      <c r="I12908">
        <v>8.0322906139317691</v>
      </c>
      <c r="J12908">
        <v>272.78493276709401</v>
      </c>
      <c r="K12908">
        <v>16.936835059959201</v>
      </c>
      <c r="L12908">
        <v>14.9630916803959</v>
      </c>
      <c r="M12908">
        <v>18.2989921405551</v>
      </c>
      <c r="N12908">
        <v>4.6672922525376901</v>
      </c>
      <c r="O12908">
        <v>417.71082342503502</v>
      </c>
      <c r="P12908">
        <v>192.54673091188801</v>
      </c>
      <c r="Q12908" t="s">
        <v>27</v>
      </c>
      <c r="R12908" t="s">
        <v>28</v>
      </c>
      <c r="S12908">
        <v>60</v>
      </c>
      <c r="T12908">
        <v>763.83909993744999</v>
      </c>
      <c r="U12908">
        <v>1336.7184248905401</v>
      </c>
      <c r="V12908" t="s">
        <v>29</v>
      </c>
      <c r="W12908">
        <v>3627.6651063411</v>
      </c>
      <c r="X12908">
        <v>36276.651063411002</v>
      </c>
      <c r="Y12908" t="s">
        <v>30</v>
      </c>
    </row>
    <row r="12909" spans="1:25" x14ac:dyDescent="0.35">
      <c r="A12909" t="s">
        <v>25</v>
      </c>
      <c r="B12909" s="1">
        <v>35919</v>
      </c>
      <c r="C12909">
        <v>15</v>
      </c>
      <c r="D12909">
        <v>63</v>
      </c>
      <c r="E12909">
        <v>1</v>
      </c>
      <c r="F12909">
        <v>12.964</v>
      </c>
      <c r="G12909">
        <v>0</v>
      </c>
      <c r="H12909">
        <v>85.872591416941603</v>
      </c>
      <c r="I12909">
        <v>8.7995045579317708</v>
      </c>
      <c r="J12909">
        <v>275.188932767094</v>
      </c>
      <c r="K12909">
        <v>4.5667494957695602</v>
      </c>
      <c r="L12909">
        <v>16.296275490175901</v>
      </c>
      <c r="M12909">
        <v>6.5048329412581998</v>
      </c>
      <c r="N12909">
        <v>0.74816413407253801</v>
      </c>
      <c r="O12909">
        <v>31.147231817888098</v>
      </c>
      <c r="P12909">
        <v>17.3270018692752</v>
      </c>
      <c r="Q12909" t="s">
        <v>27</v>
      </c>
      <c r="R12909" t="s">
        <v>28</v>
      </c>
      <c r="S12909">
        <v>60</v>
      </c>
      <c r="T12909">
        <v>116.185331030299</v>
      </c>
      <c r="U12909">
        <v>203.32432930302301</v>
      </c>
      <c r="V12909" t="s">
        <v>27</v>
      </c>
      <c r="W12909">
        <v>1092.1400539961501</v>
      </c>
      <c r="X12909">
        <v>10921.4005399615</v>
      </c>
      <c r="Y12909" t="s">
        <v>30</v>
      </c>
    </row>
    <row r="12910" spans="1:25" x14ac:dyDescent="0.35">
      <c r="A12910" t="s">
        <v>25</v>
      </c>
      <c r="B12910" s="1">
        <v>35920</v>
      </c>
      <c r="C12910">
        <v>15</v>
      </c>
      <c r="D12910">
        <v>67.400000000000006</v>
      </c>
      <c r="E12910">
        <v>1</v>
      </c>
      <c r="F12910">
        <v>3.7040000000000002</v>
      </c>
      <c r="G12910">
        <v>1</v>
      </c>
      <c r="H12910">
        <v>79.200788403699093</v>
      </c>
      <c r="I12910">
        <v>9.4754822491317707</v>
      </c>
      <c r="J12910">
        <v>277.592932767094</v>
      </c>
      <c r="K12910">
        <v>1.2638844590451199</v>
      </c>
      <c r="L12910">
        <v>17.460917439082799</v>
      </c>
      <c r="M12910">
        <v>1.26174721942821</v>
      </c>
      <c r="N12910">
        <v>4.1047808424336002E-2</v>
      </c>
      <c r="O12910">
        <v>1.0115782993374201</v>
      </c>
      <c r="P12910">
        <v>0.65417933841665099</v>
      </c>
      <c r="Q12910" t="s">
        <v>33</v>
      </c>
      <c r="R12910" t="s">
        <v>28</v>
      </c>
      <c r="S12910">
        <v>60</v>
      </c>
      <c r="T12910">
        <v>14.410197871003399</v>
      </c>
      <c r="U12910">
        <v>25.217846274255901</v>
      </c>
      <c r="V12910" t="s">
        <v>27</v>
      </c>
      <c r="W12910">
        <v>201.27616172484301</v>
      </c>
      <c r="X12910">
        <v>2012.76161724843</v>
      </c>
      <c r="Y12910" t="s">
        <v>31</v>
      </c>
    </row>
    <row r="12911" spans="1:25" x14ac:dyDescent="0.35">
      <c r="A12911" t="s">
        <v>25</v>
      </c>
      <c r="B12911" s="1">
        <v>35921</v>
      </c>
      <c r="C12911">
        <v>14</v>
      </c>
      <c r="D12911">
        <v>67.099999999999994</v>
      </c>
      <c r="E12911">
        <v>1</v>
      </c>
      <c r="F12911">
        <v>5.556</v>
      </c>
      <c r="G12911">
        <v>0</v>
      </c>
      <c r="H12911">
        <v>81.543527082913997</v>
      </c>
      <c r="I12911">
        <v>10.1153080259318</v>
      </c>
      <c r="J12911">
        <v>279.81693276709399</v>
      </c>
      <c r="K12911">
        <v>1.78408227420749</v>
      </c>
      <c r="L12911">
        <v>18.553826283780701</v>
      </c>
      <c r="M12911">
        <v>2.5173813487807801</v>
      </c>
      <c r="N12911">
        <v>0.13939546729101199</v>
      </c>
      <c r="O12911">
        <v>2.77913001687324</v>
      </c>
      <c r="P12911">
        <v>2.04935447340134</v>
      </c>
      <c r="Q12911" t="s">
        <v>33</v>
      </c>
      <c r="R12911" t="s">
        <v>28</v>
      </c>
      <c r="S12911">
        <v>60</v>
      </c>
      <c r="T12911">
        <v>25.498307694426401</v>
      </c>
      <c r="U12911">
        <v>44.622038465246298</v>
      </c>
      <c r="V12911" t="s">
        <v>27</v>
      </c>
      <c r="W12911">
        <v>324.96745598740199</v>
      </c>
      <c r="X12911">
        <v>3249.6745598740199</v>
      </c>
      <c r="Y12911" t="s">
        <v>31</v>
      </c>
    </row>
    <row r="12912" spans="1:25" x14ac:dyDescent="0.35">
      <c r="A12912" t="s">
        <v>25</v>
      </c>
      <c r="B12912" s="1">
        <v>35922</v>
      </c>
      <c r="C12912">
        <v>10</v>
      </c>
      <c r="D12912">
        <v>93.6</v>
      </c>
      <c r="E12912">
        <v>1</v>
      </c>
      <c r="F12912">
        <v>5.556</v>
      </c>
      <c r="G12912">
        <v>6</v>
      </c>
      <c r="H12912">
        <v>32.628682552027897</v>
      </c>
      <c r="I12912">
        <v>5.53344588579525</v>
      </c>
      <c r="J12912">
        <v>266.88462532330999</v>
      </c>
      <c r="K12912">
        <v>9.04583399282885E-3</v>
      </c>
      <c r="L12912">
        <v>10.521522447408</v>
      </c>
      <c r="M12912">
        <v>5.6100499870554398E-3</v>
      </c>
      <c r="N12912" s="2">
        <v>2.8199409733891E-6</v>
      </c>
      <c r="O12912" s="2">
        <v>2.8251263193036402E-7</v>
      </c>
      <c r="P12912" s="2">
        <v>5.8872500505555697E-8</v>
      </c>
      <c r="Q12912" t="s">
        <v>33</v>
      </c>
      <c r="R12912" t="s">
        <v>28</v>
      </c>
      <c r="S12912">
        <v>60</v>
      </c>
      <c r="T12912">
        <v>3.3719622306976299E-3</v>
      </c>
      <c r="U12912">
        <v>5.90093390372084E-3</v>
      </c>
      <c r="V12912" t="s">
        <v>33</v>
      </c>
      <c r="W12912">
        <v>0.13376528013625</v>
      </c>
      <c r="X12912">
        <v>0</v>
      </c>
      <c r="Y12912" t="s">
        <v>33</v>
      </c>
    </row>
    <row r="12913" spans="1:25" x14ac:dyDescent="0.35">
      <c r="A12913" t="s">
        <v>25</v>
      </c>
      <c r="B12913" s="1">
        <v>35923</v>
      </c>
      <c r="C12913">
        <v>16</v>
      </c>
      <c r="D12913">
        <v>85.1</v>
      </c>
      <c r="E12913">
        <v>1</v>
      </c>
      <c r="F12913">
        <v>11.112</v>
      </c>
      <c r="G12913">
        <v>18.2</v>
      </c>
      <c r="H12913">
        <v>25.412851900517001</v>
      </c>
      <c r="I12913">
        <v>2.4319389619817602</v>
      </c>
      <c r="J12913">
        <v>219.62897146257899</v>
      </c>
      <c r="K12913">
        <v>1.5306431296418801E-3</v>
      </c>
      <c r="L12913">
        <v>4.7328611753827801</v>
      </c>
      <c r="M12913">
        <v>6.4312358637004204E-4</v>
      </c>
      <c r="N12913" s="2">
        <v>6.0988795791462003E-8</v>
      </c>
      <c r="O12913" s="2">
        <v>3.7448836267815698E-10</v>
      </c>
      <c r="P12913" s="2">
        <v>1.19518130115814E-11</v>
      </c>
      <c r="Q12913" t="s">
        <v>33</v>
      </c>
      <c r="R12913" t="s">
        <v>28</v>
      </c>
      <c r="S12913">
        <v>60</v>
      </c>
      <c r="T12913">
        <v>1.6455188547739399E-4</v>
      </c>
      <c r="U12913">
        <v>2.8796579958543898E-4</v>
      </c>
      <c r="V12913" t="s">
        <v>33</v>
      </c>
      <c r="W12913">
        <v>9.3159289340436803E-3</v>
      </c>
      <c r="X12913">
        <v>0</v>
      </c>
      <c r="Y12913" t="s">
        <v>33</v>
      </c>
    </row>
    <row r="12914" spans="1:25" x14ac:dyDescent="0.35">
      <c r="A12914" t="s">
        <v>25</v>
      </c>
      <c r="B12914" s="1">
        <v>35924</v>
      </c>
      <c r="C12914">
        <v>14</v>
      </c>
      <c r="D12914">
        <v>76.900000000000006</v>
      </c>
      <c r="E12914">
        <v>1</v>
      </c>
      <c r="F12914">
        <v>5.556</v>
      </c>
      <c r="G12914">
        <v>0</v>
      </c>
      <c r="H12914">
        <v>45.640088288250503</v>
      </c>
      <c r="I12914">
        <v>2.8811783371817601</v>
      </c>
      <c r="J12914">
        <v>221.85297146257901</v>
      </c>
      <c r="K12914">
        <v>0.11964564096183999</v>
      </c>
      <c r="L12914">
        <v>5.5811522613037097</v>
      </c>
      <c r="M12914">
        <v>5.4029428278168097E-2</v>
      </c>
      <c r="N12914">
        <v>1.55354795089497E-4</v>
      </c>
      <c r="O12914">
        <v>2.5232828301844702E-4</v>
      </c>
      <c r="P12914" s="2">
        <v>1.19346616000758E-5</v>
      </c>
      <c r="Q12914" t="s">
        <v>33</v>
      </c>
      <c r="R12914" t="s">
        <v>28</v>
      </c>
      <c r="S12914">
        <v>60</v>
      </c>
      <c r="T12914">
        <v>0.27096694425781198</v>
      </c>
      <c r="U12914">
        <v>0.47419215245117102</v>
      </c>
      <c r="V12914" t="s">
        <v>33</v>
      </c>
      <c r="W12914">
        <v>6.3814181201002098</v>
      </c>
      <c r="X12914">
        <v>0</v>
      </c>
      <c r="Y12914" t="s">
        <v>33</v>
      </c>
    </row>
    <row r="12915" spans="1:25" x14ac:dyDescent="0.35">
      <c r="A12915" t="s">
        <v>25</v>
      </c>
      <c r="B12915" s="1">
        <v>35925</v>
      </c>
      <c r="C12915">
        <v>16</v>
      </c>
      <c r="D12915">
        <v>59.1</v>
      </c>
      <c r="E12915">
        <v>1</v>
      </c>
      <c r="F12915">
        <v>7.4080000000000004</v>
      </c>
      <c r="G12915">
        <v>2.6</v>
      </c>
      <c r="H12915">
        <v>57.580997797603104</v>
      </c>
      <c r="I12915">
        <v>2.3824738217028698</v>
      </c>
      <c r="J12915">
        <v>224.43697146257901</v>
      </c>
      <c r="K12915">
        <v>0.50216719055818704</v>
      </c>
      <c r="L12915">
        <v>4.6417629618546004</v>
      </c>
      <c r="M12915">
        <v>0.20926858839187301</v>
      </c>
      <c r="N12915">
        <v>1.7069274530767001E-3</v>
      </c>
      <c r="O12915">
        <v>1.18922874279927E-2</v>
      </c>
      <c r="P12915">
        <v>3.62284810311832E-4</v>
      </c>
      <c r="Q12915" t="s">
        <v>33</v>
      </c>
      <c r="R12915" t="s">
        <v>28</v>
      </c>
      <c r="S12915">
        <v>60</v>
      </c>
      <c r="T12915">
        <v>3.0690253119073199</v>
      </c>
      <c r="U12915">
        <v>5.3707942958377997</v>
      </c>
      <c r="V12915" t="s">
        <v>33</v>
      </c>
      <c r="W12915">
        <v>53.327278185255899</v>
      </c>
      <c r="X12915">
        <v>0</v>
      </c>
      <c r="Y12915" t="s">
        <v>33</v>
      </c>
    </row>
    <row r="12916" spans="1:25" x14ac:dyDescent="0.35">
      <c r="A12916" t="s">
        <v>25</v>
      </c>
      <c r="B12916" s="1">
        <v>35926</v>
      </c>
      <c r="C12916">
        <v>16</v>
      </c>
      <c r="D12916">
        <v>72.2</v>
      </c>
      <c r="E12916">
        <v>1</v>
      </c>
      <c r="F12916">
        <v>14.816000000000001</v>
      </c>
      <c r="G12916">
        <v>0</v>
      </c>
      <c r="H12916">
        <v>72.6094433085985</v>
      </c>
      <c r="I12916">
        <v>2.99472523130287</v>
      </c>
      <c r="J12916">
        <v>227.02097146257901</v>
      </c>
      <c r="K12916">
        <v>1.44502652014899</v>
      </c>
      <c r="L12916">
        <v>5.79823337297774</v>
      </c>
      <c r="M12916">
        <v>0.66394063348052701</v>
      </c>
      <c r="N12916">
        <v>1.3174607146605099E-2</v>
      </c>
      <c r="O12916">
        <v>0.40931232419281799</v>
      </c>
      <c r="P12916">
        <v>2.1197266363145E-2</v>
      </c>
      <c r="Q12916" t="s">
        <v>33</v>
      </c>
      <c r="R12916" t="s">
        <v>28</v>
      </c>
      <c r="S12916">
        <v>60</v>
      </c>
      <c r="T12916">
        <v>17.998420210197299</v>
      </c>
      <c r="U12916">
        <v>31.4972353678452</v>
      </c>
      <c r="V12916" t="s">
        <v>27</v>
      </c>
      <c r="W12916">
        <v>242.81638226130499</v>
      </c>
      <c r="X12916">
        <v>2428.1638226130499</v>
      </c>
      <c r="Y12916" t="s">
        <v>31</v>
      </c>
    </row>
    <row r="12917" spans="1:25" x14ac:dyDescent="0.35">
      <c r="A12917" t="s">
        <v>25</v>
      </c>
      <c r="B12917" s="1">
        <v>35927</v>
      </c>
      <c r="C12917">
        <v>13</v>
      </c>
      <c r="D12917">
        <v>82</v>
      </c>
      <c r="E12917">
        <v>1</v>
      </c>
      <c r="F12917">
        <v>9.26</v>
      </c>
      <c r="G12917">
        <v>0</v>
      </c>
      <c r="H12917">
        <v>75.977440837519893</v>
      </c>
      <c r="I12917">
        <v>3.3215993273028701</v>
      </c>
      <c r="J12917">
        <v>229.064971462579</v>
      </c>
      <c r="K12917">
        <v>1.2934337630841299</v>
      </c>
      <c r="L12917">
        <v>6.4107962874950504</v>
      </c>
      <c r="M12917">
        <v>0.62269423905286803</v>
      </c>
      <c r="N12917">
        <v>1.17607599230457E-2</v>
      </c>
      <c r="O12917">
        <v>0.35914291079240301</v>
      </c>
      <c r="P12917">
        <v>2.3595001227174402E-2</v>
      </c>
      <c r="Q12917" t="s">
        <v>33</v>
      </c>
      <c r="R12917" t="s">
        <v>28</v>
      </c>
      <c r="S12917">
        <v>60</v>
      </c>
      <c r="T12917">
        <v>14.9745438018985</v>
      </c>
      <c r="U12917">
        <v>26.205451653322399</v>
      </c>
      <c r="V12917" t="s">
        <v>27</v>
      </c>
      <c r="W12917">
        <v>207.92446601182999</v>
      </c>
      <c r="X12917">
        <v>2079.2446601183001</v>
      </c>
      <c r="Y12917" t="s">
        <v>31</v>
      </c>
    </row>
    <row r="12918" spans="1:25" x14ac:dyDescent="0.35">
      <c r="A12918" t="s">
        <v>25</v>
      </c>
      <c r="B12918" s="1">
        <v>35928</v>
      </c>
      <c r="C12918">
        <v>15</v>
      </c>
      <c r="D12918">
        <v>72.099999999999994</v>
      </c>
      <c r="E12918">
        <v>1</v>
      </c>
      <c r="F12918">
        <v>5.556</v>
      </c>
      <c r="G12918">
        <v>0</v>
      </c>
      <c r="H12918">
        <v>79.4935339605792</v>
      </c>
      <c r="I12918">
        <v>3.9001201121028699</v>
      </c>
      <c r="J12918">
        <v>231.46897146257899</v>
      </c>
      <c r="K12918">
        <v>1.4277352491244799</v>
      </c>
      <c r="L12918">
        <v>7.4849474870432404</v>
      </c>
      <c r="M12918">
        <v>0.740997064199033</v>
      </c>
      <c r="N12918">
        <v>1.6000888046755399E-2</v>
      </c>
      <c r="O12918">
        <v>0.61034300345790604</v>
      </c>
      <c r="P12918">
        <v>5.7743454543192803E-2</v>
      </c>
      <c r="Q12918" t="s">
        <v>33</v>
      </c>
      <c r="R12918" t="s">
        <v>28</v>
      </c>
      <c r="S12918">
        <v>60</v>
      </c>
      <c r="T12918">
        <v>17.642823612185399</v>
      </c>
      <c r="U12918">
        <v>30.874941321324499</v>
      </c>
      <c r="V12918" t="s">
        <v>27</v>
      </c>
      <c r="W12918">
        <v>238.77316429089001</v>
      </c>
      <c r="X12918">
        <v>2387.7316429089001</v>
      </c>
      <c r="Y12918" t="s">
        <v>31</v>
      </c>
    </row>
    <row r="12919" spans="1:25" x14ac:dyDescent="0.35">
      <c r="A12919" t="s">
        <v>25</v>
      </c>
      <c r="B12919" s="1">
        <v>35929</v>
      </c>
      <c r="C12919">
        <v>13.8</v>
      </c>
      <c r="D12919">
        <v>52.4</v>
      </c>
      <c r="E12919">
        <v>1</v>
      </c>
      <c r="F12919">
        <v>25.928000000000001</v>
      </c>
      <c r="G12919">
        <v>0</v>
      </c>
      <c r="H12919">
        <v>84.297619872768195</v>
      </c>
      <c r="I12919">
        <v>4.81356449290287</v>
      </c>
      <c r="J12919">
        <v>233.65697146257901</v>
      </c>
      <c r="K12919">
        <v>7.0655629579530901</v>
      </c>
      <c r="L12919">
        <v>9.1555933131508898</v>
      </c>
      <c r="M12919">
        <v>7.1914965291704602</v>
      </c>
      <c r="N12919">
        <v>0.89359148368592101</v>
      </c>
      <c r="O12919">
        <v>51.282739171723698</v>
      </c>
      <c r="P12919">
        <v>7.7582897505686104</v>
      </c>
      <c r="Q12919" t="s">
        <v>33</v>
      </c>
      <c r="R12919" t="s">
        <v>28</v>
      </c>
      <c r="S12919">
        <v>60</v>
      </c>
      <c r="T12919">
        <v>227.07945225553499</v>
      </c>
      <c r="U12919">
        <v>397.389041447186</v>
      </c>
      <c r="V12919" t="s">
        <v>27</v>
      </c>
      <c r="W12919">
        <v>1774.3520086951501</v>
      </c>
      <c r="X12919">
        <v>17743.520086951499</v>
      </c>
      <c r="Y12919" t="s">
        <v>30</v>
      </c>
    </row>
    <row r="12920" spans="1:25" x14ac:dyDescent="0.35">
      <c r="A12920" t="s">
        <v>25</v>
      </c>
      <c r="B12920" s="1">
        <v>35930</v>
      </c>
      <c r="C12920">
        <v>11</v>
      </c>
      <c r="D12920">
        <v>66.5</v>
      </c>
      <c r="E12920">
        <v>1</v>
      </c>
      <c r="F12920">
        <v>9.26</v>
      </c>
      <c r="G12920">
        <v>0</v>
      </c>
      <c r="H12920">
        <v>84.297618473603293</v>
      </c>
      <c r="I12920">
        <v>5.3356228649028701</v>
      </c>
      <c r="J12920">
        <v>235.34097146257901</v>
      </c>
      <c r="K12920">
        <v>3.05058076463372</v>
      </c>
      <c r="L12920">
        <v>10.0988460981606</v>
      </c>
      <c r="M12920">
        <v>3.1820796087148899</v>
      </c>
      <c r="N12920">
        <v>0.21104129629396801</v>
      </c>
      <c r="O12920">
        <v>7.2491239975275201</v>
      </c>
      <c r="P12920">
        <v>1.3750039910475</v>
      </c>
      <c r="Q12920" t="s">
        <v>33</v>
      </c>
      <c r="R12920" t="s">
        <v>28</v>
      </c>
      <c r="S12920">
        <v>60</v>
      </c>
      <c r="T12920">
        <v>61.153819093056903</v>
      </c>
      <c r="U12920">
        <v>107.01918341285</v>
      </c>
      <c r="V12920" t="s">
        <v>27</v>
      </c>
      <c r="W12920">
        <v>663.28341093511801</v>
      </c>
      <c r="X12920">
        <v>6632.8341093511799</v>
      </c>
      <c r="Y12920" t="s">
        <v>32</v>
      </c>
    </row>
    <row r="12921" spans="1:25" x14ac:dyDescent="0.35">
      <c r="A12921" t="s">
        <v>25</v>
      </c>
      <c r="B12921" s="1">
        <v>35931</v>
      </c>
      <c r="C12921">
        <v>13</v>
      </c>
      <c r="D12921">
        <v>62.5</v>
      </c>
      <c r="E12921">
        <v>1</v>
      </c>
      <c r="F12921">
        <v>16.667999999999999</v>
      </c>
      <c r="G12921">
        <v>0</v>
      </c>
      <c r="H12921">
        <v>84.297617074438506</v>
      </c>
      <c r="I12921">
        <v>6.0166105649028703</v>
      </c>
      <c r="J12921">
        <v>237.38497146257899</v>
      </c>
      <c r="K12921">
        <v>4.4309806207085902</v>
      </c>
      <c r="L12921">
        <v>11.316188587769499</v>
      </c>
      <c r="M12921">
        <v>5.1396518647259297</v>
      </c>
      <c r="N12921">
        <v>0.493084735591023</v>
      </c>
      <c r="O12921">
        <v>21.374479583553398</v>
      </c>
      <c r="P12921">
        <v>5.2600285963016002</v>
      </c>
      <c r="Q12921" t="s">
        <v>33</v>
      </c>
      <c r="R12921" t="s">
        <v>28</v>
      </c>
      <c r="S12921">
        <v>60</v>
      </c>
      <c r="T12921">
        <v>110.809495235292</v>
      </c>
      <c r="U12921">
        <v>193.91661666176199</v>
      </c>
      <c r="V12921" t="s">
        <v>27</v>
      </c>
      <c r="W12921">
        <v>1053.68095080377</v>
      </c>
      <c r="X12921">
        <v>10536.809508037701</v>
      </c>
      <c r="Y12921" t="s">
        <v>30</v>
      </c>
    </row>
    <row r="12922" spans="1:25" x14ac:dyDescent="0.35">
      <c r="A12922" t="s">
        <v>25</v>
      </c>
      <c r="B12922" s="1">
        <v>35932</v>
      </c>
      <c r="C12922">
        <v>13</v>
      </c>
      <c r="D12922">
        <v>76.8</v>
      </c>
      <c r="E12922">
        <v>1</v>
      </c>
      <c r="F12922">
        <v>11.112</v>
      </c>
      <c r="G12922">
        <v>0</v>
      </c>
      <c r="H12922">
        <v>83.289018743718003</v>
      </c>
      <c r="I12922">
        <v>6.4379149553028698</v>
      </c>
      <c r="J12922">
        <v>239.428971462579</v>
      </c>
      <c r="K12922">
        <v>2.93068962052992</v>
      </c>
      <c r="L12922">
        <v>12.0648143487239</v>
      </c>
      <c r="M12922">
        <v>3.4134312649048599</v>
      </c>
      <c r="N12922">
        <v>0.23895562642937301</v>
      </c>
      <c r="O12922">
        <v>7.8024601693550597</v>
      </c>
      <c r="P12922">
        <v>2.22068104498392</v>
      </c>
      <c r="Q12922" t="s">
        <v>33</v>
      </c>
      <c r="R12922" t="s">
        <v>28</v>
      </c>
      <c r="S12922">
        <v>60</v>
      </c>
      <c r="T12922">
        <v>57.324991426756903</v>
      </c>
      <c r="U12922">
        <v>100.318734996825</v>
      </c>
      <c r="V12922" t="s">
        <v>27</v>
      </c>
      <c r="W12922">
        <v>629.92788280155196</v>
      </c>
      <c r="X12922">
        <v>6299.27882801552</v>
      </c>
      <c r="Y12922" t="s">
        <v>32</v>
      </c>
    </row>
    <row r="12923" spans="1:25" x14ac:dyDescent="0.35">
      <c r="A12923" t="s">
        <v>25</v>
      </c>
      <c r="B12923" s="1">
        <v>35933</v>
      </c>
      <c r="C12923">
        <v>13</v>
      </c>
      <c r="D12923">
        <v>66.5</v>
      </c>
      <c r="E12923" t="s">
        <v>26</v>
      </c>
      <c r="F12923">
        <v>1.8520000000000001</v>
      </c>
      <c r="G12923">
        <v>0</v>
      </c>
      <c r="H12923">
        <v>83.347246005214203</v>
      </c>
      <c r="I12923">
        <v>7.0462639673028704</v>
      </c>
      <c r="J12923">
        <v>241.47297146257901</v>
      </c>
      <c r="K12923">
        <v>1.8518468183335199</v>
      </c>
      <c r="L12923">
        <v>13.134364783403401</v>
      </c>
      <c r="M12923">
        <v>1.9516679523430001</v>
      </c>
      <c r="N12923">
        <v>8.8835673962699604E-2</v>
      </c>
      <c r="O12923">
        <v>2.4058843012515498</v>
      </c>
      <c r="P12923">
        <v>0.82927569894859599</v>
      </c>
      <c r="Q12923" t="s">
        <v>33</v>
      </c>
      <c r="R12923" t="s">
        <v>28</v>
      </c>
      <c r="S12923">
        <v>60</v>
      </c>
      <c r="T12923">
        <v>27.112428182879398</v>
      </c>
      <c r="U12923">
        <v>47.446749320038897</v>
      </c>
      <c r="V12923" t="s">
        <v>27</v>
      </c>
      <c r="W12923">
        <v>341.967435199703</v>
      </c>
      <c r="X12923">
        <v>3419.67435199703</v>
      </c>
      <c r="Y12923" t="s">
        <v>31</v>
      </c>
    </row>
    <row r="12924" spans="1:25" x14ac:dyDescent="0.35">
      <c r="A12924" t="s">
        <v>25</v>
      </c>
      <c r="B12924" s="1">
        <v>35934</v>
      </c>
      <c r="C12924">
        <v>14</v>
      </c>
      <c r="D12924">
        <v>67.099999999999994</v>
      </c>
      <c r="E12924">
        <v>1</v>
      </c>
      <c r="F12924">
        <v>3.7040000000000002</v>
      </c>
      <c r="G12924">
        <v>0</v>
      </c>
      <c r="H12924">
        <v>83.406505200732795</v>
      </c>
      <c r="I12924">
        <v>7.6860897441028699</v>
      </c>
      <c r="J12924">
        <v>243.696971462579</v>
      </c>
      <c r="K12924">
        <v>2.04872228653094</v>
      </c>
      <c r="L12924">
        <v>14.248686997309401</v>
      </c>
      <c r="M12924">
        <v>2.44269529971299</v>
      </c>
      <c r="N12924">
        <v>0.132159248134816</v>
      </c>
      <c r="O12924">
        <v>3.4022530239258799</v>
      </c>
      <c r="P12924">
        <v>1.4068907574575999</v>
      </c>
      <c r="Q12924" t="s">
        <v>33</v>
      </c>
      <c r="R12924" t="s">
        <v>28</v>
      </c>
      <c r="S12924">
        <v>60</v>
      </c>
      <c r="T12924">
        <v>32.007099739298297</v>
      </c>
      <c r="U12924">
        <v>56.012424543771999</v>
      </c>
      <c r="V12924" t="s">
        <v>27</v>
      </c>
      <c r="W12924">
        <v>392.28117149695402</v>
      </c>
      <c r="X12924">
        <v>3922.8117149695399</v>
      </c>
      <c r="Y12924" t="s">
        <v>31</v>
      </c>
    </row>
    <row r="12925" spans="1:25" x14ac:dyDescent="0.35">
      <c r="A12925" t="s">
        <v>25</v>
      </c>
      <c r="B12925" s="1">
        <v>35935</v>
      </c>
      <c r="C12925">
        <v>14</v>
      </c>
      <c r="D12925">
        <v>71.900000000000006</v>
      </c>
      <c r="E12925">
        <v>1</v>
      </c>
      <c r="F12925">
        <v>5.556</v>
      </c>
      <c r="G12925">
        <v>0</v>
      </c>
      <c r="H12925">
        <v>83.406503810238604</v>
      </c>
      <c r="I12925">
        <v>8.2325670793028696</v>
      </c>
      <c r="J12925">
        <v>245.92097146257899</v>
      </c>
      <c r="K12925">
        <v>2.2491186375116898</v>
      </c>
      <c r="L12925">
        <v>15.193566557868101</v>
      </c>
      <c r="M12925">
        <v>2.9104310281516699</v>
      </c>
      <c r="N12925">
        <v>0.18020770086201601</v>
      </c>
      <c r="O12925">
        <v>4.6169836710026102</v>
      </c>
      <c r="P12925">
        <v>2.2014145584439402</v>
      </c>
      <c r="Q12925" t="s">
        <v>33</v>
      </c>
      <c r="R12925" t="s">
        <v>28</v>
      </c>
      <c r="S12925">
        <v>60</v>
      </c>
      <c r="T12925">
        <v>37.289740971215799</v>
      </c>
      <c r="U12925">
        <v>65.257046699627594</v>
      </c>
      <c r="V12925" t="s">
        <v>27</v>
      </c>
      <c r="W12925">
        <v>444.731246324506</v>
      </c>
      <c r="X12925">
        <v>4447.3124632450599</v>
      </c>
      <c r="Y12925" t="s">
        <v>32</v>
      </c>
    </row>
    <row r="12926" spans="1:25" x14ac:dyDescent="0.35">
      <c r="A12926" t="s">
        <v>25</v>
      </c>
      <c r="B12926" s="1">
        <v>35936</v>
      </c>
      <c r="C12926">
        <v>12</v>
      </c>
      <c r="D12926">
        <v>93.7</v>
      </c>
      <c r="E12926">
        <v>1</v>
      </c>
      <c r="F12926">
        <v>7.4080000000000004</v>
      </c>
      <c r="G12926">
        <v>0.6</v>
      </c>
      <c r="H12926">
        <v>78.160231639370494</v>
      </c>
      <c r="I12926">
        <v>8.3388591169028707</v>
      </c>
      <c r="J12926">
        <v>247.78497146257899</v>
      </c>
      <c r="K12926">
        <v>1.38584813230834</v>
      </c>
      <c r="L12926">
        <v>15.3834468792774</v>
      </c>
      <c r="M12926">
        <v>1.3164370657655999</v>
      </c>
      <c r="N12926">
        <v>4.42493692341814E-2</v>
      </c>
      <c r="O12926">
        <v>1.2058809187577499</v>
      </c>
      <c r="P12926">
        <v>0.59096129895372096</v>
      </c>
      <c r="Q12926" t="s">
        <v>33</v>
      </c>
      <c r="R12926" t="s">
        <v>28</v>
      </c>
      <c r="S12926">
        <v>60</v>
      </c>
      <c r="T12926">
        <v>16.792693988806199</v>
      </c>
      <c r="U12926">
        <v>29.387214480410801</v>
      </c>
      <c r="V12926" t="s">
        <v>27</v>
      </c>
      <c r="W12926">
        <v>229.04447773043799</v>
      </c>
      <c r="X12926">
        <v>2290.4447773043798</v>
      </c>
      <c r="Y12926" t="s">
        <v>31</v>
      </c>
    </row>
    <row r="12927" spans="1:25" x14ac:dyDescent="0.35">
      <c r="A12927" t="s">
        <v>25</v>
      </c>
      <c r="B12927" s="1">
        <v>35937</v>
      </c>
      <c r="C12927">
        <v>15</v>
      </c>
      <c r="D12927">
        <v>87.9</v>
      </c>
      <c r="E12927" t="s">
        <v>26</v>
      </c>
      <c r="F12927">
        <v>3.7040000000000002</v>
      </c>
      <c r="G12927">
        <v>0.2</v>
      </c>
      <c r="H12927">
        <v>78.258426468165297</v>
      </c>
      <c r="I12927">
        <v>8.5897588121028701</v>
      </c>
      <c r="J12927">
        <v>250.18897146257899</v>
      </c>
      <c r="K12927">
        <v>1.15964190801254</v>
      </c>
      <c r="L12927">
        <v>15.8215142088125</v>
      </c>
      <c r="M12927">
        <v>0.909710183282468</v>
      </c>
      <c r="N12927">
        <v>2.3005268879564399E-2</v>
      </c>
      <c r="O12927">
        <v>0.74035366540733305</v>
      </c>
      <c r="P12927">
        <v>0.38597301603659501</v>
      </c>
      <c r="Q12927" t="s">
        <v>33</v>
      </c>
      <c r="R12927" t="s">
        <v>28</v>
      </c>
      <c r="S12927">
        <v>60</v>
      </c>
      <c r="T12927">
        <v>12.4869209684464</v>
      </c>
      <c r="U12927">
        <v>21.8521116947812</v>
      </c>
      <c r="V12927" t="s">
        <v>27</v>
      </c>
      <c r="W12927">
        <v>178.255925215145</v>
      </c>
      <c r="X12927">
        <v>1782.55925215145</v>
      </c>
      <c r="Y12927" t="s">
        <v>29</v>
      </c>
    </row>
    <row r="12928" spans="1:25" x14ac:dyDescent="0.35">
      <c r="A12928" t="s">
        <v>25</v>
      </c>
      <c r="B12928" s="1">
        <v>35938</v>
      </c>
      <c r="C12928">
        <v>16</v>
      </c>
      <c r="D12928">
        <v>87.9</v>
      </c>
      <c r="E12928">
        <v>1</v>
      </c>
      <c r="F12928">
        <v>7.4080000000000004</v>
      </c>
      <c r="G12928">
        <v>10</v>
      </c>
      <c r="H12928">
        <v>33.686734719460603</v>
      </c>
      <c r="I12928">
        <v>4.21364954929685</v>
      </c>
      <c r="J12928">
        <v>227.708854293721</v>
      </c>
      <c r="K12928">
        <v>1.28849248581252E-2</v>
      </c>
      <c r="L12928">
        <v>8.0546786196839903</v>
      </c>
      <c r="M12928">
        <v>6.9386190842332801E-3</v>
      </c>
      <c r="N12928" s="2">
        <v>4.1079220681136897E-6</v>
      </c>
      <c r="O12928" s="2">
        <v>5.8978539619830695E-7</v>
      </c>
      <c r="P12928" s="2">
        <v>6.6244666257308705E-8</v>
      </c>
      <c r="Q12928" t="s">
        <v>33</v>
      </c>
      <c r="R12928" t="s">
        <v>28</v>
      </c>
      <c r="S12928">
        <v>60</v>
      </c>
      <c r="T12928">
        <v>6.1519057478744204E-3</v>
      </c>
      <c r="U12928">
        <v>1.0765835058780201E-2</v>
      </c>
      <c r="V12928" t="s">
        <v>33</v>
      </c>
      <c r="W12928">
        <v>0.227336041857893</v>
      </c>
      <c r="X12928">
        <v>0</v>
      </c>
      <c r="Y12928" t="s">
        <v>33</v>
      </c>
    </row>
    <row r="12929" spans="1:25" x14ac:dyDescent="0.35">
      <c r="A12929" t="s">
        <v>25</v>
      </c>
      <c r="B12929" s="1">
        <v>35939</v>
      </c>
      <c r="C12929">
        <v>18</v>
      </c>
      <c r="D12929">
        <v>68</v>
      </c>
      <c r="E12929">
        <v>1</v>
      </c>
      <c r="F12929">
        <v>25.928000000000001</v>
      </c>
      <c r="G12929">
        <v>2.2000000000000002</v>
      </c>
      <c r="H12929">
        <v>61.344701276704598</v>
      </c>
      <c r="I12929">
        <v>3.6108982135008398</v>
      </c>
      <c r="J12929">
        <v>230.65285429372099</v>
      </c>
      <c r="K12929">
        <v>1.6358763331222099</v>
      </c>
      <c r="L12929">
        <v>6.9497966673710501</v>
      </c>
      <c r="M12929">
        <v>0.81862627466997895</v>
      </c>
      <c r="N12929">
        <v>1.9086687238390299E-2</v>
      </c>
      <c r="O12929">
        <v>0.79874428371991602</v>
      </c>
      <c r="P12929">
        <v>6.3482841134792606E-2</v>
      </c>
      <c r="Q12929" t="s">
        <v>33</v>
      </c>
      <c r="R12929" t="s">
        <v>28</v>
      </c>
      <c r="S12929">
        <v>60</v>
      </c>
      <c r="T12929">
        <v>22.099254450559599</v>
      </c>
      <c r="U12929">
        <v>38.673695288479301</v>
      </c>
      <c r="V12929" t="s">
        <v>27</v>
      </c>
      <c r="W12929">
        <v>288.42514679608303</v>
      </c>
      <c r="X12929">
        <v>2884.2514679608298</v>
      </c>
      <c r="Y12929" t="s">
        <v>31</v>
      </c>
    </row>
    <row r="12930" spans="1:25" x14ac:dyDescent="0.35">
      <c r="A12930" t="s">
        <v>25</v>
      </c>
      <c r="B12930" s="1">
        <v>35940</v>
      </c>
      <c r="C12930">
        <v>13</v>
      </c>
      <c r="D12930">
        <v>82</v>
      </c>
      <c r="E12930">
        <v>1</v>
      </c>
      <c r="F12930">
        <v>3.7040000000000002</v>
      </c>
      <c r="G12930">
        <v>0.4</v>
      </c>
      <c r="H12930">
        <v>67.974131153705798</v>
      </c>
      <c r="I12930">
        <v>3.9377723095008399</v>
      </c>
      <c r="J12930">
        <v>232.696854293721</v>
      </c>
      <c r="K12930">
        <v>0.70646937307563595</v>
      </c>
      <c r="L12930">
        <v>7.5558866532009699</v>
      </c>
      <c r="M12930">
        <v>0.36838522282067698</v>
      </c>
      <c r="N12930">
        <v>4.6443377943215002E-3</v>
      </c>
      <c r="O12930">
        <v>8.1666335650418406E-2</v>
      </c>
      <c r="P12930">
        <v>7.89901666104122E-3</v>
      </c>
      <c r="Q12930" t="s">
        <v>33</v>
      </c>
      <c r="R12930" t="s">
        <v>28</v>
      </c>
      <c r="S12930">
        <v>60</v>
      </c>
      <c r="T12930">
        <v>5.4498763124935596</v>
      </c>
      <c r="U12930">
        <v>9.5372835468637298</v>
      </c>
      <c r="V12930" t="s">
        <v>33</v>
      </c>
      <c r="W12930">
        <v>87.645454371586894</v>
      </c>
      <c r="X12930">
        <v>876.45454371586902</v>
      </c>
      <c r="Y12930" t="s">
        <v>29</v>
      </c>
    </row>
    <row r="12931" spans="1:25" x14ac:dyDescent="0.35">
      <c r="A12931" t="s">
        <v>25</v>
      </c>
      <c r="B12931" s="1">
        <v>35941</v>
      </c>
      <c r="C12931">
        <v>13</v>
      </c>
      <c r="D12931">
        <v>93.8</v>
      </c>
      <c r="E12931">
        <v>1</v>
      </c>
      <c r="F12931">
        <v>5.556</v>
      </c>
      <c r="G12931">
        <v>19.8</v>
      </c>
      <c r="H12931">
        <v>17.852141612653298</v>
      </c>
      <c r="I12931">
        <v>1.4051097313773599</v>
      </c>
      <c r="J12931">
        <v>184.61077477773</v>
      </c>
      <c r="K12931" s="2">
        <v>7.2488094630347599E-5</v>
      </c>
      <c r="L12931">
        <v>2.7577450817803002</v>
      </c>
      <c r="M12931" s="2">
        <v>2.4807396590768501E-5</v>
      </c>
      <c r="N12931" s="2">
        <v>1.9185698254708999E-10</v>
      </c>
      <c r="O12931" s="2">
        <v>7.3525889959674196E-15</v>
      </c>
      <c r="P12931" s="2">
        <v>6.3738819255681304E-17</v>
      </c>
      <c r="Q12931" t="s">
        <v>33</v>
      </c>
      <c r="R12931" t="s">
        <v>28</v>
      </c>
      <c r="S12931">
        <v>60</v>
      </c>
      <c r="T12931" s="2">
        <v>9.21487306004641E-7</v>
      </c>
      <c r="U12931" s="2">
        <v>1.6126027855081201E-6</v>
      </c>
      <c r="V12931" t="s">
        <v>33</v>
      </c>
      <c r="W12931" s="2">
        <v>9.6020235813587602E-5</v>
      </c>
      <c r="X12931">
        <v>0</v>
      </c>
      <c r="Y12931" t="s">
        <v>33</v>
      </c>
    </row>
    <row r="12932" spans="1:25" x14ac:dyDescent="0.35">
      <c r="A12932" t="s">
        <v>25</v>
      </c>
      <c r="B12932" s="1">
        <v>35942</v>
      </c>
      <c r="C12932">
        <v>13</v>
      </c>
      <c r="D12932">
        <v>67</v>
      </c>
      <c r="E12932">
        <v>1</v>
      </c>
      <c r="F12932">
        <v>12.964</v>
      </c>
      <c r="G12932">
        <v>0.4</v>
      </c>
      <c r="H12932">
        <v>48.5136762182524</v>
      </c>
      <c r="I12932">
        <v>2.0043789073773599</v>
      </c>
      <c r="J12932">
        <v>186.65477477773001</v>
      </c>
      <c r="K12932">
        <v>0.26060586566243499</v>
      </c>
      <c r="L12932">
        <v>3.9039520424588399</v>
      </c>
      <c r="M12932">
        <v>0.101221641987313</v>
      </c>
      <c r="N12932">
        <v>4.7195738173389401E-4</v>
      </c>
      <c r="O12932">
        <v>1.0862054360855401E-3</v>
      </c>
      <c r="P12932" s="2">
        <v>2.18329015453571E-5</v>
      </c>
      <c r="Q12932" t="s">
        <v>33</v>
      </c>
      <c r="R12932" t="s">
        <v>28</v>
      </c>
      <c r="S12932">
        <v>60</v>
      </c>
      <c r="T12932">
        <v>1.0135507765607299</v>
      </c>
      <c r="U12932">
        <v>1.77371385898129</v>
      </c>
      <c r="V12932" t="s">
        <v>33</v>
      </c>
      <c r="W12932">
        <v>20.298845603253199</v>
      </c>
      <c r="X12932">
        <v>0</v>
      </c>
      <c r="Y12932" t="s">
        <v>33</v>
      </c>
    </row>
    <row r="12933" spans="1:25" x14ac:dyDescent="0.35">
      <c r="A12933" t="s">
        <v>25</v>
      </c>
      <c r="B12933" s="1">
        <v>35943</v>
      </c>
      <c r="C12933">
        <v>11</v>
      </c>
      <c r="D12933">
        <v>66.5</v>
      </c>
      <c r="E12933">
        <v>1</v>
      </c>
      <c r="F12933">
        <v>1.8520000000000001</v>
      </c>
      <c r="G12933">
        <v>0</v>
      </c>
      <c r="H12933">
        <v>61.885184397165197</v>
      </c>
      <c r="I12933">
        <v>2.52643727937736</v>
      </c>
      <c r="J12933">
        <v>188.33877477773001</v>
      </c>
      <c r="K12933">
        <v>0.50083288839229001</v>
      </c>
      <c r="L12933">
        <v>4.8889206491250601</v>
      </c>
      <c r="M12933">
        <v>0.21336502787345199</v>
      </c>
      <c r="N12933">
        <v>1.7665137946441601E-3</v>
      </c>
      <c r="O12933">
        <v>1.3324214040985599E-2</v>
      </c>
      <c r="P12933">
        <v>4.5955878216216999E-4</v>
      </c>
      <c r="Q12933" t="s">
        <v>33</v>
      </c>
      <c r="R12933" t="s">
        <v>28</v>
      </c>
      <c r="S12933">
        <v>60</v>
      </c>
      <c r="T12933">
        <v>3.0552961949275499</v>
      </c>
      <c r="U12933">
        <v>5.3467683411232203</v>
      </c>
      <c r="V12933" t="s">
        <v>33</v>
      </c>
      <c r="W12933">
        <v>53.120147750597198</v>
      </c>
      <c r="X12933">
        <v>531.20147750597198</v>
      </c>
      <c r="Y12933" t="s">
        <v>29</v>
      </c>
    </row>
    <row r="12934" spans="1:25" x14ac:dyDescent="0.35">
      <c r="A12934" t="s">
        <v>25</v>
      </c>
      <c r="B12934" s="1">
        <v>35944</v>
      </c>
      <c r="C12934">
        <v>16</v>
      </c>
      <c r="D12934">
        <v>55.1</v>
      </c>
      <c r="E12934">
        <v>1</v>
      </c>
      <c r="F12934">
        <v>27.78</v>
      </c>
      <c r="G12934">
        <v>0</v>
      </c>
      <c r="H12934">
        <v>79.808491543226694</v>
      </c>
      <c r="I12934">
        <v>3.51528937617736</v>
      </c>
      <c r="J12934">
        <v>190.92277477773001</v>
      </c>
      <c r="K12934">
        <v>4.51610970826549</v>
      </c>
      <c r="L12934">
        <v>6.7212002126519197</v>
      </c>
      <c r="M12934">
        <v>3.9393072083910301</v>
      </c>
      <c r="N12934">
        <v>0.30793711728711598</v>
      </c>
      <c r="O12934">
        <v>11.4230223912126</v>
      </c>
      <c r="P12934">
        <v>0.839092990351063</v>
      </c>
      <c r="Q12934" t="s">
        <v>33</v>
      </c>
      <c r="R12934" t="s">
        <v>28</v>
      </c>
      <c r="S12934">
        <v>60</v>
      </c>
      <c r="T12934">
        <v>114.170960100057</v>
      </c>
      <c r="U12934">
        <v>199.79918017509999</v>
      </c>
      <c r="V12934" t="s">
        <v>27</v>
      </c>
      <c r="W12934">
        <v>1077.8027801906101</v>
      </c>
      <c r="X12934">
        <v>10778.027801906101</v>
      </c>
      <c r="Y12934" t="s">
        <v>30</v>
      </c>
    </row>
    <row r="12935" spans="1:25" x14ac:dyDescent="0.35">
      <c r="A12935" t="s">
        <v>25</v>
      </c>
      <c r="B12935" s="1">
        <v>35945</v>
      </c>
      <c r="C12935">
        <v>13</v>
      </c>
      <c r="D12935">
        <v>71.7</v>
      </c>
      <c r="E12935">
        <v>0</v>
      </c>
      <c r="F12935">
        <v>3.7040000000000002</v>
      </c>
      <c r="G12935">
        <v>0</v>
      </c>
      <c r="H12935">
        <v>81.074351919002595</v>
      </c>
      <c r="I12935">
        <v>4.0292080937773598</v>
      </c>
      <c r="J12935">
        <v>192.96677477773</v>
      </c>
      <c r="K12935">
        <v>1.53924095885998</v>
      </c>
      <c r="L12935">
        <v>7.6586295875439303</v>
      </c>
      <c r="M12935">
        <v>0.80806600844781395</v>
      </c>
      <c r="N12935">
        <v>1.8653048009733299E-2</v>
      </c>
      <c r="O12935">
        <v>0.78079218710235199</v>
      </c>
      <c r="P12935">
        <v>7.7947706822422497E-2</v>
      </c>
      <c r="Q12935" t="s">
        <v>33</v>
      </c>
      <c r="R12935" t="s">
        <v>28</v>
      </c>
      <c r="S12935">
        <v>60</v>
      </c>
      <c r="T12935">
        <v>19.9829709051889</v>
      </c>
      <c r="U12935">
        <v>34.970199084080498</v>
      </c>
      <c r="V12935" t="s">
        <v>27</v>
      </c>
      <c r="W12935">
        <v>265.11341395624999</v>
      </c>
      <c r="X12935">
        <v>2651.1341395625</v>
      </c>
      <c r="Y12935" t="s">
        <v>31</v>
      </c>
    </row>
    <row r="12936" spans="1:25" x14ac:dyDescent="0.35">
      <c r="A12936" t="s">
        <v>25</v>
      </c>
      <c r="B12936" s="1">
        <v>35946</v>
      </c>
      <c r="C12936">
        <v>13</v>
      </c>
      <c r="D12936">
        <v>54.4</v>
      </c>
      <c r="E12936">
        <v>1</v>
      </c>
      <c r="F12936">
        <v>31.484000000000002</v>
      </c>
      <c r="G12936">
        <v>1.2</v>
      </c>
      <c r="H12936">
        <v>80.4098215764824</v>
      </c>
      <c r="I12936">
        <v>4.8572891369773599</v>
      </c>
      <c r="J12936">
        <v>195.01077477773001</v>
      </c>
      <c r="K12936">
        <v>5.7976948687230703</v>
      </c>
      <c r="L12936">
        <v>9.1451164718354701</v>
      </c>
      <c r="M12936">
        <v>5.9748038336097</v>
      </c>
      <c r="N12936">
        <v>0.64366777410223497</v>
      </c>
      <c r="O12936">
        <v>32.518074270764203</v>
      </c>
      <c r="P12936">
        <v>4.9064634822813904</v>
      </c>
      <c r="Q12936" t="s">
        <v>33</v>
      </c>
      <c r="R12936" t="s">
        <v>28</v>
      </c>
      <c r="S12936">
        <v>60</v>
      </c>
      <c r="T12936">
        <v>168.24011418785699</v>
      </c>
      <c r="U12936">
        <v>294.42019982875001</v>
      </c>
      <c r="V12936" t="s">
        <v>27</v>
      </c>
      <c r="W12936">
        <v>1435.8315169806599</v>
      </c>
      <c r="X12936">
        <v>14358.315169806599</v>
      </c>
      <c r="Y12936" t="s">
        <v>30</v>
      </c>
    </row>
    <row r="12937" spans="1:25" x14ac:dyDescent="0.35">
      <c r="A12937" t="s">
        <v>25</v>
      </c>
      <c r="B12937" s="1">
        <v>35947</v>
      </c>
      <c r="C12937">
        <v>13</v>
      </c>
      <c r="D12937">
        <v>54.4</v>
      </c>
      <c r="E12937">
        <v>1</v>
      </c>
      <c r="F12937">
        <v>24.076000000000001</v>
      </c>
      <c r="G12937">
        <v>0</v>
      </c>
      <c r="H12937">
        <v>84.074494616372107</v>
      </c>
      <c r="I12937">
        <v>5.6123042057773596</v>
      </c>
      <c r="J12937">
        <v>197.05477477772999</v>
      </c>
      <c r="K12937">
        <v>6.2461404205414501</v>
      </c>
      <c r="L12937">
        <v>10.478513742998</v>
      </c>
      <c r="M12937">
        <v>6.8652108007373096</v>
      </c>
      <c r="N12937">
        <v>0.82308799317534798</v>
      </c>
      <c r="O12937">
        <v>45.197618775753597</v>
      </c>
      <c r="P12937">
        <v>9.3307081332704005</v>
      </c>
      <c r="Q12937" t="s">
        <v>33</v>
      </c>
      <c r="R12937" t="s">
        <v>28</v>
      </c>
      <c r="S12937">
        <v>50</v>
      </c>
      <c r="T12937">
        <v>245.75196051667501</v>
      </c>
      <c r="U12937">
        <v>430.06593090417999</v>
      </c>
      <c r="V12937" t="s">
        <v>27</v>
      </c>
      <c r="W12937">
        <v>1557.71670647878</v>
      </c>
      <c r="X12937">
        <v>15577.1670647878</v>
      </c>
      <c r="Y12937" t="s">
        <v>30</v>
      </c>
    </row>
    <row r="12938" spans="1:25" x14ac:dyDescent="0.35">
      <c r="A12938" t="s">
        <v>25</v>
      </c>
      <c r="B12938" s="1">
        <v>35948</v>
      </c>
      <c r="C12938">
        <v>12</v>
      </c>
      <c r="D12938">
        <v>71.400000000000006</v>
      </c>
      <c r="E12938">
        <v>1</v>
      </c>
      <c r="F12938">
        <v>7.4080000000000004</v>
      </c>
      <c r="G12938">
        <v>0</v>
      </c>
      <c r="H12938">
        <v>83.940443003055904</v>
      </c>
      <c r="I12938">
        <v>6.0522599505773602</v>
      </c>
      <c r="J12938">
        <v>198.91877477772999</v>
      </c>
      <c r="K12938">
        <v>2.6490014096837902</v>
      </c>
      <c r="L12938">
        <v>11.248879887906799</v>
      </c>
      <c r="M12938">
        <v>2.8731790861259601</v>
      </c>
      <c r="N12938">
        <v>0.17614522590404799</v>
      </c>
      <c r="O12938">
        <v>5.5663655836158803</v>
      </c>
      <c r="P12938">
        <v>1.3513374695534801</v>
      </c>
      <c r="Q12938" t="s">
        <v>33</v>
      </c>
      <c r="R12938" t="s">
        <v>28</v>
      </c>
      <c r="S12938">
        <v>50</v>
      </c>
      <c r="T12938">
        <v>63.455242690347802</v>
      </c>
      <c r="U12938">
        <v>111.04667470810899</v>
      </c>
      <c r="V12938" t="s">
        <v>27</v>
      </c>
      <c r="W12938">
        <v>552.34252571661</v>
      </c>
      <c r="X12938">
        <v>5523.4252571661</v>
      </c>
      <c r="Y12938" t="s">
        <v>32</v>
      </c>
    </row>
    <row r="12939" spans="1:25" x14ac:dyDescent="0.35">
      <c r="A12939" t="s">
        <v>25</v>
      </c>
      <c r="B12939" s="1">
        <v>35949</v>
      </c>
      <c r="C12939">
        <v>10</v>
      </c>
      <c r="D12939">
        <v>53.6</v>
      </c>
      <c r="E12939">
        <v>1</v>
      </c>
      <c r="F12939">
        <v>22.224</v>
      </c>
      <c r="G12939">
        <v>12.2</v>
      </c>
      <c r="H12939">
        <v>53.463427945913999</v>
      </c>
      <c r="I12939">
        <v>3.0930007275759399</v>
      </c>
      <c r="J12939">
        <v>172.73864750106401</v>
      </c>
      <c r="K12939">
        <v>0.73708281461940806</v>
      </c>
      <c r="L12939">
        <v>5.9209548386474902</v>
      </c>
      <c r="M12939">
        <v>0.34193265839286402</v>
      </c>
      <c r="N12939">
        <v>4.0704622886298097E-3</v>
      </c>
      <c r="O12939">
        <v>6.1468873645553201E-2</v>
      </c>
      <c r="P12939">
        <v>3.34555458632192E-3</v>
      </c>
      <c r="Q12939" t="s">
        <v>33</v>
      </c>
      <c r="R12939" t="s">
        <v>28</v>
      </c>
      <c r="S12939">
        <v>50</v>
      </c>
      <c r="T12939">
        <v>7.6289367625895101</v>
      </c>
      <c r="U12939">
        <v>13.3506393345316</v>
      </c>
      <c r="V12939" t="s">
        <v>27</v>
      </c>
      <c r="W12939">
        <v>93.192007500021305</v>
      </c>
      <c r="X12939">
        <v>0</v>
      </c>
      <c r="Y12939" t="s">
        <v>33</v>
      </c>
    </row>
    <row r="12940" spans="1:25" x14ac:dyDescent="0.35">
      <c r="A12940" t="s">
        <v>25</v>
      </c>
      <c r="B12940" s="1">
        <v>35950</v>
      </c>
      <c r="C12940">
        <v>12</v>
      </c>
      <c r="D12940">
        <v>54</v>
      </c>
      <c r="E12940">
        <v>1</v>
      </c>
      <c r="F12940">
        <v>31.484000000000002</v>
      </c>
      <c r="G12940">
        <v>0</v>
      </c>
      <c r="H12940">
        <v>75.691692434721801</v>
      </c>
      <c r="I12940">
        <v>3.8006218555759399</v>
      </c>
      <c r="J12940">
        <v>174.60264750106401</v>
      </c>
      <c r="K12940">
        <v>3.89369307890018</v>
      </c>
      <c r="L12940">
        <v>7.2089461339869398</v>
      </c>
      <c r="M12940">
        <v>3.4582716251873902</v>
      </c>
      <c r="N12940">
        <v>0.244539777887615</v>
      </c>
      <c r="O12940">
        <v>8.7896552464250206</v>
      </c>
      <c r="P12940">
        <v>0.76139281305977602</v>
      </c>
      <c r="Q12940" t="s">
        <v>33</v>
      </c>
      <c r="R12940" t="s">
        <v>28</v>
      </c>
      <c r="S12940">
        <v>50</v>
      </c>
      <c r="T12940">
        <v>117.77897715184901</v>
      </c>
      <c r="U12940">
        <v>206.113210015736</v>
      </c>
      <c r="V12940" t="s">
        <v>27</v>
      </c>
      <c r="W12940">
        <v>901.13934564612305</v>
      </c>
      <c r="X12940">
        <v>9011.39345646123</v>
      </c>
      <c r="Y12940" t="s">
        <v>32</v>
      </c>
    </row>
    <row r="12941" spans="1:25" x14ac:dyDescent="0.35">
      <c r="A12941" t="s">
        <v>25</v>
      </c>
      <c r="B12941" s="1">
        <v>35951</v>
      </c>
      <c r="C12941">
        <v>11</v>
      </c>
      <c r="D12941">
        <v>62.1</v>
      </c>
      <c r="E12941">
        <v>1</v>
      </c>
      <c r="F12941">
        <v>5.556</v>
      </c>
      <c r="G12941">
        <v>0</v>
      </c>
      <c r="H12941">
        <v>80.034128211566596</v>
      </c>
      <c r="I12941">
        <v>4.3391349207759404</v>
      </c>
      <c r="J12941">
        <v>176.28664750106401</v>
      </c>
      <c r="K12941">
        <v>1.50845000159917</v>
      </c>
      <c r="L12941">
        <v>8.1752067134352906</v>
      </c>
      <c r="M12941">
        <v>0.81848313534300798</v>
      </c>
      <c r="N12941">
        <v>1.9080780498084399E-2</v>
      </c>
      <c r="O12941">
        <v>0.80864655736519098</v>
      </c>
      <c r="P12941">
        <v>9.4029756716582702E-2</v>
      </c>
      <c r="Q12941" t="s">
        <v>33</v>
      </c>
      <c r="R12941" t="s">
        <v>28</v>
      </c>
      <c r="S12941">
        <v>50</v>
      </c>
      <c r="T12941">
        <v>25.193464840381601</v>
      </c>
      <c r="U12941">
        <v>44.088563470667701</v>
      </c>
      <c r="V12941" t="s">
        <v>27</v>
      </c>
      <c r="W12941">
        <v>257.77786884887598</v>
      </c>
      <c r="X12941">
        <v>2577.7786884887601</v>
      </c>
      <c r="Y12941" t="s">
        <v>31</v>
      </c>
    </row>
    <row r="12942" spans="1:25" x14ac:dyDescent="0.35">
      <c r="A12942" t="s">
        <v>25</v>
      </c>
      <c r="B12942" s="1">
        <v>35952</v>
      </c>
      <c r="C12942">
        <v>8</v>
      </c>
      <c r="D12942">
        <v>81.400000000000006</v>
      </c>
      <c r="E12942">
        <v>1</v>
      </c>
      <c r="F12942">
        <v>3.7040000000000002</v>
      </c>
      <c r="G12942">
        <v>0</v>
      </c>
      <c r="H12942">
        <v>80.034126853885994</v>
      </c>
      <c r="I12942">
        <v>4.5378935535759402</v>
      </c>
      <c r="J12942">
        <v>177.43064750106399</v>
      </c>
      <c r="K12942">
        <v>1.37404674311594</v>
      </c>
      <c r="L12942">
        <v>8.5303643472426298</v>
      </c>
      <c r="M12942">
        <v>0.76203328179531904</v>
      </c>
      <c r="N12942">
        <v>1.68136799783975E-2</v>
      </c>
      <c r="O12942">
        <v>0.657230131961415</v>
      </c>
      <c r="P12942">
        <v>8.43793274148434E-2</v>
      </c>
      <c r="Q12942" t="s">
        <v>33</v>
      </c>
      <c r="R12942" t="s">
        <v>28</v>
      </c>
      <c r="S12942">
        <v>50</v>
      </c>
      <c r="T12942">
        <v>21.5829012888139</v>
      </c>
      <c r="U12942">
        <v>37.770077255424397</v>
      </c>
      <c r="V12942" t="s">
        <v>27</v>
      </c>
      <c r="W12942">
        <v>226.320650419076</v>
      </c>
      <c r="X12942">
        <v>2263.2065041907599</v>
      </c>
      <c r="Y12942" t="s">
        <v>31</v>
      </c>
    </row>
    <row r="12943" spans="1:25" x14ac:dyDescent="0.35">
      <c r="A12943" t="s">
        <v>25</v>
      </c>
      <c r="B12943" s="1">
        <v>35953</v>
      </c>
      <c r="C12943">
        <v>11</v>
      </c>
      <c r="D12943">
        <v>93.6</v>
      </c>
      <c r="E12943">
        <v>1</v>
      </c>
      <c r="F12943">
        <v>1.8520000000000001</v>
      </c>
      <c r="G12943">
        <v>5.8</v>
      </c>
      <c r="H12943">
        <v>31.378903566801</v>
      </c>
      <c r="I12943">
        <v>2.0803978236074201</v>
      </c>
      <c r="J12943">
        <v>168.38868642339199</v>
      </c>
      <c r="K12943">
        <v>5.4478051298566298E-3</v>
      </c>
      <c r="L12943">
        <v>4.0361322720655801</v>
      </c>
      <c r="M12943">
        <v>2.1440010890137399E-3</v>
      </c>
      <c r="N12943" s="2">
        <v>5.1385094184759197E-7</v>
      </c>
      <c r="O12943" s="2">
        <v>1.1234294491718001E-8</v>
      </c>
      <c r="P12943" s="2">
        <v>2.4465731199765599E-10</v>
      </c>
      <c r="Q12943" t="s">
        <v>33</v>
      </c>
      <c r="R12943" t="s">
        <v>28</v>
      </c>
      <c r="S12943">
        <v>50</v>
      </c>
      <c r="T12943">
        <v>1.85650204424737E-3</v>
      </c>
      <c r="U12943">
        <v>3.2488785774328899E-3</v>
      </c>
      <c r="V12943" t="s">
        <v>33</v>
      </c>
      <c r="W12943">
        <v>6.2534547392383594E-2</v>
      </c>
      <c r="X12943">
        <v>0</v>
      </c>
      <c r="Y12943" t="s">
        <v>33</v>
      </c>
    </row>
    <row r="12944" spans="1:25" x14ac:dyDescent="0.35">
      <c r="A12944" t="s">
        <v>25</v>
      </c>
      <c r="B12944" s="1">
        <v>35954</v>
      </c>
      <c r="C12944">
        <v>15</v>
      </c>
      <c r="D12944">
        <v>87.9</v>
      </c>
      <c r="E12944">
        <v>1</v>
      </c>
      <c r="F12944">
        <v>7.4080000000000004</v>
      </c>
      <c r="G12944">
        <v>4.4000000000000004</v>
      </c>
      <c r="H12944">
        <v>28.655298396768099</v>
      </c>
      <c r="I12944">
        <v>0.80597135432505496</v>
      </c>
      <c r="J12944">
        <v>163.712356183575</v>
      </c>
      <c r="K12944">
        <v>3.40938492321524E-3</v>
      </c>
      <c r="L12944">
        <v>1.5923445529909399</v>
      </c>
      <c r="M12944">
        <v>9.9283255442774994E-4</v>
      </c>
      <c r="N12944" s="2">
        <v>1.3153442782714901E-7</v>
      </c>
      <c r="O12944" s="2">
        <v>3.9586630352037699E-11</v>
      </c>
      <c r="P12944" s="2">
        <v>8.9802952528887798E-14</v>
      </c>
      <c r="Q12944" t="s">
        <v>33</v>
      </c>
      <c r="R12944" t="s">
        <v>28</v>
      </c>
      <c r="S12944">
        <v>50</v>
      </c>
      <c r="T12944">
        <v>8.3694008822789395E-4</v>
      </c>
      <c r="U12944">
        <v>1.46464515439881E-3</v>
      </c>
      <c r="V12944" t="s">
        <v>33</v>
      </c>
      <c r="W12944">
        <v>3.0964787903280399E-2</v>
      </c>
      <c r="X12944">
        <v>0</v>
      </c>
      <c r="Y12944" t="s">
        <v>33</v>
      </c>
    </row>
    <row r="12945" spans="1:25" x14ac:dyDescent="0.35">
      <c r="A12945" t="s">
        <v>25</v>
      </c>
      <c r="B12945" s="1">
        <v>35955</v>
      </c>
      <c r="C12945">
        <v>13.4</v>
      </c>
      <c r="D12945">
        <v>88.4</v>
      </c>
      <c r="E12945">
        <v>1</v>
      </c>
      <c r="F12945">
        <v>7.4080000000000004</v>
      </c>
      <c r="G12945">
        <v>0</v>
      </c>
      <c r="H12945">
        <v>41.394555470970197</v>
      </c>
      <c r="I12945">
        <v>1.00348525032505</v>
      </c>
      <c r="J12945">
        <v>165.82835618357501</v>
      </c>
      <c r="K12945">
        <v>6.5092025971171599E-2</v>
      </c>
      <c r="L12945">
        <v>1.9770607887919001</v>
      </c>
      <c r="M12945">
        <v>2.0091057698192801E-2</v>
      </c>
      <c r="N12945" s="2">
        <v>2.6970181032778901E-5</v>
      </c>
      <c r="O12945" s="2">
        <v>1.06912261814088E-6</v>
      </c>
      <c r="P12945" s="2">
        <v>4.1188320823957302E-9</v>
      </c>
      <c r="Q12945" t="s">
        <v>33</v>
      </c>
      <c r="R12945" t="s">
        <v>28</v>
      </c>
      <c r="S12945">
        <v>50</v>
      </c>
      <c r="T12945">
        <v>0.12570297421736501</v>
      </c>
      <c r="U12945">
        <v>0.219980204880389</v>
      </c>
      <c r="V12945" t="s">
        <v>33</v>
      </c>
      <c r="W12945">
        <v>2.5712112126796902</v>
      </c>
      <c r="X12945">
        <v>0</v>
      </c>
      <c r="Y12945" t="s">
        <v>33</v>
      </c>
    </row>
    <row r="12946" spans="1:25" x14ac:dyDescent="0.35">
      <c r="A12946" t="s">
        <v>25</v>
      </c>
      <c r="B12946" s="1">
        <v>35956</v>
      </c>
      <c r="C12946">
        <v>13</v>
      </c>
      <c r="D12946">
        <v>87.7</v>
      </c>
      <c r="E12946">
        <v>1</v>
      </c>
      <c r="F12946">
        <v>7.4080000000000004</v>
      </c>
      <c r="G12946">
        <v>0</v>
      </c>
      <c r="H12946">
        <v>52.149504262075098</v>
      </c>
      <c r="I12946">
        <v>1.2071406307250501</v>
      </c>
      <c r="J12946">
        <v>167.87235618357499</v>
      </c>
      <c r="K12946">
        <v>0.30458446854691001</v>
      </c>
      <c r="L12946">
        <v>2.3716460361366001</v>
      </c>
      <c r="M12946">
        <v>9.9260895251816E-2</v>
      </c>
      <c r="N12946">
        <v>4.5589654040124601E-4</v>
      </c>
      <c r="O12946">
        <v>2.7219592728362101E-4</v>
      </c>
      <c r="P12946" s="2">
        <v>1.63483208271605E-6</v>
      </c>
      <c r="Q12946" t="s">
        <v>33</v>
      </c>
      <c r="R12946" t="s">
        <v>28</v>
      </c>
      <c r="S12946">
        <v>50</v>
      </c>
      <c r="T12946">
        <v>1.7201270493898999</v>
      </c>
      <c r="U12946">
        <v>3.01022233643232</v>
      </c>
      <c r="V12946" t="s">
        <v>33</v>
      </c>
      <c r="W12946">
        <v>25.5641268155169</v>
      </c>
      <c r="X12946">
        <v>0</v>
      </c>
      <c r="Y12946" t="s">
        <v>33</v>
      </c>
    </row>
    <row r="12947" spans="1:25" x14ac:dyDescent="0.35">
      <c r="A12947" t="s">
        <v>25</v>
      </c>
      <c r="B12947" s="1">
        <v>35957</v>
      </c>
      <c r="C12947">
        <v>10</v>
      </c>
      <c r="D12947">
        <v>76.2</v>
      </c>
      <c r="E12947">
        <v>1</v>
      </c>
      <c r="F12947">
        <v>7.4080000000000004</v>
      </c>
      <c r="G12947">
        <v>0.2</v>
      </c>
      <c r="H12947">
        <v>63.954513625861999</v>
      </c>
      <c r="I12947">
        <v>1.51736192112505</v>
      </c>
      <c r="J12947">
        <v>169.37635618357501</v>
      </c>
      <c r="K12947">
        <v>0.732686158553847</v>
      </c>
      <c r="L12947">
        <v>2.9682460927121501</v>
      </c>
      <c r="M12947">
        <v>0.25713458739652101</v>
      </c>
      <c r="N12947">
        <v>2.45783647684047E-3</v>
      </c>
      <c r="O12947">
        <v>9.2684317991210494E-3</v>
      </c>
      <c r="P12947" s="2">
        <v>9.6054667996765499E-5</v>
      </c>
      <c r="Q12947" t="s">
        <v>33</v>
      </c>
      <c r="R12947" t="s">
        <v>28</v>
      </c>
      <c r="S12947">
        <v>50</v>
      </c>
      <c r="T12947">
        <v>7.5527214898107298</v>
      </c>
      <c r="U12947">
        <v>13.2172626071688</v>
      </c>
      <c r="V12947" t="s">
        <v>27</v>
      </c>
      <c r="W12947">
        <v>92.389512184736404</v>
      </c>
      <c r="X12947">
        <v>923.89512184736395</v>
      </c>
      <c r="Y12947" t="s">
        <v>29</v>
      </c>
    </row>
    <row r="12948" spans="1:25" x14ac:dyDescent="0.35">
      <c r="A12948" t="s">
        <v>25</v>
      </c>
      <c r="B12948" s="1">
        <v>35958</v>
      </c>
      <c r="C12948">
        <v>8</v>
      </c>
      <c r="D12948">
        <v>81.400000000000006</v>
      </c>
      <c r="E12948">
        <v>1</v>
      </c>
      <c r="F12948">
        <v>5.556</v>
      </c>
      <c r="G12948">
        <v>0</v>
      </c>
      <c r="H12948">
        <v>69.279810704188094</v>
      </c>
      <c r="I12948">
        <v>1.7161205539250499</v>
      </c>
      <c r="J12948">
        <v>170.52035618357499</v>
      </c>
      <c r="K12948">
        <v>0.80860238641077298</v>
      </c>
      <c r="L12948">
        <v>3.3480051179919998</v>
      </c>
      <c r="M12948">
        <v>0.29626354243231801</v>
      </c>
      <c r="N12948">
        <v>3.15819788396478E-3</v>
      </c>
      <c r="O12948">
        <v>1.8910690610402299E-2</v>
      </c>
      <c r="P12948">
        <v>2.6234096057548998E-4</v>
      </c>
      <c r="Q12948" t="s">
        <v>33</v>
      </c>
      <c r="R12948" t="s">
        <v>28</v>
      </c>
      <c r="S12948">
        <v>50</v>
      </c>
      <c r="T12948">
        <v>8.9107852157086906</v>
      </c>
      <c r="U12948">
        <v>15.593874127490199</v>
      </c>
      <c r="V12948" t="s">
        <v>27</v>
      </c>
      <c r="W12948">
        <v>106.51413098460201</v>
      </c>
      <c r="X12948">
        <v>1065.14130984602</v>
      </c>
      <c r="Y12948" t="s">
        <v>29</v>
      </c>
    </row>
    <row r="12949" spans="1:25" x14ac:dyDescent="0.35">
      <c r="A12949" t="s">
        <v>25</v>
      </c>
      <c r="B12949" s="1">
        <v>35959</v>
      </c>
      <c r="C12949">
        <v>10</v>
      </c>
      <c r="D12949">
        <v>81.599999999999994</v>
      </c>
      <c r="E12949">
        <v>1</v>
      </c>
      <c r="F12949">
        <v>7.4080000000000004</v>
      </c>
      <c r="G12949">
        <v>0</v>
      </c>
      <c r="H12949">
        <v>73.404167908866995</v>
      </c>
      <c r="I12949">
        <v>1.95595550112505</v>
      </c>
      <c r="J12949">
        <v>172.02435618357501</v>
      </c>
      <c r="K12949">
        <v>1.02816385639251</v>
      </c>
      <c r="L12949">
        <v>3.8037862459944201</v>
      </c>
      <c r="M12949">
        <v>0.39531711833460398</v>
      </c>
      <c r="N12949">
        <v>5.2621430858335603E-3</v>
      </c>
      <c r="O12949">
        <v>5.6468253600885601E-2</v>
      </c>
      <c r="P12949">
        <v>1.0661166447258599E-3</v>
      </c>
      <c r="Q12949" t="s">
        <v>33</v>
      </c>
      <c r="R12949" t="s">
        <v>28</v>
      </c>
      <c r="S12949">
        <v>50</v>
      </c>
      <c r="T12949">
        <v>13.3183620039561</v>
      </c>
      <c r="U12949">
        <v>23.307133506923101</v>
      </c>
      <c r="V12949" t="s">
        <v>27</v>
      </c>
      <c r="W12949">
        <v>150.26439032583201</v>
      </c>
      <c r="X12949">
        <v>1502.6439032583201</v>
      </c>
      <c r="Y12949" t="s">
        <v>29</v>
      </c>
    </row>
    <row r="12950" spans="1:25" x14ac:dyDescent="0.35">
      <c r="A12950" t="s">
        <v>25</v>
      </c>
      <c r="B12950" s="1">
        <v>35960</v>
      </c>
      <c r="C12950">
        <v>14</v>
      </c>
      <c r="D12950">
        <v>100</v>
      </c>
      <c r="E12950" t="s">
        <v>26</v>
      </c>
      <c r="F12950">
        <v>1.8520000000000001</v>
      </c>
      <c r="G12950">
        <v>15.4</v>
      </c>
      <c r="H12950">
        <v>12.6809971607675</v>
      </c>
      <c r="I12950">
        <v>0.29277470408761902</v>
      </c>
      <c r="J12950">
        <v>140.84430891270401</v>
      </c>
      <c r="K12950" s="2">
        <v>5.7555438737214099E-6</v>
      </c>
      <c r="L12950">
        <v>0.58252216914420696</v>
      </c>
      <c r="M12950" s="2">
        <v>1.38380989850694E-6</v>
      </c>
      <c r="N12950" s="2">
        <v>1.1595091767209001E-12</v>
      </c>
      <c r="O12950" s="2">
        <v>1.0111487131558299E-24</v>
      </c>
      <c r="P12950" s="2">
        <v>1.9300168125287801E-28</v>
      </c>
      <c r="Q12950" t="s">
        <v>33</v>
      </c>
      <c r="R12950" t="s">
        <v>28</v>
      </c>
      <c r="S12950">
        <v>50</v>
      </c>
      <c r="T12950" s="2">
        <v>1.6193320475459701E-8</v>
      </c>
      <c r="U12950" s="2">
        <v>2.8338310832054501E-8</v>
      </c>
      <c r="V12950" t="s">
        <v>33</v>
      </c>
      <c r="W12950" s="2">
        <v>2.1482977249713901E-6</v>
      </c>
      <c r="X12950">
        <v>0</v>
      </c>
      <c r="Y12950" t="s">
        <v>33</v>
      </c>
    </row>
    <row r="12951" spans="1:25" x14ac:dyDescent="0.35">
      <c r="A12951" t="s">
        <v>25</v>
      </c>
      <c r="B12951" s="1">
        <v>35961</v>
      </c>
      <c r="C12951">
        <v>11</v>
      </c>
      <c r="D12951">
        <v>76.400000000000006</v>
      </c>
      <c r="E12951">
        <v>1</v>
      </c>
      <c r="F12951">
        <v>5.556</v>
      </c>
      <c r="G12951">
        <v>4</v>
      </c>
      <c r="H12951">
        <v>27.1970148414769</v>
      </c>
      <c r="I12951">
        <v>0</v>
      </c>
      <c r="J12951">
        <v>136.830443529544</v>
      </c>
      <c r="K12951">
        <v>2.0189117178365198E-3</v>
      </c>
      <c r="L12951">
        <v>0</v>
      </c>
      <c r="M12951">
        <v>4.0378234356730399E-4</v>
      </c>
      <c r="N12951" s="2">
        <v>2.6757754706900499E-8</v>
      </c>
      <c r="O12951">
        <v>0</v>
      </c>
      <c r="P12951">
        <v>0</v>
      </c>
      <c r="Q12951" t="s">
        <v>33</v>
      </c>
      <c r="R12951" t="s">
        <v>28</v>
      </c>
      <c r="S12951">
        <v>50</v>
      </c>
      <c r="T12951">
        <v>3.4344921849947498E-4</v>
      </c>
      <c r="U12951">
        <v>6.0103613237408099E-4</v>
      </c>
      <c r="V12951" t="s">
        <v>33</v>
      </c>
      <c r="W12951">
        <v>1.41115700765535E-2</v>
      </c>
      <c r="X12951">
        <v>0</v>
      </c>
      <c r="Y12951" t="s">
        <v>33</v>
      </c>
    </row>
    <row r="12952" spans="1:25" x14ac:dyDescent="0.35">
      <c r="A12952" t="s">
        <v>25</v>
      </c>
      <c r="B12952" s="1">
        <v>35962</v>
      </c>
      <c r="C12952">
        <v>9</v>
      </c>
      <c r="D12952">
        <v>81.599999999999994</v>
      </c>
      <c r="E12952">
        <v>1</v>
      </c>
      <c r="F12952">
        <v>3.7040000000000002</v>
      </c>
      <c r="G12952">
        <v>0</v>
      </c>
      <c r="H12952">
        <v>40.335672378940799</v>
      </c>
      <c r="I12952">
        <v>0.2182281952</v>
      </c>
      <c r="J12952">
        <v>138.15444352954401</v>
      </c>
      <c r="K12952">
        <v>4.4430946301108699E-2</v>
      </c>
      <c r="L12952">
        <v>0.43473960812288298</v>
      </c>
      <c r="M12952">
        <v>1.0303899012363201E-2</v>
      </c>
      <c r="N12952" s="2">
        <v>8.2714514436023807E-6</v>
      </c>
      <c r="O12952" s="2">
        <v>6.8815095665223098E-16</v>
      </c>
      <c r="P12952" s="2">
        <v>6.3745221364636904E-20</v>
      </c>
      <c r="Q12952" t="s">
        <v>33</v>
      </c>
      <c r="R12952" t="s">
        <v>28</v>
      </c>
      <c r="S12952">
        <v>50</v>
      </c>
      <c r="T12952">
        <v>6.5717438982277596E-2</v>
      </c>
      <c r="U12952">
        <v>0.115005518218986</v>
      </c>
      <c r="V12952" t="s">
        <v>33</v>
      </c>
      <c r="W12952">
        <v>1.45226802195913</v>
      </c>
      <c r="X12952">
        <v>0</v>
      </c>
      <c r="Y12952" t="s">
        <v>33</v>
      </c>
    </row>
    <row r="12953" spans="1:25" x14ac:dyDescent="0.35">
      <c r="A12953" t="s">
        <v>25</v>
      </c>
      <c r="B12953" s="1">
        <v>35963</v>
      </c>
      <c r="C12953">
        <v>11</v>
      </c>
      <c r="D12953">
        <v>87.5</v>
      </c>
      <c r="E12953">
        <v>1</v>
      </c>
      <c r="F12953">
        <v>3.7040000000000002</v>
      </c>
      <c r="G12953">
        <v>0.4</v>
      </c>
      <c r="H12953">
        <v>49.068599605941799</v>
      </c>
      <c r="I12953">
        <v>0.39583804519999999</v>
      </c>
      <c r="J12953">
        <v>139.83844352954401</v>
      </c>
      <c r="K12953">
        <v>0.175631053171587</v>
      </c>
      <c r="L12953">
        <v>0.786113002270034</v>
      </c>
      <c r="M12953">
        <v>4.4175677354657099E-2</v>
      </c>
      <c r="N12953">
        <v>1.08778533295819E-4</v>
      </c>
      <c r="O12953" s="2">
        <v>4.01314027122026E-9</v>
      </c>
      <c r="P12953" s="2">
        <v>1.60482399864449E-12</v>
      </c>
      <c r="Q12953" t="s">
        <v>33</v>
      </c>
      <c r="R12953" t="s">
        <v>28</v>
      </c>
      <c r="S12953">
        <v>50</v>
      </c>
      <c r="T12953">
        <v>0.67724115436829502</v>
      </c>
      <c r="U12953">
        <v>1.1851720201445199</v>
      </c>
      <c r="V12953" t="s">
        <v>33</v>
      </c>
      <c r="W12953">
        <v>11.3019859755944</v>
      </c>
      <c r="X12953">
        <v>0</v>
      </c>
      <c r="Y12953" t="s">
        <v>33</v>
      </c>
    </row>
    <row r="12954" spans="1:25" x14ac:dyDescent="0.35">
      <c r="A12954" t="s">
        <v>25</v>
      </c>
      <c r="B12954" s="1">
        <v>35964</v>
      </c>
      <c r="C12954">
        <v>13</v>
      </c>
      <c r="D12954">
        <v>67</v>
      </c>
      <c r="E12954">
        <v>1</v>
      </c>
      <c r="F12954">
        <v>18.52</v>
      </c>
      <c r="G12954">
        <v>37.6</v>
      </c>
      <c r="H12954">
        <v>40.387890466815499</v>
      </c>
      <c r="I12954">
        <v>0</v>
      </c>
      <c r="J12954">
        <v>65.968265005119406</v>
      </c>
      <c r="K12954">
        <v>9.4664218643540202E-2</v>
      </c>
      <c r="L12954">
        <v>0</v>
      </c>
      <c r="M12954">
        <v>1.8932843728708001E-2</v>
      </c>
      <c r="N12954" s="2">
        <v>2.42795682122137E-5</v>
      </c>
      <c r="O12954">
        <v>0</v>
      </c>
      <c r="P12954">
        <v>0</v>
      </c>
      <c r="Q12954" t="s">
        <v>33</v>
      </c>
      <c r="R12954" t="s">
        <v>28</v>
      </c>
      <c r="S12954">
        <v>50</v>
      </c>
      <c r="T12954">
        <v>0.23740090079887199</v>
      </c>
      <c r="U12954">
        <v>0.41545157639802699</v>
      </c>
      <c r="V12954" t="s">
        <v>33</v>
      </c>
      <c r="W12954">
        <v>4.4994860114742696</v>
      </c>
      <c r="X12954">
        <v>0</v>
      </c>
      <c r="Y12954" t="s">
        <v>33</v>
      </c>
    </row>
    <row r="12955" spans="1:25" x14ac:dyDescent="0.35">
      <c r="A12955" t="s">
        <v>25</v>
      </c>
      <c r="B12955" s="1">
        <v>35965</v>
      </c>
      <c r="C12955">
        <v>11</v>
      </c>
      <c r="D12955">
        <v>71.3</v>
      </c>
      <c r="E12955">
        <v>1</v>
      </c>
      <c r="F12955">
        <v>14.816000000000001</v>
      </c>
      <c r="G12955">
        <v>1.4</v>
      </c>
      <c r="H12955">
        <v>55.961501222131801</v>
      </c>
      <c r="I12955">
        <v>0.40779221560000001</v>
      </c>
      <c r="J12955">
        <v>67.652265005119403</v>
      </c>
      <c r="K12955">
        <v>0.63996419218010003</v>
      </c>
      <c r="L12955">
        <v>0.80347650458576203</v>
      </c>
      <c r="M12955">
        <v>0.16155526182800101</v>
      </c>
      <c r="N12955">
        <v>1.0796854884930699E-3</v>
      </c>
      <c r="O12955" s="2">
        <v>2.4962283619659698E-7</v>
      </c>
      <c r="P12955" s="2">
        <v>1.05346248484263E-10</v>
      </c>
      <c r="Q12955" t="s">
        <v>33</v>
      </c>
      <c r="R12955" t="s">
        <v>28</v>
      </c>
      <c r="S12955">
        <v>50</v>
      </c>
      <c r="T12955">
        <v>6.0172871189870598</v>
      </c>
      <c r="U12955">
        <v>10.5302524582274</v>
      </c>
      <c r="V12955" t="s">
        <v>27</v>
      </c>
      <c r="W12955">
        <v>75.938988677961206</v>
      </c>
      <c r="X12955">
        <v>0</v>
      </c>
      <c r="Y12955" t="s">
        <v>33</v>
      </c>
    </row>
    <row r="12956" spans="1:25" x14ac:dyDescent="0.35">
      <c r="A12956" t="s">
        <v>25</v>
      </c>
      <c r="B12956" s="1">
        <v>35966</v>
      </c>
      <c r="C12956">
        <v>12</v>
      </c>
      <c r="D12956">
        <v>58.1</v>
      </c>
      <c r="E12956" t="s">
        <v>26</v>
      </c>
      <c r="F12956">
        <v>27.78</v>
      </c>
      <c r="G12956">
        <v>1.2</v>
      </c>
      <c r="H12956">
        <v>71.647041168748601</v>
      </c>
      <c r="I12956">
        <v>1.0523427648000001</v>
      </c>
      <c r="J12956">
        <v>69.516265005119394</v>
      </c>
      <c r="K12956">
        <v>2.6790186951149701</v>
      </c>
      <c r="L12956">
        <v>2.0279378184508898</v>
      </c>
      <c r="M12956">
        <v>0.83294111012951499</v>
      </c>
      <c r="N12956">
        <v>1.9681410082241401E-2</v>
      </c>
      <c r="O12956">
        <v>6.3113784995308606E-2</v>
      </c>
      <c r="P12956">
        <v>2.5872025080393799E-4</v>
      </c>
      <c r="Q12956" t="s">
        <v>33</v>
      </c>
      <c r="R12956" t="s">
        <v>28</v>
      </c>
      <c r="S12956">
        <v>50</v>
      </c>
      <c r="T12956">
        <v>64.625623718077307</v>
      </c>
      <c r="U12956">
        <v>113.09484150663501</v>
      </c>
      <c r="V12956" t="s">
        <v>27</v>
      </c>
      <c r="W12956">
        <v>560.55011774831496</v>
      </c>
      <c r="X12956">
        <v>5605.5011774831501</v>
      </c>
      <c r="Y12956" t="s">
        <v>32</v>
      </c>
    </row>
    <row r="12957" spans="1:25" x14ac:dyDescent="0.35">
      <c r="A12957" t="s">
        <v>25</v>
      </c>
      <c r="B12957" s="1">
        <v>35967</v>
      </c>
      <c r="C12957">
        <v>10</v>
      </c>
      <c r="D12957">
        <v>76.2</v>
      </c>
      <c r="E12957" t="s">
        <v>26</v>
      </c>
      <c r="F12957">
        <v>1.8520000000000001</v>
      </c>
      <c r="G12957">
        <v>0</v>
      </c>
      <c r="H12957">
        <v>74.9933218077866</v>
      </c>
      <c r="I12957">
        <v>1.3625640552</v>
      </c>
      <c r="J12957">
        <v>71.020265005119398</v>
      </c>
      <c r="K12957">
        <v>0.84006353195079297</v>
      </c>
      <c r="L12957">
        <v>2.6004026137314402</v>
      </c>
      <c r="M12957">
        <v>0.281946958428897</v>
      </c>
      <c r="N12957">
        <v>2.8931118665373001E-3</v>
      </c>
      <c r="O12957">
        <v>8.1045989753708598E-3</v>
      </c>
      <c r="P12957" s="2">
        <v>6.0908209565950998E-5</v>
      </c>
      <c r="Q12957" t="s">
        <v>33</v>
      </c>
      <c r="R12957" t="s">
        <v>28</v>
      </c>
      <c r="S12957">
        <v>50</v>
      </c>
      <c r="T12957">
        <v>9.4993204078099094</v>
      </c>
      <c r="U12957">
        <v>16.6238107136673</v>
      </c>
      <c r="V12957" t="s">
        <v>27</v>
      </c>
      <c r="W12957">
        <v>112.52841986678</v>
      </c>
      <c r="X12957">
        <v>1125.28419866779</v>
      </c>
      <c r="Y12957" t="s">
        <v>29</v>
      </c>
    </row>
    <row r="12958" spans="1:25" x14ac:dyDescent="0.35">
      <c r="A12958" t="s">
        <v>25</v>
      </c>
      <c r="B12958" s="1">
        <v>35968</v>
      </c>
      <c r="C12958">
        <v>12</v>
      </c>
      <c r="D12958">
        <v>71.400000000000006</v>
      </c>
      <c r="E12958">
        <v>1</v>
      </c>
      <c r="F12958">
        <v>3.7040000000000002</v>
      </c>
      <c r="G12958">
        <v>0</v>
      </c>
      <c r="H12958">
        <v>78.381602521719202</v>
      </c>
      <c r="I12958">
        <v>1.8025198</v>
      </c>
      <c r="J12958">
        <v>72.884265005119403</v>
      </c>
      <c r="K12958">
        <v>1.1721548890654501</v>
      </c>
      <c r="L12958">
        <v>3.3951252745154599</v>
      </c>
      <c r="M12958">
        <v>0.43168309879076899</v>
      </c>
      <c r="N12958">
        <v>6.1490926204840904E-3</v>
      </c>
      <c r="O12958">
        <v>5.77892833824422E-2</v>
      </c>
      <c r="P12958">
        <v>8.2924703732114604E-4</v>
      </c>
      <c r="Q12958" t="s">
        <v>33</v>
      </c>
      <c r="R12958" t="s">
        <v>28</v>
      </c>
      <c r="S12958">
        <v>50</v>
      </c>
      <c r="T12958">
        <v>16.571846137624402</v>
      </c>
      <c r="U12958">
        <v>29.000730740842801</v>
      </c>
      <c r="V12958" t="s">
        <v>27</v>
      </c>
      <c r="W12958">
        <v>180.98224498297799</v>
      </c>
      <c r="X12958">
        <v>1809.82244982978</v>
      </c>
      <c r="Y12958" t="s">
        <v>29</v>
      </c>
    </row>
    <row r="12959" spans="1:25" x14ac:dyDescent="0.35">
      <c r="A12959" t="s">
        <v>25</v>
      </c>
      <c r="B12959" s="1">
        <v>35969</v>
      </c>
      <c r="C12959">
        <v>12</v>
      </c>
      <c r="D12959">
        <v>87.7</v>
      </c>
      <c r="E12959">
        <v>1</v>
      </c>
      <c r="F12959">
        <v>0</v>
      </c>
      <c r="G12959">
        <v>0</v>
      </c>
      <c r="H12959">
        <v>78.381601180117798</v>
      </c>
      <c r="I12959">
        <v>1.9917315363999999</v>
      </c>
      <c r="J12959">
        <v>74.748265005119407</v>
      </c>
      <c r="K12959">
        <v>0.97258204946150695</v>
      </c>
      <c r="L12959">
        <v>3.73467878609828</v>
      </c>
      <c r="M12959">
        <v>0.37130468806578598</v>
      </c>
      <c r="N12959">
        <v>4.7096840110510303E-3</v>
      </c>
      <c r="O12959">
        <v>4.5570338966877698E-2</v>
      </c>
      <c r="P12959">
        <v>8.23159681929304E-4</v>
      </c>
      <c r="Q12959" t="s">
        <v>33</v>
      </c>
      <c r="R12959" t="s">
        <v>28</v>
      </c>
      <c r="S12959">
        <v>50</v>
      </c>
      <c r="T12959">
        <v>12.1376165949683</v>
      </c>
      <c r="U12959">
        <v>21.240829041194502</v>
      </c>
      <c r="V12959" t="s">
        <v>27</v>
      </c>
      <c r="W12959">
        <v>138.81365344013699</v>
      </c>
      <c r="X12959">
        <v>1388.13653440137</v>
      </c>
      <c r="Y12959" t="s">
        <v>29</v>
      </c>
    </row>
    <row r="12960" spans="1:25" x14ac:dyDescent="0.35">
      <c r="A12960" t="s">
        <v>25</v>
      </c>
      <c r="B12960" s="1">
        <v>35970</v>
      </c>
      <c r="C12960">
        <v>11.6</v>
      </c>
      <c r="D12960">
        <v>73.900000000000006</v>
      </c>
      <c r="E12960">
        <v>1</v>
      </c>
      <c r="F12960">
        <v>3.7040000000000002</v>
      </c>
      <c r="G12960">
        <v>0</v>
      </c>
      <c r="H12960">
        <v>79.897614783262</v>
      </c>
      <c r="I12960">
        <v>2.380970128</v>
      </c>
      <c r="J12960">
        <v>76.540265005119394</v>
      </c>
      <c r="K12960">
        <v>1.3547345261653001</v>
      </c>
      <c r="L12960">
        <v>4.4183329176960999</v>
      </c>
      <c r="M12960">
        <v>0.55307257786785702</v>
      </c>
      <c r="N12960">
        <v>9.5343977843913106E-3</v>
      </c>
      <c r="O12960">
        <v>0.186901459262342</v>
      </c>
      <c r="P12960">
        <v>5.0586804499552999E-3</v>
      </c>
      <c r="Q12960" t="s">
        <v>33</v>
      </c>
      <c r="R12960" t="s">
        <v>28</v>
      </c>
      <c r="S12960">
        <v>50</v>
      </c>
      <c r="T12960">
        <v>21.081763359708201</v>
      </c>
      <c r="U12960">
        <v>36.893085879489398</v>
      </c>
      <c r="V12960" t="s">
        <v>27</v>
      </c>
      <c r="W12960">
        <v>221.87989931440401</v>
      </c>
      <c r="X12960">
        <v>2218.7989931440402</v>
      </c>
      <c r="Y12960" t="s">
        <v>31</v>
      </c>
    </row>
    <row r="12961" spans="1:25" x14ac:dyDescent="0.35">
      <c r="A12961" t="s">
        <v>25</v>
      </c>
      <c r="B12961" s="1">
        <v>35971</v>
      </c>
      <c r="C12961">
        <v>13</v>
      </c>
      <c r="D12961">
        <v>93.8</v>
      </c>
      <c r="E12961">
        <v>1</v>
      </c>
      <c r="F12961">
        <v>20.372</v>
      </c>
      <c r="G12961">
        <v>0</v>
      </c>
      <c r="H12961">
        <v>77.699192860479798</v>
      </c>
      <c r="I12961">
        <v>2.4836256855999999</v>
      </c>
      <c r="J12961">
        <v>78.584265005119406</v>
      </c>
      <c r="K12961">
        <v>2.5632049549997298</v>
      </c>
      <c r="L12961">
        <v>4.6035201317865804</v>
      </c>
      <c r="M12961">
        <v>1.3015069421270899</v>
      </c>
      <c r="N12961">
        <v>4.3364983897309202E-2</v>
      </c>
      <c r="O12961">
        <v>1.2166930727166601</v>
      </c>
      <c r="P12961">
        <v>3.6337804220999997E-2</v>
      </c>
      <c r="Q12961" t="s">
        <v>33</v>
      </c>
      <c r="R12961" t="s">
        <v>28</v>
      </c>
      <c r="S12961">
        <v>50</v>
      </c>
      <c r="T12961">
        <v>60.152144925623702</v>
      </c>
      <c r="U12961">
        <v>105.266253619842</v>
      </c>
      <c r="V12961" t="s">
        <v>27</v>
      </c>
      <c r="W12961">
        <v>528.97302141011903</v>
      </c>
      <c r="X12961">
        <v>5289.7302141011996</v>
      </c>
      <c r="Y12961" t="s">
        <v>32</v>
      </c>
    </row>
    <row r="12962" spans="1:25" x14ac:dyDescent="0.35">
      <c r="A12962" t="s">
        <v>25</v>
      </c>
      <c r="B12962" s="1">
        <v>35972</v>
      </c>
      <c r="C12962">
        <v>14</v>
      </c>
      <c r="D12962">
        <v>87.8</v>
      </c>
      <c r="E12962">
        <v>1</v>
      </c>
      <c r="F12962">
        <v>12.964</v>
      </c>
      <c r="G12962">
        <v>12</v>
      </c>
      <c r="H12962">
        <v>33.528588684094899</v>
      </c>
      <c r="I12962">
        <v>0.81399248891730103</v>
      </c>
      <c r="J12962">
        <v>60.512179110177499</v>
      </c>
      <c r="K12962">
        <v>1.6407189777517501E-2</v>
      </c>
      <c r="L12962">
        <v>1.5750182429347399</v>
      </c>
      <c r="M12962">
        <v>4.7646818719841097E-3</v>
      </c>
      <c r="N12962" s="2">
        <v>2.1119757290408399E-6</v>
      </c>
      <c r="O12962" s="2">
        <v>4.0782197065997101E-9</v>
      </c>
      <c r="P12962" s="2">
        <v>9.0067386803374702E-12</v>
      </c>
      <c r="Q12962" t="s">
        <v>33</v>
      </c>
      <c r="R12962" t="s">
        <v>28</v>
      </c>
      <c r="S12962">
        <v>50</v>
      </c>
      <c r="T12962">
        <v>1.20930354483153E-2</v>
      </c>
      <c r="U12962">
        <v>2.1162812034551799E-2</v>
      </c>
      <c r="V12962" t="s">
        <v>33</v>
      </c>
      <c r="W12962">
        <v>0.32657434289538201</v>
      </c>
      <c r="X12962">
        <v>0</v>
      </c>
      <c r="Y12962" t="s">
        <v>33</v>
      </c>
    </row>
    <row r="12963" spans="1:25" x14ac:dyDescent="0.35">
      <c r="A12963" t="s">
        <v>25</v>
      </c>
      <c r="B12963" s="1">
        <v>35973</v>
      </c>
      <c r="C12963">
        <v>9</v>
      </c>
      <c r="D12963">
        <v>76.099999999999994</v>
      </c>
      <c r="E12963">
        <v>1</v>
      </c>
      <c r="F12963">
        <v>5.556</v>
      </c>
      <c r="G12963">
        <v>5.2</v>
      </c>
      <c r="H12963">
        <v>31.045712328044001</v>
      </c>
      <c r="I12963">
        <v>4.3858399735689398E-2</v>
      </c>
      <c r="J12963">
        <v>54.920957218112903</v>
      </c>
      <c r="K12963">
        <v>6.0136202254636902E-3</v>
      </c>
      <c r="L12963">
        <v>8.7542027697591798E-2</v>
      </c>
      <c r="M12963">
        <v>1.25520038807587E-3</v>
      </c>
      <c r="N12963" s="2">
        <v>1.9920077733352401E-7</v>
      </c>
      <c r="O12963" s="2">
        <v>1.06961087115203E-62</v>
      </c>
      <c r="P12963" s="2">
        <v>1.8735382841536098E-68</v>
      </c>
      <c r="Q12963" t="s">
        <v>33</v>
      </c>
      <c r="R12963" t="s">
        <v>28</v>
      </c>
      <c r="S12963">
        <v>50</v>
      </c>
      <c r="T12963">
        <v>2.1960521980061301E-3</v>
      </c>
      <c r="U12963">
        <v>3.8430913465107401E-3</v>
      </c>
      <c r="V12963" t="s">
        <v>33</v>
      </c>
      <c r="W12963">
        <v>7.2522577910405894E-2</v>
      </c>
      <c r="X12963">
        <v>0</v>
      </c>
      <c r="Y12963" t="s">
        <v>33</v>
      </c>
    </row>
    <row r="12964" spans="1:25" x14ac:dyDescent="0.35">
      <c r="A12964" t="s">
        <v>25</v>
      </c>
      <c r="B12964" s="1">
        <v>35974</v>
      </c>
      <c r="C12964">
        <v>10</v>
      </c>
      <c r="D12964">
        <v>66.3</v>
      </c>
      <c r="E12964">
        <v>1</v>
      </c>
      <c r="F12964">
        <v>3.7040000000000002</v>
      </c>
      <c r="G12964">
        <v>0</v>
      </c>
      <c r="H12964">
        <v>50.364844971771703</v>
      </c>
      <c r="I12964">
        <v>0.48312131933568903</v>
      </c>
      <c r="J12964">
        <v>56.424957218112901</v>
      </c>
      <c r="K12964">
        <v>0.206194799729916</v>
      </c>
      <c r="L12964">
        <v>0.94599320006171606</v>
      </c>
      <c r="M12964">
        <v>5.3579820503954302E-2</v>
      </c>
      <c r="N12964">
        <v>1.5307389189366999E-4</v>
      </c>
      <c r="O12964" s="2">
        <v>7.12306910199325E-8</v>
      </c>
      <c r="P12964" s="2">
        <v>4.4949993293674101E-11</v>
      </c>
      <c r="Q12964" t="s">
        <v>33</v>
      </c>
      <c r="R12964" t="s">
        <v>28</v>
      </c>
      <c r="S12964">
        <v>50</v>
      </c>
      <c r="T12964">
        <v>0.88878921040337699</v>
      </c>
      <c r="U12964">
        <v>1.5553811182059101</v>
      </c>
      <c r="V12964" t="s">
        <v>33</v>
      </c>
      <c r="W12964">
        <v>14.3442224113319</v>
      </c>
      <c r="X12964">
        <v>0</v>
      </c>
      <c r="Y12964" t="s">
        <v>33</v>
      </c>
    </row>
    <row r="12965" spans="1:25" x14ac:dyDescent="0.35">
      <c r="A12965" t="s">
        <v>25</v>
      </c>
      <c r="B12965" s="1">
        <v>35975</v>
      </c>
      <c r="C12965">
        <v>9</v>
      </c>
      <c r="D12965">
        <v>66</v>
      </c>
      <c r="E12965" t="s">
        <v>26</v>
      </c>
      <c r="F12965">
        <v>1.8520000000000001</v>
      </c>
      <c r="G12965">
        <v>0.4</v>
      </c>
      <c r="H12965">
        <v>62.435502382404302</v>
      </c>
      <c r="I12965">
        <v>0.88636907133568898</v>
      </c>
      <c r="J12965">
        <v>57.748957218112899</v>
      </c>
      <c r="K12965">
        <v>0.51537295004535799</v>
      </c>
      <c r="L12965">
        <v>1.7072289536279599</v>
      </c>
      <c r="M12965">
        <v>0.15280476569447801</v>
      </c>
      <c r="N12965">
        <v>9.7834316617484494E-4</v>
      </c>
      <c r="O12965">
        <v>2.0609552763712E-4</v>
      </c>
      <c r="P12965" s="2">
        <v>5.5452904256150295E-7</v>
      </c>
      <c r="Q12965" t="s">
        <v>33</v>
      </c>
      <c r="R12965" t="s">
        <v>28</v>
      </c>
      <c r="S12965">
        <v>50</v>
      </c>
      <c r="T12965">
        <v>4.1797198074601898</v>
      </c>
      <c r="U12965">
        <v>7.3145096630553397</v>
      </c>
      <c r="V12965" t="s">
        <v>33</v>
      </c>
      <c r="W12965">
        <v>55.390190014583901</v>
      </c>
      <c r="X12965">
        <v>553.90190014583902</v>
      </c>
      <c r="Y12965" t="s">
        <v>29</v>
      </c>
    </row>
    <row r="12966" spans="1:25" x14ac:dyDescent="0.35">
      <c r="A12966" t="s">
        <v>25</v>
      </c>
      <c r="B12966" s="1">
        <v>35976</v>
      </c>
      <c r="C12966">
        <v>7</v>
      </c>
      <c r="D12966">
        <v>93.4</v>
      </c>
      <c r="E12966">
        <v>1</v>
      </c>
      <c r="F12966">
        <v>3.7040000000000002</v>
      </c>
      <c r="G12966">
        <v>0</v>
      </c>
      <c r="H12966">
        <v>64.287725427225396</v>
      </c>
      <c r="I12966">
        <v>0.94914608013568902</v>
      </c>
      <c r="J12966">
        <v>58.712957218112898</v>
      </c>
      <c r="K12966">
        <v>0.61679035231975599</v>
      </c>
      <c r="L12966">
        <v>1.8245534230513301</v>
      </c>
      <c r="M12966">
        <v>0.186162110486641</v>
      </c>
      <c r="N12966">
        <v>1.3876389897455E-3</v>
      </c>
      <c r="O12966">
        <v>5.3134628681400801E-4</v>
      </c>
      <c r="P12966" s="2">
        <v>1.6822124307601999E-6</v>
      </c>
      <c r="Q12966" t="s">
        <v>33</v>
      </c>
      <c r="R12966" t="s">
        <v>28</v>
      </c>
      <c r="S12966">
        <v>50</v>
      </c>
      <c r="T12966">
        <v>5.6554644223215504</v>
      </c>
      <c r="U12966">
        <v>9.8970627390627204</v>
      </c>
      <c r="V12966" t="s">
        <v>33</v>
      </c>
      <c r="W12966">
        <v>71.975480143725406</v>
      </c>
      <c r="X12966">
        <v>719.75480143725497</v>
      </c>
      <c r="Y12966" t="s">
        <v>29</v>
      </c>
    </row>
    <row r="12967" spans="1:25" x14ac:dyDescent="0.35">
      <c r="A12967" t="s">
        <v>25</v>
      </c>
      <c r="B12967" s="1">
        <v>35977</v>
      </c>
      <c r="C12967">
        <v>14.3</v>
      </c>
      <c r="D12967">
        <v>95.6</v>
      </c>
      <c r="E12967">
        <v>1</v>
      </c>
      <c r="F12967">
        <v>33.335999999999999</v>
      </c>
      <c r="G12967">
        <v>7.6</v>
      </c>
      <c r="H12967">
        <v>28.350461675084698</v>
      </c>
      <c r="I12967">
        <v>0</v>
      </c>
      <c r="J12967">
        <v>49.667508304659897</v>
      </c>
      <c r="K12967">
        <v>1.1528123584293301E-2</v>
      </c>
      <c r="L12967">
        <v>0</v>
      </c>
      <c r="M12967">
        <v>2.3056247168586601E-3</v>
      </c>
      <c r="N12967" s="2">
        <v>5.8439267015633301E-7</v>
      </c>
      <c r="O12967">
        <v>0</v>
      </c>
      <c r="P12967">
        <v>0</v>
      </c>
      <c r="Q12967" t="s">
        <v>33</v>
      </c>
      <c r="R12967" t="s">
        <v>28</v>
      </c>
      <c r="S12967">
        <v>40</v>
      </c>
      <c r="T12967">
        <v>5.2848505015164896E-3</v>
      </c>
      <c r="U12967">
        <v>9.2484883776538605E-3</v>
      </c>
      <c r="V12967" t="s">
        <v>33</v>
      </c>
      <c r="W12967">
        <v>0.192409973228269</v>
      </c>
      <c r="X12967">
        <v>0</v>
      </c>
      <c r="Y12967" t="s">
        <v>33</v>
      </c>
    </row>
    <row r="12968" spans="1:25" x14ac:dyDescent="0.35">
      <c r="A12968" t="s">
        <v>25</v>
      </c>
      <c r="B12968" s="1">
        <v>35978</v>
      </c>
      <c r="C12968">
        <v>15</v>
      </c>
      <c r="D12968">
        <v>93.8</v>
      </c>
      <c r="E12968">
        <v>1</v>
      </c>
      <c r="F12968">
        <v>33.335999999999999</v>
      </c>
      <c r="G12968">
        <v>29.8</v>
      </c>
      <c r="H12968">
        <v>16.996519284286698</v>
      </c>
      <c r="I12968">
        <v>0</v>
      </c>
      <c r="J12968">
        <v>2.9231468363466302</v>
      </c>
      <c r="K12968">
        <v>2.04983459659678E-4</v>
      </c>
      <c r="L12968">
        <v>0</v>
      </c>
      <c r="M12968" s="2">
        <v>4.0996691931935697E-5</v>
      </c>
      <c r="N12968" s="2">
        <v>4.6680371706164199E-10</v>
      </c>
      <c r="O12968">
        <v>0</v>
      </c>
      <c r="P12968">
        <v>0</v>
      </c>
      <c r="Q12968" t="s">
        <v>33</v>
      </c>
      <c r="R12968" t="s">
        <v>28</v>
      </c>
      <c r="S12968">
        <v>40</v>
      </c>
      <c r="T12968" s="2">
        <v>5.59901113504599E-6</v>
      </c>
      <c r="U12968" s="2">
        <v>9.7982694863304796E-6</v>
      </c>
      <c r="V12968" t="s">
        <v>33</v>
      </c>
      <c r="W12968">
        <v>4.5660078541263498E-4</v>
      </c>
      <c r="X12968">
        <v>0</v>
      </c>
      <c r="Y12968" t="s">
        <v>33</v>
      </c>
    </row>
    <row r="12969" spans="1:25" x14ac:dyDescent="0.35">
      <c r="A12969" t="s">
        <v>25</v>
      </c>
      <c r="B12969" s="1">
        <v>35979</v>
      </c>
      <c r="C12969">
        <v>9</v>
      </c>
      <c r="D12969">
        <v>66</v>
      </c>
      <c r="E12969">
        <v>1</v>
      </c>
      <c r="F12969">
        <v>3.7040000000000002</v>
      </c>
      <c r="G12969">
        <v>5.4</v>
      </c>
      <c r="H12969">
        <v>28.470936873627799</v>
      </c>
      <c r="I12969">
        <v>0</v>
      </c>
      <c r="J12969">
        <v>1.3240000000000001</v>
      </c>
      <c r="K12969">
        <v>2.6821603718461201E-3</v>
      </c>
      <c r="L12969">
        <v>0</v>
      </c>
      <c r="M12969">
        <v>5.3643207436922398E-4</v>
      </c>
      <c r="N12969" s="2">
        <v>4.4239477507691703E-8</v>
      </c>
      <c r="O12969">
        <v>0</v>
      </c>
      <c r="P12969">
        <v>0</v>
      </c>
      <c r="Q12969" t="s">
        <v>33</v>
      </c>
      <c r="R12969" t="s">
        <v>28</v>
      </c>
      <c r="S12969">
        <v>40</v>
      </c>
      <c r="T12969">
        <v>4.4318126683023403E-4</v>
      </c>
      <c r="U12969">
        <v>7.7556721695290899E-4</v>
      </c>
      <c r="V12969" t="s">
        <v>33</v>
      </c>
      <c r="W12969">
        <v>2.1607516515957499E-2</v>
      </c>
      <c r="X12969">
        <v>0</v>
      </c>
      <c r="Y12969" t="s">
        <v>33</v>
      </c>
    </row>
    <row r="12970" spans="1:25" x14ac:dyDescent="0.35">
      <c r="A12970" t="s">
        <v>25</v>
      </c>
      <c r="B12970" s="1">
        <v>35980</v>
      </c>
      <c r="C12970">
        <v>13</v>
      </c>
      <c r="D12970">
        <v>58.3</v>
      </c>
      <c r="E12970">
        <v>1</v>
      </c>
      <c r="F12970">
        <v>24.076000000000001</v>
      </c>
      <c r="G12970">
        <v>0.2</v>
      </c>
      <c r="H12970">
        <v>62.809656673065497</v>
      </c>
      <c r="I12970">
        <v>0.72384986699999998</v>
      </c>
      <c r="J12970">
        <v>3.3679999999999999</v>
      </c>
      <c r="K12970">
        <v>1.60906298182797</v>
      </c>
      <c r="L12970">
        <v>0.94171613765628304</v>
      </c>
      <c r="M12970">
        <v>0.41776341117066601</v>
      </c>
      <c r="N12970">
        <v>5.8025075361183096E-3</v>
      </c>
      <c r="O12970" s="2">
        <v>2.7168352064196801E-5</v>
      </c>
      <c r="P12970" s="2">
        <v>1.6954280509754599E-8</v>
      </c>
      <c r="Q12970" t="s">
        <v>33</v>
      </c>
      <c r="R12970" t="s">
        <v>28</v>
      </c>
      <c r="S12970">
        <v>40</v>
      </c>
      <c r="T12970">
        <v>22.318973319782401</v>
      </c>
      <c r="U12970">
        <v>39.058203309619202</v>
      </c>
      <c r="V12970" t="s">
        <v>27</v>
      </c>
      <c r="W12970">
        <v>281.91406507627198</v>
      </c>
      <c r="X12970">
        <v>2819.1406507627198</v>
      </c>
      <c r="Y12970" t="s">
        <v>31</v>
      </c>
    </row>
    <row r="12971" spans="1:25" x14ac:dyDescent="0.35">
      <c r="A12971" t="s">
        <v>25</v>
      </c>
      <c r="B12971" s="1">
        <v>35981</v>
      </c>
      <c r="C12971">
        <v>10</v>
      </c>
      <c r="D12971">
        <v>71.099999999999994</v>
      </c>
      <c r="E12971">
        <v>1</v>
      </c>
      <c r="F12971">
        <v>5.556</v>
      </c>
      <c r="G12971">
        <v>0</v>
      </c>
      <c r="H12971">
        <v>71.372949241973998</v>
      </c>
      <c r="I12971">
        <v>1.118774436</v>
      </c>
      <c r="J12971">
        <v>4.8719999999999999</v>
      </c>
      <c r="K12971">
        <v>0.86585840795200097</v>
      </c>
      <c r="L12971">
        <v>1.4214928872075101</v>
      </c>
      <c r="M12971">
        <v>0.24521466125052399</v>
      </c>
      <c r="N12971">
        <v>2.2597796334102799E-3</v>
      </c>
      <c r="O12971">
        <v>2.5201802666464902E-4</v>
      </c>
      <c r="P12971" s="2">
        <v>4.3280715542155599E-7</v>
      </c>
      <c r="Q12971" t="s">
        <v>33</v>
      </c>
      <c r="R12971" t="s">
        <v>28</v>
      </c>
      <c r="S12971">
        <v>40</v>
      </c>
      <c r="T12971">
        <v>7.9559641355878501</v>
      </c>
      <c r="U12971">
        <v>13.922937237278701</v>
      </c>
      <c r="V12971" t="s">
        <v>27</v>
      </c>
      <c r="W12971">
        <v>117.52657777908099</v>
      </c>
      <c r="X12971">
        <v>1175.26577779081</v>
      </c>
      <c r="Y12971" t="s">
        <v>29</v>
      </c>
    </row>
    <row r="12972" spans="1:25" x14ac:dyDescent="0.35">
      <c r="A12972" t="s">
        <v>25</v>
      </c>
      <c r="B12972" s="1">
        <v>35982</v>
      </c>
      <c r="C12972">
        <v>11</v>
      </c>
      <c r="D12972">
        <v>71.3</v>
      </c>
      <c r="E12972">
        <v>1</v>
      </c>
      <c r="F12972">
        <v>5.556</v>
      </c>
      <c r="G12972">
        <v>0</v>
      </c>
      <c r="H12972">
        <v>76.486748798350902</v>
      </c>
      <c r="I12972">
        <v>1.5462985330000001</v>
      </c>
      <c r="J12972">
        <v>6.556</v>
      </c>
      <c r="K12972">
        <v>1.1099295275821599</v>
      </c>
      <c r="L12972">
        <v>1.9454576726233099</v>
      </c>
      <c r="M12972">
        <v>0.34102465706672203</v>
      </c>
      <c r="N12972">
        <v>4.0513497412032204E-3</v>
      </c>
      <c r="O12972">
        <v>4.2706271582856198E-3</v>
      </c>
      <c r="P12972" s="2">
        <v>1.5817394612551899E-5</v>
      </c>
      <c r="Q12972" t="s">
        <v>33</v>
      </c>
      <c r="R12972" t="s">
        <v>28</v>
      </c>
      <c r="S12972">
        <v>40</v>
      </c>
      <c r="T12972">
        <v>12.0475856228454</v>
      </c>
      <c r="U12972">
        <v>21.083274839979399</v>
      </c>
      <c r="V12972" t="s">
        <v>27</v>
      </c>
      <c r="W12972">
        <v>167.528942617507</v>
      </c>
      <c r="X12972">
        <v>1675.28942617507</v>
      </c>
      <c r="Y12972" t="s">
        <v>29</v>
      </c>
    </row>
    <row r="12973" spans="1:25" x14ac:dyDescent="0.35">
      <c r="A12973" t="s">
        <v>25</v>
      </c>
      <c r="B12973" s="1">
        <v>35983</v>
      </c>
      <c r="C12973">
        <v>9</v>
      </c>
      <c r="D12973">
        <v>76.099999999999994</v>
      </c>
      <c r="E12973">
        <v>1</v>
      </c>
      <c r="F12973">
        <v>1.8520000000000001</v>
      </c>
      <c r="G12973">
        <v>0</v>
      </c>
      <c r="H12973">
        <v>78.064671057227898</v>
      </c>
      <c r="I12973">
        <v>1.8434737619999999</v>
      </c>
      <c r="J12973">
        <v>7.88</v>
      </c>
      <c r="K12973">
        <v>1.03896424816118</v>
      </c>
      <c r="L12973">
        <v>2.3263576488079298</v>
      </c>
      <c r="M12973">
        <v>0.33656329898786402</v>
      </c>
      <c r="N12973">
        <v>3.95801159477383E-3</v>
      </c>
      <c r="O12973">
        <v>9.0335097051985908E-3</v>
      </c>
      <c r="P12973" s="2">
        <v>5.1765845934515101E-5</v>
      </c>
      <c r="Q12973" t="s">
        <v>33</v>
      </c>
      <c r="R12973" t="s">
        <v>28</v>
      </c>
      <c r="S12973">
        <v>40</v>
      </c>
      <c r="T12973">
        <v>10.790212601601899</v>
      </c>
      <c r="U12973">
        <v>18.8828720528033</v>
      </c>
      <c r="V12973" t="s">
        <v>27</v>
      </c>
      <c r="W12973">
        <v>152.516821884709</v>
      </c>
      <c r="X12973">
        <v>1525.16821884709</v>
      </c>
      <c r="Y12973" t="s">
        <v>29</v>
      </c>
    </row>
    <row r="12974" spans="1:25" x14ac:dyDescent="0.35">
      <c r="A12974" t="s">
        <v>25</v>
      </c>
      <c r="B12974" s="1">
        <v>35984</v>
      </c>
      <c r="C12974">
        <v>12</v>
      </c>
      <c r="D12974">
        <v>93.7</v>
      </c>
      <c r="E12974">
        <v>1</v>
      </c>
      <c r="F12974">
        <v>37.04</v>
      </c>
      <c r="G12974">
        <v>0</v>
      </c>
      <c r="H12974">
        <v>77.226083246281604</v>
      </c>
      <c r="I12974">
        <v>1.945076445</v>
      </c>
      <c r="J12974">
        <v>9.7439999999999998</v>
      </c>
      <c r="K12974">
        <v>5.7208758010583498</v>
      </c>
      <c r="L12974">
        <v>2.5950880639710001</v>
      </c>
      <c r="M12974">
        <v>3.3249871740318699</v>
      </c>
      <c r="N12974">
        <v>0.228106236227719</v>
      </c>
      <c r="O12974">
        <v>1.44913062127706</v>
      </c>
      <c r="P12974">
        <v>1.0836542561824E-2</v>
      </c>
      <c r="Q12974" t="s">
        <v>33</v>
      </c>
      <c r="R12974" t="s">
        <v>28</v>
      </c>
      <c r="S12974">
        <v>40</v>
      </c>
      <c r="T12974">
        <v>171.07872000628399</v>
      </c>
      <c r="U12974">
        <v>299.387760010997</v>
      </c>
      <c r="V12974" t="s">
        <v>27</v>
      </c>
      <c r="W12974">
        <v>1414.7429106890199</v>
      </c>
      <c r="X12974">
        <v>14147.4291068902</v>
      </c>
      <c r="Y12974" t="s">
        <v>30</v>
      </c>
    </row>
    <row r="12975" spans="1:25" x14ac:dyDescent="0.35">
      <c r="A12975" t="s">
        <v>25</v>
      </c>
      <c r="B12975" s="1">
        <v>35985</v>
      </c>
      <c r="C12975">
        <v>10</v>
      </c>
      <c r="D12975">
        <v>100</v>
      </c>
      <c r="E12975">
        <v>1</v>
      </c>
      <c r="F12975">
        <v>7.4080000000000004</v>
      </c>
      <c r="G12975">
        <v>27</v>
      </c>
      <c r="H12975">
        <v>10.190712398520301</v>
      </c>
      <c r="I12975">
        <v>0.25754082846795001</v>
      </c>
      <c r="J12975">
        <v>1.504</v>
      </c>
      <c r="K12975" s="2">
        <v>2.1007531726069201E-6</v>
      </c>
      <c r="L12975">
        <v>0.36067791745529498</v>
      </c>
      <c r="M12975" s="2">
        <v>4.7778202261623098E-7</v>
      </c>
      <c r="N12975" s="2">
        <v>1.76524771594488E-13</v>
      </c>
      <c r="O12975" s="2">
        <v>3.7617945226399499E-31</v>
      </c>
      <c r="P12975" s="2">
        <v>2.1958401618921101E-35</v>
      </c>
      <c r="Q12975" t="s">
        <v>33</v>
      </c>
      <c r="R12975" t="s">
        <v>28</v>
      </c>
      <c r="S12975">
        <v>40</v>
      </c>
      <c r="T12975" s="2">
        <v>2.32396459987925E-9</v>
      </c>
      <c r="U12975" s="2">
        <v>4.0669380497886903E-9</v>
      </c>
      <c r="V12975" t="s">
        <v>33</v>
      </c>
      <c r="W12975" s="2">
        <v>4.73726387403638E-7</v>
      </c>
      <c r="X12975">
        <v>0</v>
      </c>
      <c r="Y12975" t="s">
        <v>33</v>
      </c>
    </row>
    <row r="12976" spans="1:25" x14ac:dyDescent="0.35">
      <c r="A12976" t="s">
        <v>25</v>
      </c>
      <c r="B12976" s="1">
        <v>35986</v>
      </c>
      <c r="C12976">
        <v>15</v>
      </c>
      <c r="D12976">
        <v>77</v>
      </c>
      <c r="E12976">
        <v>1</v>
      </c>
      <c r="F12976">
        <v>22.224</v>
      </c>
      <c r="G12976">
        <v>40.200000000000003</v>
      </c>
      <c r="H12976">
        <v>35.9199848972872</v>
      </c>
      <c r="I12976">
        <v>0</v>
      </c>
      <c r="J12976">
        <v>2.4039999999999999</v>
      </c>
      <c r="K12976">
        <v>4.5643933990282E-2</v>
      </c>
      <c r="L12976">
        <v>0</v>
      </c>
      <c r="M12976">
        <v>9.1287867980564107E-3</v>
      </c>
      <c r="N12976" s="2">
        <v>6.6757494373965799E-6</v>
      </c>
      <c r="O12976">
        <v>0</v>
      </c>
      <c r="P12976">
        <v>0</v>
      </c>
      <c r="Q12976" t="s">
        <v>33</v>
      </c>
      <c r="R12976" t="s">
        <v>28</v>
      </c>
      <c r="S12976">
        <v>40</v>
      </c>
      <c r="T12976">
        <v>5.4771363349030898E-2</v>
      </c>
      <c r="U12976">
        <v>9.5849885860803993E-2</v>
      </c>
      <c r="V12976" t="s">
        <v>33</v>
      </c>
      <c r="W12976">
        <v>1.5120061340431901</v>
      </c>
      <c r="X12976">
        <v>0</v>
      </c>
      <c r="Y12976" t="s">
        <v>33</v>
      </c>
    </row>
    <row r="12977" spans="1:25" x14ac:dyDescent="0.35">
      <c r="A12977" t="s">
        <v>25</v>
      </c>
      <c r="B12977" s="1">
        <v>35987</v>
      </c>
      <c r="C12977">
        <v>15</v>
      </c>
      <c r="D12977">
        <v>72.099999999999994</v>
      </c>
      <c r="E12977">
        <v>1</v>
      </c>
      <c r="F12977">
        <v>18.52</v>
      </c>
      <c r="G12977">
        <v>43</v>
      </c>
      <c r="H12977">
        <v>37.759376718882102</v>
      </c>
      <c r="I12977">
        <v>0</v>
      </c>
      <c r="J12977">
        <v>2.4039999999999999</v>
      </c>
      <c r="K12977">
        <v>5.6276664020198798E-2</v>
      </c>
      <c r="L12977">
        <v>0</v>
      </c>
      <c r="M12977">
        <v>1.12553328040398E-2</v>
      </c>
      <c r="N12977" s="2">
        <v>9.6710397333813896E-6</v>
      </c>
      <c r="O12977">
        <v>0</v>
      </c>
      <c r="P12977">
        <v>0</v>
      </c>
      <c r="Q12977" t="s">
        <v>33</v>
      </c>
      <c r="R12977" t="s">
        <v>28</v>
      </c>
      <c r="S12977">
        <v>40</v>
      </c>
      <c r="T12977">
        <v>7.8166953315124202E-2</v>
      </c>
      <c r="U12977">
        <v>0.13679216830146701</v>
      </c>
      <c r="V12977" t="s">
        <v>33</v>
      </c>
      <c r="W12977">
        <v>2.06835667427237</v>
      </c>
      <c r="X12977">
        <v>0</v>
      </c>
      <c r="Y12977" t="s">
        <v>33</v>
      </c>
    </row>
    <row r="12978" spans="1:25" x14ac:dyDescent="0.35">
      <c r="A12978" t="s">
        <v>25</v>
      </c>
      <c r="B12978" s="1">
        <v>35988</v>
      </c>
      <c r="C12978">
        <v>14</v>
      </c>
      <c r="D12978">
        <v>67.099999999999994</v>
      </c>
      <c r="E12978">
        <v>1</v>
      </c>
      <c r="F12978">
        <v>1.8520000000000001</v>
      </c>
      <c r="G12978">
        <v>8.6</v>
      </c>
      <c r="H12978">
        <v>31.941368918576401</v>
      </c>
      <c r="I12978">
        <v>0</v>
      </c>
      <c r="J12978">
        <v>2.2240000000000002</v>
      </c>
      <c r="K12978">
        <v>6.3039428491475803E-3</v>
      </c>
      <c r="L12978">
        <v>0</v>
      </c>
      <c r="M12978">
        <v>1.26078856982952E-3</v>
      </c>
      <c r="N12978" s="2">
        <v>2.00773185374794E-7</v>
      </c>
      <c r="O12978">
        <v>0</v>
      </c>
      <c r="P12978">
        <v>0</v>
      </c>
      <c r="Q12978" t="s">
        <v>33</v>
      </c>
      <c r="R12978" t="s">
        <v>28</v>
      </c>
      <c r="S12978">
        <v>40</v>
      </c>
      <c r="T12978">
        <v>1.8943114962535199E-3</v>
      </c>
      <c r="U12978">
        <v>3.3150451184436498E-3</v>
      </c>
      <c r="V12978" t="s">
        <v>33</v>
      </c>
      <c r="W12978">
        <v>7.7835582846239093E-2</v>
      </c>
      <c r="X12978">
        <v>0</v>
      </c>
      <c r="Y12978" t="s">
        <v>33</v>
      </c>
    </row>
    <row r="12979" spans="1:25" x14ac:dyDescent="0.35">
      <c r="A12979" t="s">
        <v>25</v>
      </c>
      <c r="B12979" s="1">
        <v>35989</v>
      </c>
      <c r="C12979">
        <v>13</v>
      </c>
      <c r="D12979">
        <v>58.3</v>
      </c>
      <c r="E12979">
        <v>1</v>
      </c>
      <c r="F12979">
        <v>16.667999999999999</v>
      </c>
      <c r="G12979">
        <v>0.2</v>
      </c>
      <c r="H12979">
        <v>62.451766853333197</v>
      </c>
      <c r="I12979">
        <v>0.72384986699999998</v>
      </c>
      <c r="J12979">
        <v>4.2679999999999998</v>
      </c>
      <c r="K12979">
        <v>1.08821405696148</v>
      </c>
      <c r="L12979">
        <v>1.0166442981832899</v>
      </c>
      <c r="M12979">
        <v>0.28668084444178998</v>
      </c>
      <c r="N12979">
        <v>2.9796452353285699E-3</v>
      </c>
      <c r="O12979" s="2">
        <v>2.1397665139666501E-5</v>
      </c>
      <c r="P12979" s="2">
        <v>1.61227920361972E-8</v>
      </c>
      <c r="Q12979" t="s">
        <v>33</v>
      </c>
      <c r="R12979" t="s">
        <v>28</v>
      </c>
      <c r="S12979">
        <v>40</v>
      </c>
      <c r="T12979">
        <v>11.6571119506331</v>
      </c>
      <c r="U12979">
        <v>20.399945913607901</v>
      </c>
      <c r="V12979" t="s">
        <v>27</v>
      </c>
      <c r="W12979">
        <v>162.89681813068501</v>
      </c>
      <c r="X12979">
        <v>1628.9681813068501</v>
      </c>
      <c r="Y12979" t="s">
        <v>29</v>
      </c>
    </row>
    <row r="12980" spans="1:25" x14ac:dyDescent="0.35">
      <c r="A12980" t="s">
        <v>25</v>
      </c>
      <c r="B12980" s="1">
        <v>35990</v>
      </c>
      <c r="C12980">
        <v>9</v>
      </c>
      <c r="D12980">
        <v>76.099999999999994</v>
      </c>
      <c r="E12980">
        <v>1</v>
      </c>
      <c r="F12980">
        <v>9.26</v>
      </c>
      <c r="G12980">
        <v>2</v>
      </c>
      <c r="H12980">
        <v>57.436171562650998</v>
      </c>
      <c r="I12980">
        <v>0.325335267687687</v>
      </c>
      <c r="J12980">
        <v>5.5919999999999996</v>
      </c>
      <c r="K12980">
        <v>0.545209418363786</v>
      </c>
      <c r="L12980">
        <v>0.56804957641488796</v>
      </c>
      <c r="M12980">
        <v>0.13064100834216999</v>
      </c>
      <c r="N12980">
        <v>7.4136087257788803E-4</v>
      </c>
      <c r="O12980" s="2">
        <v>4.9432067290129598E-10</v>
      </c>
      <c r="P12980" s="2">
        <v>8.86694010248326E-14</v>
      </c>
      <c r="Q12980" t="s">
        <v>33</v>
      </c>
      <c r="R12980" t="s">
        <v>28</v>
      </c>
      <c r="S12980">
        <v>40</v>
      </c>
      <c r="T12980">
        <v>3.6586143694936801</v>
      </c>
      <c r="U12980">
        <v>6.4025751466139402</v>
      </c>
      <c r="V12980" t="s">
        <v>33</v>
      </c>
      <c r="W12980">
        <v>60.135676594823302</v>
      </c>
      <c r="X12980">
        <v>0</v>
      </c>
      <c r="Y12980" t="s">
        <v>33</v>
      </c>
    </row>
    <row r="12981" spans="1:25" x14ac:dyDescent="0.35">
      <c r="A12981" t="s">
        <v>25</v>
      </c>
      <c r="B12981" s="1">
        <v>35991</v>
      </c>
      <c r="C12981">
        <v>11</v>
      </c>
      <c r="D12981">
        <v>62.1</v>
      </c>
      <c r="E12981">
        <v>1</v>
      </c>
      <c r="F12981">
        <v>9.26</v>
      </c>
      <c r="G12981">
        <v>0</v>
      </c>
      <c r="H12981">
        <v>71.610437887155598</v>
      </c>
      <c r="I12981">
        <v>0.88990541668768697</v>
      </c>
      <c r="J12981">
        <v>7.2759999999999998</v>
      </c>
      <c r="K12981">
        <v>1.05224905653363</v>
      </c>
      <c r="L12981">
        <v>1.3630381986431199</v>
      </c>
      <c r="M12981">
        <v>0.29507699184300101</v>
      </c>
      <c r="N12981">
        <v>3.1358441400421602E-3</v>
      </c>
      <c r="O12981">
        <v>3.15988416516055E-4</v>
      </c>
      <c r="P12981" s="2">
        <v>4.8952455533592497E-7</v>
      </c>
      <c r="Q12981" t="s">
        <v>33</v>
      </c>
      <c r="R12981" t="s">
        <v>28</v>
      </c>
      <c r="S12981">
        <v>40</v>
      </c>
      <c r="T12981">
        <v>11.021479733617801</v>
      </c>
      <c r="U12981">
        <v>19.287589533831198</v>
      </c>
      <c r="V12981" t="s">
        <v>27</v>
      </c>
      <c r="W12981">
        <v>155.299295309721</v>
      </c>
      <c r="X12981">
        <v>1552.9929530972099</v>
      </c>
      <c r="Y12981" t="s">
        <v>29</v>
      </c>
    </row>
    <row r="12982" spans="1:25" x14ac:dyDescent="0.35">
      <c r="A12982" t="s">
        <v>25</v>
      </c>
      <c r="B12982" s="1">
        <v>35992</v>
      </c>
      <c r="C12982">
        <v>9</v>
      </c>
      <c r="D12982">
        <v>76.099999999999994</v>
      </c>
      <c r="E12982">
        <v>1</v>
      </c>
      <c r="F12982">
        <v>9.26</v>
      </c>
      <c r="G12982">
        <v>5.4</v>
      </c>
      <c r="H12982">
        <v>44.581995809706399</v>
      </c>
      <c r="I12982">
        <v>9.76197740588826E-2</v>
      </c>
      <c r="J12982">
        <v>2.2123880160147298</v>
      </c>
      <c r="K12982">
        <v>0.122485586692178</v>
      </c>
      <c r="L12982">
        <v>0.17584231029516201</v>
      </c>
      <c r="M12982">
        <v>2.63762789645983E-2</v>
      </c>
      <c r="N12982" s="2">
        <v>4.3663329324337601E-5</v>
      </c>
      <c r="O12982" s="2">
        <v>5.5543042141112596E-31</v>
      </c>
      <c r="P12982" s="2">
        <v>5.4773052794083198E-36</v>
      </c>
      <c r="Q12982" t="s">
        <v>33</v>
      </c>
      <c r="R12982" t="s">
        <v>28</v>
      </c>
      <c r="S12982">
        <v>40</v>
      </c>
      <c r="T12982">
        <v>0.29265401375114702</v>
      </c>
      <c r="U12982">
        <v>0.51214452406450695</v>
      </c>
      <c r="V12982" t="s">
        <v>33</v>
      </c>
      <c r="W12982">
        <v>6.6085631451935596</v>
      </c>
      <c r="X12982">
        <v>0</v>
      </c>
      <c r="Y12982" t="s">
        <v>33</v>
      </c>
    </row>
    <row r="12983" spans="1:25" x14ac:dyDescent="0.35">
      <c r="A12983" t="s">
        <v>25</v>
      </c>
      <c r="B12983" s="1">
        <v>35993</v>
      </c>
      <c r="C12983">
        <v>14</v>
      </c>
      <c r="D12983">
        <v>62.8</v>
      </c>
      <c r="E12983">
        <v>1</v>
      </c>
      <c r="F12983">
        <v>5.556</v>
      </c>
      <c r="G12983">
        <v>0</v>
      </c>
      <c r="H12983">
        <v>64.487408646870804</v>
      </c>
      <c r="I12983">
        <v>0.78915326605888303</v>
      </c>
      <c r="J12983">
        <v>4.43638801601473</v>
      </c>
      <c r="K12983">
        <v>0.68287041445560304</v>
      </c>
      <c r="L12983">
        <v>1.09247681784244</v>
      </c>
      <c r="M12983">
        <v>0.18249262855068701</v>
      </c>
      <c r="N12983">
        <v>1.3395938102735499E-3</v>
      </c>
      <c r="O12983" s="2">
        <v>1.18836429863052E-5</v>
      </c>
      <c r="P12983" s="2">
        <v>1.06880803722849E-8</v>
      </c>
      <c r="Q12983" t="s">
        <v>33</v>
      </c>
      <c r="R12983" t="s">
        <v>28</v>
      </c>
      <c r="S12983">
        <v>40</v>
      </c>
      <c r="T12983">
        <v>5.34271246101261</v>
      </c>
      <c r="U12983">
        <v>9.3497468067720693</v>
      </c>
      <c r="V12983" t="s">
        <v>33</v>
      </c>
      <c r="W12983">
        <v>83.436600796863203</v>
      </c>
      <c r="X12983">
        <v>834.36600796863195</v>
      </c>
      <c r="Y12983" t="s">
        <v>29</v>
      </c>
    </row>
    <row r="12984" spans="1:25" x14ac:dyDescent="0.35">
      <c r="A12984" t="s">
        <v>25</v>
      </c>
      <c r="B12984" s="1">
        <v>35994</v>
      </c>
      <c r="C12984">
        <v>11</v>
      </c>
      <c r="D12984">
        <v>71.3</v>
      </c>
      <c r="E12984">
        <v>1</v>
      </c>
      <c r="F12984">
        <v>3.7040000000000002</v>
      </c>
      <c r="G12984">
        <v>0</v>
      </c>
      <c r="H12984">
        <v>72.094184476462502</v>
      </c>
      <c r="I12984">
        <v>1.2166773630588801</v>
      </c>
      <c r="J12984">
        <v>6.1203880160147301</v>
      </c>
      <c r="K12984">
        <v>0.80936496799490698</v>
      </c>
      <c r="L12984">
        <v>1.6255121970408599</v>
      </c>
      <c r="M12984">
        <v>0.23693321379445101</v>
      </c>
      <c r="N12984">
        <v>2.12645808764195E-3</v>
      </c>
      <c r="O12984">
        <v>5.5496959670945604E-4</v>
      </c>
      <c r="P12984" s="2">
        <v>1.3241893717645701E-6</v>
      </c>
      <c r="Q12984" t="s">
        <v>33</v>
      </c>
      <c r="R12984" t="s">
        <v>28</v>
      </c>
      <c r="S12984">
        <v>40</v>
      </c>
      <c r="T12984">
        <v>7.1056686471249897</v>
      </c>
      <c r="U12984">
        <v>12.434920132468701</v>
      </c>
      <c r="V12984" t="s">
        <v>27</v>
      </c>
      <c r="W12984">
        <v>106.65882634842001</v>
      </c>
      <c r="X12984">
        <v>1066.5882634842001</v>
      </c>
      <c r="Y12984" t="s">
        <v>29</v>
      </c>
    </row>
    <row r="12985" spans="1:25" x14ac:dyDescent="0.35">
      <c r="A12985" t="s">
        <v>25</v>
      </c>
      <c r="B12985" s="1">
        <v>35995</v>
      </c>
      <c r="C12985">
        <v>10.8</v>
      </c>
      <c r="D12985">
        <v>66</v>
      </c>
      <c r="E12985">
        <v>1</v>
      </c>
      <c r="F12985">
        <v>1.8520000000000001</v>
      </c>
      <c r="G12985">
        <v>0</v>
      </c>
      <c r="H12985">
        <v>76.906625039845096</v>
      </c>
      <c r="I12985">
        <v>1.7147804230588799</v>
      </c>
      <c r="J12985">
        <v>7.7683880160147298</v>
      </c>
      <c r="K12985">
        <v>0.94864421582319802</v>
      </c>
      <c r="L12985">
        <v>2.2099883889107201</v>
      </c>
      <c r="M12985">
        <v>0.30252367464469199</v>
      </c>
      <c r="N12985">
        <v>3.2772757433291301E-3</v>
      </c>
      <c r="O12985">
        <v>5.3992542474744099E-3</v>
      </c>
      <c r="P12985" s="2">
        <v>2.73010010300515E-5</v>
      </c>
      <c r="Q12985" t="s">
        <v>33</v>
      </c>
      <c r="R12985" t="s">
        <v>28</v>
      </c>
      <c r="S12985">
        <v>40</v>
      </c>
      <c r="T12985">
        <v>9.2692562134022793</v>
      </c>
      <c r="U12985">
        <v>16.221198373454001</v>
      </c>
      <c r="V12985" t="s">
        <v>27</v>
      </c>
      <c r="W12985">
        <v>133.95689684178899</v>
      </c>
      <c r="X12985">
        <v>1339.5689684178899</v>
      </c>
      <c r="Y12985" t="s">
        <v>29</v>
      </c>
    </row>
    <row r="12986" spans="1:25" x14ac:dyDescent="0.35">
      <c r="A12986" t="s">
        <v>25</v>
      </c>
      <c r="B12986" s="1">
        <v>35996</v>
      </c>
      <c r="C12986">
        <v>11</v>
      </c>
      <c r="D12986">
        <v>76.400000000000006</v>
      </c>
      <c r="E12986">
        <v>1</v>
      </c>
      <c r="F12986">
        <v>7.4080000000000004</v>
      </c>
      <c r="G12986">
        <v>0</v>
      </c>
      <c r="H12986">
        <v>78.905137281956101</v>
      </c>
      <c r="I12986">
        <v>2.0663333390588798</v>
      </c>
      <c r="J12986">
        <v>9.45238801601473</v>
      </c>
      <c r="K12986">
        <v>1.4811962758749799</v>
      </c>
      <c r="L12986">
        <v>2.6722518431365501</v>
      </c>
      <c r="M12986">
        <v>0.50160629791023603</v>
      </c>
      <c r="N12986">
        <v>8.0206835101006204E-3</v>
      </c>
      <c r="O12986">
        <v>4.6220824662866998E-2</v>
      </c>
      <c r="P12986">
        <v>3.7116284056977998E-4</v>
      </c>
      <c r="Q12986" t="s">
        <v>33</v>
      </c>
      <c r="R12986" t="s">
        <v>28</v>
      </c>
      <c r="S12986">
        <v>40</v>
      </c>
      <c r="T12986">
        <v>19.461605274258201</v>
      </c>
      <c r="U12986">
        <v>34.0578092299518</v>
      </c>
      <c r="V12986" t="s">
        <v>27</v>
      </c>
      <c r="W12986">
        <v>251.32388766221001</v>
      </c>
      <c r="X12986">
        <v>2513.2388766221002</v>
      </c>
      <c r="Y12986" t="s">
        <v>31</v>
      </c>
    </row>
    <row r="12987" spans="1:25" x14ac:dyDescent="0.35">
      <c r="A12987" t="s">
        <v>25</v>
      </c>
      <c r="B12987" s="1">
        <v>35997</v>
      </c>
      <c r="C12987">
        <v>12</v>
      </c>
      <c r="D12987">
        <v>93.7</v>
      </c>
      <c r="E12987">
        <v>1</v>
      </c>
      <c r="F12987">
        <v>25.928000000000001</v>
      </c>
      <c r="G12987">
        <v>2.2000000000000002</v>
      </c>
      <c r="H12987">
        <v>56.797235609880403</v>
      </c>
      <c r="I12987">
        <v>1.1223557711614001</v>
      </c>
      <c r="J12987">
        <v>11.316388016014701</v>
      </c>
      <c r="K12987">
        <v>1.20079193582821</v>
      </c>
      <c r="L12987">
        <v>1.79872027708187</v>
      </c>
      <c r="M12987">
        <v>0.36102536773507499</v>
      </c>
      <c r="N12987">
        <v>4.4813685988219099E-3</v>
      </c>
      <c r="O12987">
        <v>3.3508903539984499E-3</v>
      </c>
      <c r="P12987" s="2">
        <v>1.0244982802187899E-5</v>
      </c>
      <c r="Q12987" t="s">
        <v>33</v>
      </c>
      <c r="R12987" t="s">
        <v>28</v>
      </c>
      <c r="S12987">
        <v>40</v>
      </c>
      <c r="T12987">
        <v>13.7349465961685</v>
      </c>
      <c r="U12987">
        <v>24.036156543294901</v>
      </c>
      <c r="V12987" t="s">
        <v>27</v>
      </c>
      <c r="W12987">
        <v>187.26032916691301</v>
      </c>
      <c r="X12987">
        <v>0</v>
      </c>
      <c r="Y12987" t="s">
        <v>33</v>
      </c>
    </row>
    <row r="12988" spans="1:25" x14ac:dyDescent="0.35">
      <c r="A12988" t="s">
        <v>25</v>
      </c>
      <c r="B12988" s="1">
        <v>35998</v>
      </c>
      <c r="C12988">
        <v>14</v>
      </c>
      <c r="D12988">
        <v>87.8</v>
      </c>
      <c r="E12988">
        <v>1</v>
      </c>
      <c r="F12988">
        <v>16.667999999999999</v>
      </c>
      <c r="G12988">
        <v>5.4</v>
      </c>
      <c r="H12988">
        <v>38.595274014956999</v>
      </c>
      <c r="I12988">
        <v>0.16523557743579201</v>
      </c>
      <c r="J12988">
        <v>7.0884481998953204</v>
      </c>
      <c r="K12988">
        <v>6.0830285265191797E-2</v>
      </c>
      <c r="L12988">
        <v>0.31227302059036399</v>
      </c>
      <c r="M12988">
        <v>1.3651214741395299E-2</v>
      </c>
      <c r="N12988" s="2">
        <v>1.3608871152001301E-5</v>
      </c>
      <c r="O12988" s="2">
        <v>7.4991810950873205E-20</v>
      </c>
      <c r="P12988" s="2">
        <v>3.0647605724917798E-24</v>
      </c>
      <c r="Q12988" t="s">
        <v>33</v>
      </c>
      <c r="R12988" t="s">
        <v>28</v>
      </c>
      <c r="S12988">
        <v>40</v>
      </c>
      <c r="T12988">
        <v>8.9209259470527699E-2</v>
      </c>
      <c r="U12988">
        <v>0.156116204073423</v>
      </c>
      <c r="V12988" t="s">
        <v>33</v>
      </c>
      <c r="W12988">
        <v>2.3236168519621798</v>
      </c>
      <c r="X12988">
        <v>0</v>
      </c>
      <c r="Y12988" t="s">
        <v>33</v>
      </c>
    </row>
    <row r="12989" spans="1:25" x14ac:dyDescent="0.35">
      <c r="A12989" t="s">
        <v>25</v>
      </c>
      <c r="B12989" s="1">
        <v>35999</v>
      </c>
      <c r="C12989">
        <v>15</v>
      </c>
      <c r="D12989">
        <v>82.3</v>
      </c>
      <c r="E12989">
        <v>1</v>
      </c>
      <c r="F12989">
        <v>3.7040000000000002</v>
      </c>
      <c r="G12989">
        <v>19.2</v>
      </c>
      <c r="H12989">
        <v>22.220198722186701</v>
      </c>
      <c r="I12989">
        <v>0</v>
      </c>
      <c r="J12989">
        <v>2.4039999999999999</v>
      </c>
      <c r="K12989">
        <v>3.5632942347985802E-4</v>
      </c>
      <c r="L12989">
        <v>0</v>
      </c>
      <c r="M12989" s="2">
        <v>7.1265884695971595E-5</v>
      </c>
      <c r="N12989" s="2">
        <v>1.2421369447060601E-9</v>
      </c>
      <c r="O12989">
        <v>0</v>
      </c>
      <c r="P12989">
        <v>0</v>
      </c>
      <c r="Q12989" t="s">
        <v>33</v>
      </c>
      <c r="R12989" t="s">
        <v>28</v>
      </c>
      <c r="S12989">
        <v>40</v>
      </c>
      <c r="T12989" s="2">
        <v>1.4332938872171899E-5</v>
      </c>
      <c r="U12989" s="2">
        <v>2.50826430263008E-5</v>
      </c>
      <c r="V12989" t="s">
        <v>33</v>
      </c>
      <c r="W12989">
        <v>1.04648022055683E-3</v>
      </c>
      <c r="X12989">
        <v>0</v>
      </c>
      <c r="Y12989" t="s">
        <v>33</v>
      </c>
    </row>
    <row r="12990" spans="1:25" x14ac:dyDescent="0.35">
      <c r="A12990" t="s">
        <v>25</v>
      </c>
      <c r="B12990" s="1">
        <v>36000</v>
      </c>
      <c r="C12990">
        <v>14</v>
      </c>
      <c r="D12990">
        <v>62.8</v>
      </c>
      <c r="E12990">
        <v>1</v>
      </c>
      <c r="F12990">
        <v>29.632000000000001</v>
      </c>
      <c r="G12990">
        <v>0</v>
      </c>
      <c r="H12990">
        <v>60.373511662019602</v>
      </c>
      <c r="I12990">
        <v>0.69153349200000003</v>
      </c>
      <c r="J12990">
        <v>4.6280000000000001</v>
      </c>
      <c r="K12990">
        <v>1.86281545713241</v>
      </c>
      <c r="L12990">
        <v>1.0069217276746401</v>
      </c>
      <c r="M12990">
        <v>0.48982789958246298</v>
      </c>
      <c r="N12990">
        <v>7.6903469051670904E-3</v>
      </c>
      <c r="O12990" s="2">
        <v>8.8132762452197694E-5</v>
      </c>
      <c r="P12990" s="2">
        <v>6.4854369321886795E-8</v>
      </c>
      <c r="Q12990" t="s">
        <v>33</v>
      </c>
      <c r="R12990" t="s">
        <v>28</v>
      </c>
      <c r="S12990">
        <v>40</v>
      </c>
      <c r="T12990">
        <v>28.4147215382899</v>
      </c>
      <c r="U12990">
        <v>49.725762692007201</v>
      </c>
      <c r="V12990" t="s">
        <v>27</v>
      </c>
      <c r="W12990">
        <v>344.73524947818402</v>
      </c>
      <c r="X12990">
        <v>3447.3524947818401</v>
      </c>
      <c r="Y12990" t="s">
        <v>31</v>
      </c>
    </row>
    <row r="12991" spans="1:25" x14ac:dyDescent="0.35">
      <c r="A12991" t="s">
        <v>25</v>
      </c>
      <c r="B12991" s="1">
        <v>36001</v>
      </c>
      <c r="C12991">
        <v>12</v>
      </c>
      <c r="D12991">
        <v>66.7</v>
      </c>
      <c r="E12991">
        <v>1</v>
      </c>
      <c r="F12991">
        <v>9.26</v>
      </c>
      <c r="G12991">
        <v>0</v>
      </c>
      <c r="H12991">
        <v>72.549663931685402</v>
      </c>
      <c r="I12991">
        <v>1.228576245</v>
      </c>
      <c r="J12991">
        <v>6.492</v>
      </c>
      <c r="K12991">
        <v>1.0896042735695599</v>
      </c>
      <c r="L12991">
        <v>1.66800157092312</v>
      </c>
      <c r="M12991">
        <v>0.32110193332624698</v>
      </c>
      <c r="N12991">
        <v>3.6418904108902099E-3</v>
      </c>
      <c r="O12991">
        <v>1.5601120475058101E-3</v>
      </c>
      <c r="P12991" s="2">
        <v>3.9654144763759799E-6</v>
      </c>
      <c r="Q12991" t="s">
        <v>33</v>
      </c>
      <c r="R12991" t="s">
        <v>28</v>
      </c>
      <c r="S12991">
        <v>40</v>
      </c>
      <c r="T12991">
        <v>11.681959929101</v>
      </c>
      <c r="U12991">
        <v>20.4434298759268</v>
      </c>
      <c r="V12991" t="s">
        <v>27</v>
      </c>
      <c r="W12991">
        <v>163.19236646507201</v>
      </c>
      <c r="X12991">
        <v>1631.92366465072</v>
      </c>
      <c r="Y12991" t="s">
        <v>29</v>
      </c>
    </row>
    <row r="12992" spans="1:25" x14ac:dyDescent="0.35">
      <c r="A12992" t="s">
        <v>25</v>
      </c>
      <c r="B12992" s="1">
        <v>36002</v>
      </c>
      <c r="C12992">
        <v>12</v>
      </c>
      <c r="D12992">
        <v>58.1</v>
      </c>
      <c r="E12992">
        <v>1</v>
      </c>
      <c r="F12992">
        <v>12.964</v>
      </c>
      <c r="G12992">
        <v>0</v>
      </c>
      <c r="H12992">
        <v>80.156477153646605</v>
      </c>
      <c r="I12992">
        <v>1.904314724</v>
      </c>
      <c r="J12992">
        <v>8.3559999999999999</v>
      </c>
      <c r="K12992">
        <v>2.2193379757976599</v>
      </c>
      <c r="L12992">
        <v>2.4262731512282598</v>
      </c>
      <c r="M12992">
        <v>0.72845389492677504</v>
      </c>
      <c r="N12992">
        <v>1.55246053024473E-2</v>
      </c>
      <c r="O12992">
        <v>9.3394051927385494E-2</v>
      </c>
      <c r="P12992">
        <v>5.9292775990800895E-4</v>
      </c>
      <c r="Q12992" t="s">
        <v>33</v>
      </c>
      <c r="R12992" t="s">
        <v>28</v>
      </c>
      <c r="S12992">
        <v>40</v>
      </c>
      <c r="T12992">
        <v>37.8689287806069</v>
      </c>
      <c r="U12992">
        <v>66.270625366062106</v>
      </c>
      <c r="V12992" t="s">
        <v>27</v>
      </c>
      <c r="W12992">
        <v>436.86594493418897</v>
      </c>
      <c r="X12992">
        <v>4368.6594493418897</v>
      </c>
      <c r="Y12992" t="s">
        <v>32</v>
      </c>
    </row>
    <row r="12993" spans="1:25" x14ac:dyDescent="0.35">
      <c r="A12993" t="s">
        <v>25</v>
      </c>
      <c r="B12993" s="1">
        <v>36003</v>
      </c>
      <c r="C12993">
        <v>13</v>
      </c>
      <c r="D12993">
        <v>54.4</v>
      </c>
      <c r="E12993">
        <v>0</v>
      </c>
      <c r="F12993">
        <v>12.964</v>
      </c>
      <c r="G12993">
        <v>0</v>
      </c>
      <c r="H12993">
        <v>83.693621626581901</v>
      </c>
      <c r="I12993">
        <v>2.6958627800000001</v>
      </c>
      <c r="J12993">
        <v>10.4</v>
      </c>
      <c r="K12993">
        <v>3.3921296708389401</v>
      </c>
      <c r="L12993">
        <v>3.27159090684134</v>
      </c>
      <c r="M12993">
        <v>1.7781638189443001</v>
      </c>
      <c r="N12993">
        <v>7.5338841131227394E-2</v>
      </c>
      <c r="O12993">
        <v>0.95552593322202795</v>
      </c>
      <c r="P12993">
        <v>1.25355110468121E-2</v>
      </c>
      <c r="Q12993" t="s">
        <v>33</v>
      </c>
      <c r="R12993" t="s">
        <v>28</v>
      </c>
      <c r="S12993">
        <v>40</v>
      </c>
      <c r="T12993">
        <v>75.266463047139695</v>
      </c>
      <c r="U12993">
        <v>131.716310332494</v>
      </c>
      <c r="V12993" t="s">
        <v>27</v>
      </c>
      <c r="W12993">
        <v>759.11104394215101</v>
      </c>
      <c r="X12993">
        <v>7591.1104394215099</v>
      </c>
      <c r="Y12993" t="s">
        <v>32</v>
      </c>
    </row>
    <row r="12994" spans="1:25" x14ac:dyDescent="0.35">
      <c r="A12994" t="s">
        <v>25</v>
      </c>
      <c r="B12994" s="1">
        <v>36004</v>
      </c>
      <c r="C12994">
        <v>13</v>
      </c>
      <c r="D12994">
        <v>67</v>
      </c>
      <c r="E12994">
        <v>1</v>
      </c>
      <c r="F12994">
        <v>3.7040000000000002</v>
      </c>
      <c r="G12994">
        <v>0</v>
      </c>
      <c r="H12994">
        <v>83.693620233293998</v>
      </c>
      <c r="I12994">
        <v>3.2686936100000001</v>
      </c>
      <c r="J12994">
        <v>12.444000000000001</v>
      </c>
      <c r="K12994">
        <v>2.1272846664020202</v>
      </c>
      <c r="L12994">
        <v>3.9460756753569002</v>
      </c>
      <c r="M12994">
        <v>0.82975136441400299</v>
      </c>
      <c r="N12994">
        <v>1.95482020919053E-2</v>
      </c>
      <c r="O12994">
        <v>0.48859754952679002</v>
      </c>
      <c r="P12994">
        <v>1.00780192257197E-2</v>
      </c>
      <c r="Q12994" t="s">
        <v>33</v>
      </c>
      <c r="R12994" t="s">
        <v>28</v>
      </c>
      <c r="S12994">
        <v>40</v>
      </c>
      <c r="T12994">
        <v>35.333037707321402</v>
      </c>
      <c r="U12994">
        <v>61.832815987812502</v>
      </c>
      <c r="V12994" t="s">
        <v>27</v>
      </c>
      <c r="W12994">
        <v>412.70647857275799</v>
      </c>
      <c r="X12994">
        <v>4127.0647857275899</v>
      </c>
      <c r="Y12994" t="s">
        <v>32</v>
      </c>
    </row>
    <row r="12995" spans="1:25" x14ac:dyDescent="0.35">
      <c r="A12995" t="s">
        <v>25</v>
      </c>
      <c r="B12995" s="1">
        <v>36005</v>
      </c>
      <c r="C12995">
        <v>13</v>
      </c>
      <c r="D12995">
        <v>93.8</v>
      </c>
      <c r="E12995">
        <v>1</v>
      </c>
      <c r="F12995">
        <v>27.78</v>
      </c>
      <c r="G12995">
        <v>0</v>
      </c>
      <c r="H12995">
        <v>78.302133133285906</v>
      </c>
      <c r="I12995">
        <v>3.3763163719999998</v>
      </c>
      <c r="J12995">
        <v>14.488</v>
      </c>
      <c r="K12995">
        <v>3.9160801498572901</v>
      </c>
      <c r="L12995">
        <v>4.2667815975882304</v>
      </c>
      <c r="M12995">
        <v>2.59127921171123</v>
      </c>
      <c r="N12995">
        <v>0.14671991186621799</v>
      </c>
      <c r="O12995">
        <v>3.0679816991251001</v>
      </c>
      <c r="P12995">
        <v>7.6363945679703393E-2</v>
      </c>
      <c r="Q12995" t="s">
        <v>33</v>
      </c>
      <c r="R12995" t="s">
        <v>28</v>
      </c>
      <c r="S12995">
        <v>40</v>
      </c>
      <c r="T12995">
        <v>94.628227171700701</v>
      </c>
      <c r="U12995">
        <v>165.599397550476</v>
      </c>
      <c r="V12995" t="s">
        <v>27</v>
      </c>
      <c r="W12995">
        <v>907.49633658006996</v>
      </c>
      <c r="X12995">
        <v>9074.9633658007006</v>
      </c>
      <c r="Y12995" t="s">
        <v>32</v>
      </c>
    </row>
    <row r="12996" spans="1:25" x14ac:dyDescent="0.35">
      <c r="A12996" t="s">
        <v>25</v>
      </c>
      <c r="B12996" s="1">
        <v>36006</v>
      </c>
      <c r="C12996">
        <v>14</v>
      </c>
      <c r="D12996">
        <v>82.2</v>
      </c>
      <c r="E12996">
        <v>1</v>
      </c>
      <c r="F12996">
        <v>33.335999999999999</v>
      </c>
      <c r="G12996">
        <v>43.6</v>
      </c>
      <c r="H12996">
        <v>40.620813510221701</v>
      </c>
      <c r="I12996">
        <v>1.28379609846981</v>
      </c>
      <c r="J12996">
        <v>2.2240000000000002</v>
      </c>
      <c r="K12996">
        <v>0.20861232879335601</v>
      </c>
      <c r="L12996">
        <v>1.11679466978054</v>
      </c>
      <c r="M12996">
        <v>5.6002351432230403E-2</v>
      </c>
      <c r="N12996">
        <v>1.65536583972292E-4</v>
      </c>
      <c r="O12996" s="2">
        <v>4.4781833468145001E-7</v>
      </c>
      <c r="P12996" s="2">
        <v>4.2517618192251298E-10</v>
      </c>
      <c r="Q12996" t="s">
        <v>33</v>
      </c>
      <c r="R12996" t="s">
        <v>28</v>
      </c>
      <c r="S12996">
        <v>40</v>
      </c>
      <c r="T12996">
        <v>0.72173248482248498</v>
      </c>
      <c r="U12996">
        <v>1.2630318484393499</v>
      </c>
      <c r="V12996" t="s">
        <v>33</v>
      </c>
      <c r="W12996">
        <v>14.5945911554548</v>
      </c>
      <c r="X12996">
        <v>0</v>
      </c>
      <c r="Y12996" t="s">
        <v>33</v>
      </c>
    </row>
    <row r="12997" spans="1:25" x14ac:dyDescent="0.35">
      <c r="A12997" t="s">
        <v>25</v>
      </c>
      <c r="B12997" s="1">
        <v>36007</v>
      </c>
      <c r="C12997">
        <v>12</v>
      </c>
      <c r="D12997">
        <v>54</v>
      </c>
      <c r="E12997">
        <v>1</v>
      </c>
      <c r="F12997">
        <v>16.667999999999999</v>
      </c>
      <c r="G12997">
        <v>0.4</v>
      </c>
      <c r="H12997">
        <v>67.472176345983698</v>
      </c>
      <c r="I12997">
        <v>2.0256569584698099</v>
      </c>
      <c r="J12997">
        <v>4.0880000000000001</v>
      </c>
      <c r="K12997">
        <v>1.33545781020127</v>
      </c>
      <c r="L12997">
        <v>1.9273561295213</v>
      </c>
      <c r="M12997">
        <v>0.40923890256151102</v>
      </c>
      <c r="N12997">
        <v>5.59458706843985E-3</v>
      </c>
      <c r="O12997">
        <v>6.8634407434264699E-3</v>
      </c>
      <c r="P12997" s="2">
        <v>2.4846280466668999E-5</v>
      </c>
      <c r="Q12997" t="s">
        <v>33</v>
      </c>
      <c r="R12997" t="s">
        <v>28</v>
      </c>
      <c r="S12997">
        <v>40</v>
      </c>
      <c r="T12997">
        <v>16.389889434031701</v>
      </c>
      <c r="U12997">
        <v>28.682306509555499</v>
      </c>
      <c r="V12997" t="s">
        <v>27</v>
      </c>
      <c r="W12997">
        <v>217.46818553468199</v>
      </c>
      <c r="X12997">
        <v>2174.6818553468202</v>
      </c>
      <c r="Y12997" t="s">
        <v>31</v>
      </c>
    </row>
    <row r="12998" spans="1:25" x14ac:dyDescent="0.35">
      <c r="A12998" t="s">
        <v>25</v>
      </c>
      <c r="B12998" s="1">
        <v>36008</v>
      </c>
      <c r="C12998">
        <v>12</v>
      </c>
      <c r="D12998">
        <v>76.5</v>
      </c>
      <c r="E12998">
        <v>1</v>
      </c>
      <c r="F12998">
        <v>9.26</v>
      </c>
      <c r="G12998">
        <v>0</v>
      </c>
      <c r="H12998">
        <v>74.134893700820896</v>
      </c>
      <c r="I12998">
        <v>2.4571272044698098</v>
      </c>
      <c r="J12998">
        <v>5.952</v>
      </c>
      <c r="K12998">
        <v>1.1672993935504701</v>
      </c>
      <c r="L12998">
        <v>2.44257633008203</v>
      </c>
      <c r="M12998">
        <v>0.38395615063905297</v>
      </c>
      <c r="N12998">
        <v>4.99743768407423E-3</v>
      </c>
      <c r="O12998">
        <v>1.5853141641797901E-2</v>
      </c>
      <c r="P12998">
        <v>1.02301226400313E-4</v>
      </c>
      <c r="Q12998" t="s">
        <v>33</v>
      </c>
      <c r="R12998" t="s">
        <v>28</v>
      </c>
      <c r="S12998">
        <v>40</v>
      </c>
      <c r="T12998">
        <v>13.1030187981513</v>
      </c>
      <c r="U12998">
        <v>22.930282896764702</v>
      </c>
      <c r="V12998" t="s">
        <v>27</v>
      </c>
      <c r="W12998">
        <v>179.923100729613</v>
      </c>
      <c r="X12998">
        <v>1799.23100729613</v>
      </c>
      <c r="Y12998" t="s">
        <v>29</v>
      </c>
    </row>
    <row r="12999" spans="1:25" x14ac:dyDescent="0.35">
      <c r="A12999" t="s">
        <v>25</v>
      </c>
      <c r="B12999" s="1">
        <v>36009</v>
      </c>
      <c r="C12999">
        <v>11</v>
      </c>
      <c r="D12999">
        <v>66.5</v>
      </c>
      <c r="E12999">
        <v>1</v>
      </c>
      <c r="F12999">
        <v>1.8520000000000001</v>
      </c>
      <c r="G12999">
        <v>0.2</v>
      </c>
      <c r="H12999">
        <v>78.063020891185602</v>
      </c>
      <c r="I12999">
        <v>3.0252495504698098</v>
      </c>
      <c r="J12999">
        <v>7.6360000000000001</v>
      </c>
      <c r="K12999">
        <v>1.0388194176294601</v>
      </c>
      <c r="L12999">
        <v>3.03975489055646</v>
      </c>
      <c r="M12999">
        <v>0.36762056456477299</v>
      </c>
      <c r="N12999">
        <v>4.6272881631548397E-3</v>
      </c>
      <c r="O12999">
        <v>2.7829740314420499E-2</v>
      </c>
      <c r="P12999">
        <v>3.05556651366038E-4</v>
      </c>
      <c r="Q12999" t="s">
        <v>33</v>
      </c>
      <c r="R12999" t="s">
        <v>28</v>
      </c>
      <c r="S12999">
        <v>40</v>
      </c>
      <c r="T12999">
        <v>10.7877018802089</v>
      </c>
      <c r="U12999">
        <v>18.8784782903655</v>
      </c>
      <c r="V12999" t="s">
        <v>27</v>
      </c>
      <c r="W12999">
        <v>152.48655963762201</v>
      </c>
      <c r="X12999">
        <v>1524.8655963762201</v>
      </c>
      <c r="Y12999" t="s">
        <v>29</v>
      </c>
    </row>
    <row r="13000" spans="1:25" x14ac:dyDescent="0.35">
      <c r="A13000" t="s">
        <v>25</v>
      </c>
      <c r="B13000" s="1">
        <v>36010</v>
      </c>
      <c r="C13000">
        <v>9</v>
      </c>
      <c r="D13000">
        <v>61.6</v>
      </c>
      <c r="E13000">
        <v>1</v>
      </c>
      <c r="F13000">
        <v>3.7040000000000002</v>
      </c>
      <c r="G13000">
        <v>0</v>
      </c>
      <c r="H13000">
        <v>80.769691409670102</v>
      </c>
      <c r="I13000">
        <v>3.5688305808698102</v>
      </c>
      <c r="J13000">
        <v>8.9600000000000009</v>
      </c>
      <c r="K13000">
        <v>1.48740300697797</v>
      </c>
      <c r="L13000">
        <v>3.5763992051051798</v>
      </c>
      <c r="M13000">
        <v>0.558540878100794</v>
      </c>
      <c r="N13000">
        <v>9.7018864941509405E-3</v>
      </c>
      <c r="O13000">
        <v>0.134393788295849</v>
      </c>
      <c r="P13000">
        <v>2.1867418713232599E-3</v>
      </c>
      <c r="Q13000" t="s">
        <v>33</v>
      </c>
      <c r="R13000" t="s">
        <v>28</v>
      </c>
      <c r="S13000">
        <v>40</v>
      </c>
      <c r="T13000">
        <v>19.596857553831001</v>
      </c>
      <c r="U13000">
        <v>34.294500719204201</v>
      </c>
      <c r="V13000" t="s">
        <v>27</v>
      </c>
      <c r="W13000">
        <v>252.79045282348301</v>
      </c>
      <c r="X13000">
        <v>2527.9045282348302</v>
      </c>
      <c r="Y13000" t="s">
        <v>31</v>
      </c>
    </row>
    <row r="13001" spans="1:25" x14ac:dyDescent="0.35">
      <c r="A13001" t="s">
        <v>25</v>
      </c>
      <c r="B13001" s="1">
        <v>36011</v>
      </c>
      <c r="C13001">
        <v>9</v>
      </c>
      <c r="D13001">
        <v>57.3</v>
      </c>
      <c r="E13001" t="s">
        <v>26</v>
      </c>
      <c r="F13001">
        <v>5.556</v>
      </c>
      <c r="G13001">
        <v>0</v>
      </c>
      <c r="H13001">
        <v>82.690617726066606</v>
      </c>
      <c r="I13001">
        <v>4.1732813620698099</v>
      </c>
      <c r="J13001">
        <v>10.284000000000001</v>
      </c>
      <c r="K13001">
        <v>2.0519232065130999</v>
      </c>
      <c r="L13001">
        <v>4.1666149620316801</v>
      </c>
      <c r="M13001">
        <v>0.81789643492485797</v>
      </c>
      <c r="N13001">
        <v>1.9056578223302301E-2</v>
      </c>
      <c r="O13001">
        <v>0.51377180172583103</v>
      </c>
      <c r="P13001">
        <v>1.2078553123442399E-2</v>
      </c>
      <c r="Q13001" t="s">
        <v>33</v>
      </c>
      <c r="R13001" t="s">
        <v>28</v>
      </c>
      <c r="S13001">
        <v>40</v>
      </c>
      <c r="T13001">
        <v>33.305283747329497</v>
      </c>
      <c r="U13001">
        <v>58.284246557826698</v>
      </c>
      <c r="V13001" t="s">
        <v>27</v>
      </c>
      <c r="W13001">
        <v>393.109718238369</v>
      </c>
      <c r="X13001">
        <v>3931.0971823836899</v>
      </c>
      <c r="Y13001" t="s">
        <v>31</v>
      </c>
    </row>
    <row r="13002" spans="1:25" x14ac:dyDescent="0.35">
      <c r="A13002" t="s">
        <v>25</v>
      </c>
      <c r="B13002" s="1">
        <v>36012</v>
      </c>
      <c r="C13002">
        <v>11</v>
      </c>
      <c r="D13002">
        <v>62.1</v>
      </c>
      <c r="E13002">
        <v>1</v>
      </c>
      <c r="F13002">
        <v>9.26</v>
      </c>
      <c r="G13002">
        <v>0</v>
      </c>
      <c r="H13002">
        <v>83.373848497249199</v>
      </c>
      <c r="I13002">
        <v>4.8160227624698102</v>
      </c>
      <c r="J13002">
        <v>11.968</v>
      </c>
      <c r="K13002">
        <v>2.69913551384301</v>
      </c>
      <c r="L13002">
        <v>4.8132398993959997</v>
      </c>
      <c r="M13002">
        <v>1.5367423947179899</v>
      </c>
      <c r="N13002">
        <v>5.8190595597161603E-2</v>
      </c>
      <c r="O13002">
        <v>1.5542866271403</v>
      </c>
      <c r="P13002">
        <v>5.1644887755819498E-2</v>
      </c>
      <c r="Q13002" t="s">
        <v>33</v>
      </c>
      <c r="R13002" t="s">
        <v>28</v>
      </c>
      <c r="S13002">
        <v>40</v>
      </c>
      <c r="T13002">
        <v>52.0804760930355</v>
      </c>
      <c r="U13002">
        <v>91.1408331628122</v>
      </c>
      <c r="V13002" t="s">
        <v>27</v>
      </c>
      <c r="W13002">
        <v>566.059326938342</v>
      </c>
      <c r="X13002">
        <v>5660.5932693834202</v>
      </c>
      <c r="Y13002" t="s">
        <v>32</v>
      </c>
    </row>
    <row r="13003" spans="1:25" x14ac:dyDescent="0.35">
      <c r="A13003" t="s">
        <v>25</v>
      </c>
      <c r="B13003" s="1">
        <v>36013</v>
      </c>
      <c r="C13003">
        <v>13</v>
      </c>
      <c r="D13003">
        <v>71.7</v>
      </c>
      <c r="E13003">
        <v>1</v>
      </c>
      <c r="F13003">
        <v>5.556</v>
      </c>
      <c r="G13003">
        <v>0</v>
      </c>
      <c r="H13003">
        <v>83.373847107072805</v>
      </c>
      <c r="I13003">
        <v>5.3752872492698103</v>
      </c>
      <c r="J13003">
        <v>14.012</v>
      </c>
      <c r="K13003">
        <v>2.2395765343305598</v>
      </c>
      <c r="L13003">
        <v>5.4876449140622201</v>
      </c>
      <c r="M13003">
        <v>1.0431560566178799</v>
      </c>
      <c r="N13003">
        <v>2.9312113700656901E-2</v>
      </c>
      <c r="O13003">
        <v>1.2451901409402499</v>
      </c>
      <c r="P13003">
        <v>5.6574657042255498E-2</v>
      </c>
      <c r="Q13003" t="s">
        <v>33</v>
      </c>
      <c r="R13003" t="s">
        <v>28</v>
      </c>
      <c r="S13003">
        <v>40</v>
      </c>
      <c r="T13003">
        <v>38.435020904373097</v>
      </c>
      <c r="U13003">
        <v>67.261286582653</v>
      </c>
      <c r="V13003" t="s">
        <v>27</v>
      </c>
      <c r="W13003">
        <v>442.20856457044999</v>
      </c>
      <c r="X13003">
        <v>4422.0856457045002</v>
      </c>
      <c r="Y13003" t="s">
        <v>32</v>
      </c>
    </row>
    <row r="13004" spans="1:25" x14ac:dyDescent="0.35">
      <c r="A13004" t="s">
        <v>25</v>
      </c>
      <c r="B13004" s="1">
        <v>36014</v>
      </c>
      <c r="C13004">
        <v>12</v>
      </c>
      <c r="D13004">
        <v>76.5</v>
      </c>
      <c r="E13004">
        <v>0</v>
      </c>
      <c r="F13004">
        <v>7.4080000000000004</v>
      </c>
      <c r="G13004">
        <v>0.2</v>
      </c>
      <c r="H13004">
        <v>83.003046193885694</v>
      </c>
      <c r="I13004">
        <v>5.8067574952698102</v>
      </c>
      <c r="J13004">
        <v>15.875999999999999</v>
      </c>
      <c r="K13004">
        <v>2.34377868824979</v>
      </c>
      <c r="L13004">
        <v>6.0664234731365596</v>
      </c>
      <c r="M13004">
        <v>1.4125324829119901</v>
      </c>
      <c r="N13004">
        <v>5.0126357764591498E-2</v>
      </c>
      <c r="O13004">
        <v>1.71185027993582</v>
      </c>
      <c r="P13004">
        <v>9.8689372657868396E-2</v>
      </c>
      <c r="Q13004" t="s">
        <v>33</v>
      </c>
      <c r="R13004" t="s">
        <v>28</v>
      </c>
      <c r="S13004">
        <v>40</v>
      </c>
      <c r="T13004">
        <v>41.397582060765302</v>
      </c>
      <c r="U13004">
        <v>72.445768606339399</v>
      </c>
      <c r="V13004" t="s">
        <v>27</v>
      </c>
      <c r="W13004">
        <v>469.88180583014503</v>
      </c>
      <c r="X13004">
        <v>4698.81805830145</v>
      </c>
      <c r="Y13004" t="s">
        <v>32</v>
      </c>
    </row>
    <row r="13005" spans="1:25" x14ac:dyDescent="0.35">
      <c r="A13005" t="s">
        <v>25</v>
      </c>
      <c r="B13005" s="1">
        <v>36015</v>
      </c>
      <c r="C13005">
        <v>10</v>
      </c>
      <c r="D13005">
        <v>71.099999999999994</v>
      </c>
      <c r="E13005">
        <v>1</v>
      </c>
      <c r="F13005">
        <v>3.7040000000000002</v>
      </c>
      <c r="G13005">
        <v>0</v>
      </c>
      <c r="H13005">
        <v>83.003044807317195</v>
      </c>
      <c r="I13005">
        <v>6.2563639276698098</v>
      </c>
      <c r="J13005">
        <v>17.38</v>
      </c>
      <c r="K13005">
        <v>1.9447233172263501</v>
      </c>
      <c r="L13005">
        <v>6.5858636638631296</v>
      </c>
      <c r="M13005">
        <v>0.94830266893475401</v>
      </c>
      <c r="N13005">
        <v>2.4760821307925202E-2</v>
      </c>
      <c r="O13005">
        <v>1.18437803081813</v>
      </c>
      <c r="P13005">
        <v>8.2923734516785794E-2</v>
      </c>
      <c r="Q13005" t="s">
        <v>33</v>
      </c>
      <c r="R13005" t="s">
        <v>28</v>
      </c>
      <c r="S13005">
        <v>40</v>
      </c>
      <c r="T13005">
        <v>30.497656278861498</v>
      </c>
      <c r="U13005">
        <v>53.370898488007597</v>
      </c>
      <c r="V13005" t="s">
        <v>27</v>
      </c>
      <c r="W13005">
        <v>365.53954408153902</v>
      </c>
      <c r="X13005">
        <v>3655.39544081539</v>
      </c>
      <c r="Y13005" t="s">
        <v>31</v>
      </c>
    </row>
    <row r="13006" spans="1:25" x14ac:dyDescent="0.35">
      <c r="A13006" t="s">
        <v>25</v>
      </c>
      <c r="B13006" s="1">
        <v>36016</v>
      </c>
      <c r="C13006">
        <v>9.4</v>
      </c>
      <c r="D13006">
        <v>57.4</v>
      </c>
      <c r="E13006">
        <v>1</v>
      </c>
      <c r="F13006">
        <v>1.8520000000000001</v>
      </c>
      <c r="G13006">
        <v>0</v>
      </c>
      <c r="H13006">
        <v>83.675977206635906</v>
      </c>
      <c r="I13006">
        <v>6.8832817156698098</v>
      </c>
      <c r="J13006">
        <v>18.776</v>
      </c>
      <c r="K13006">
        <v>1.9332433911210201</v>
      </c>
      <c r="L13006">
        <v>7.1831794003179903</v>
      </c>
      <c r="M13006">
        <v>0.98316329276772796</v>
      </c>
      <c r="N13006">
        <v>2.6394674713238399E-2</v>
      </c>
      <c r="O13006">
        <v>1.3413429170537701</v>
      </c>
      <c r="P13006">
        <v>0.11521877249658299</v>
      </c>
      <c r="Q13006" t="s">
        <v>33</v>
      </c>
      <c r="R13006" t="s">
        <v>28</v>
      </c>
      <c r="S13006">
        <v>40</v>
      </c>
      <c r="T13006">
        <v>30.202432561839998</v>
      </c>
      <c r="U13006">
        <v>52.854256983219898</v>
      </c>
      <c r="V13006" t="s">
        <v>27</v>
      </c>
      <c r="W13006">
        <v>362.60958834400202</v>
      </c>
      <c r="X13006">
        <v>3626.0958834400199</v>
      </c>
      <c r="Y13006" t="s">
        <v>31</v>
      </c>
    </row>
    <row r="13007" spans="1:25" x14ac:dyDescent="0.35">
      <c r="A13007" t="s">
        <v>25</v>
      </c>
      <c r="B13007" s="1">
        <v>36017</v>
      </c>
      <c r="C13007">
        <v>10</v>
      </c>
      <c r="D13007">
        <v>81.599999999999994</v>
      </c>
      <c r="E13007">
        <v>1</v>
      </c>
      <c r="F13007">
        <v>3.7040000000000002</v>
      </c>
      <c r="G13007">
        <v>0</v>
      </c>
      <c r="H13007">
        <v>82.150520487535303</v>
      </c>
      <c r="I13007">
        <v>7.1695363300698096</v>
      </c>
      <c r="J13007">
        <v>20.28</v>
      </c>
      <c r="K13007">
        <v>1.7478898521853301</v>
      </c>
      <c r="L13007">
        <v>7.6117057150968597</v>
      </c>
      <c r="M13007">
        <v>0.91478469914776595</v>
      </c>
      <c r="N13007">
        <v>2.3232895698584801E-2</v>
      </c>
      <c r="O13007">
        <v>1.10566079225625</v>
      </c>
      <c r="P13007">
        <v>0.108802748332521</v>
      </c>
      <c r="Q13007" t="s">
        <v>33</v>
      </c>
      <c r="R13007" t="s">
        <v>28</v>
      </c>
      <c r="S13007">
        <v>40</v>
      </c>
      <c r="T13007">
        <v>25.585730694696402</v>
      </c>
      <c r="U13007">
        <v>44.775028715718697</v>
      </c>
      <c r="V13007" t="s">
        <v>27</v>
      </c>
      <c r="W13007">
        <v>315.96052564994699</v>
      </c>
      <c r="X13007">
        <v>3159.6052564994702</v>
      </c>
      <c r="Y13007" t="s">
        <v>31</v>
      </c>
    </row>
    <row r="13008" spans="1:25" x14ac:dyDescent="0.35">
      <c r="A13008" t="s">
        <v>25</v>
      </c>
      <c r="B13008" s="1">
        <v>36018</v>
      </c>
      <c r="C13008">
        <v>13.2</v>
      </c>
      <c r="D13008">
        <v>97.5</v>
      </c>
      <c r="E13008">
        <v>0</v>
      </c>
      <c r="F13008">
        <v>3.7040000000000002</v>
      </c>
      <c r="G13008">
        <v>20</v>
      </c>
      <c r="H13008">
        <v>15.617299256646501</v>
      </c>
      <c r="I13008">
        <v>2.9225946529910298</v>
      </c>
      <c r="J13008">
        <v>2.08</v>
      </c>
      <c r="K13008" s="2">
        <v>2.5190737119494099E-5</v>
      </c>
      <c r="L13008">
        <v>2.4086147953637802</v>
      </c>
      <c r="M13008" s="2">
        <v>8.2493299726863294E-6</v>
      </c>
      <c r="N13008" s="2">
        <v>2.7329391372399301E-11</v>
      </c>
      <c r="O13008" s="2">
        <v>1.7166412349912501E-16</v>
      </c>
      <c r="P13008" s="2">
        <v>1.07062045610227E-18</v>
      </c>
      <c r="Q13008" t="s">
        <v>33</v>
      </c>
      <c r="R13008" t="s">
        <v>28</v>
      </c>
      <c r="S13008">
        <v>40</v>
      </c>
      <c r="T13008" s="2">
        <v>1.58599257971671E-7</v>
      </c>
      <c r="U13008" s="2">
        <v>2.77548701450424E-7</v>
      </c>
      <c r="V13008" t="s">
        <v>33</v>
      </c>
      <c r="W13008" s="2">
        <v>1.96709618426685E-5</v>
      </c>
      <c r="X13008">
        <v>0</v>
      </c>
      <c r="Y13008" t="s">
        <v>33</v>
      </c>
    </row>
    <row r="13009" spans="1:25" x14ac:dyDescent="0.35">
      <c r="A13009" t="s">
        <v>25</v>
      </c>
      <c r="B13009" s="1">
        <v>36019</v>
      </c>
      <c r="C13009">
        <v>15</v>
      </c>
      <c r="D13009">
        <v>58.8</v>
      </c>
      <c r="E13009">
        <v>1</v>
      </c>
      <c r="F13009">
        <v>7.4080000000000004</v>
      </c>
      <c r="G13009">
        <v>3.8</v>
      </c>
      <c r="H13009">
        <v>42.440515153865398</v>
      </c>
      <c r="I13009">
        <v>2.1293266750551498</v>
      </c>
      <c r="J13009">
        <v>2.4039999999999999</v>
      </c>
      <c r="K13009">
        <v>7.8304304091101798E-2</v>
      </c>
      <c r="L13009">
        <v>1.7810790342558001</v>
      </c>
      <c r="M13009">
        <v>2.34800670771475E-2</v>
      </c>
      <c r="N13009" s="2">
        <v>3.5539124423464797E-5</v>
      </c>
      <c r="O13009" s="2">
        <v>9.9869228179530901E-7</v>
      </c>
      <c r="P13009" s="2">
        <v>2.98063053032545E-9</v>
      </c>
      <c r="Q13009" t="s">
        <v>33</v>
      </c>
      <c r="R13009" t="s">
        <v>28</v>
      </c>
      <c r="S13009">
        <v>40</v>
      </c>
      <c r="T13009">
        <v>0.13696704461973899</v>
      </c>
      <c r="U13009">
        <v>0.23969232808454399</v>
      </c>
      <c r="V13009" t="s">
        <v>33</v>
      </c>
      <c r="W13009">
        <v>3.3891803822832198</v>
      </c>
      <c r="X13009">
        <v>0</v>
      </c>
      <c r="Y13009" t="s">
        <v>33</v>
      </c>
    </row>
    <row r="13010" spans="1:25" x14ac:dyDescent="0.35">
      <c r="A13010" t="s">
        <v>25</v>
      </c>
      <c r="B13010" s="1">
        <v>36020</v>
      </c>
      <c r="C13010">
        <v>11</v>
      </c>
      <c r="D13010">
        <v>71.3</v>
      </c>
      <c r="E13010">
        <v>1</v>
      </c>
      <c r="F13010">
        <v>5.556</v>
      </c>
      <c r="G13010">
        <v>0</v>
      </c>
      <c r="H13010">
        <v>58.745193745086297</v>
      </c>
      <c r="I13010">
        <v>2.6160464162551502</v>
      </c>
      <c r="J13010">
        <v>4.0880000000000001</v>
      </c>
      <c r="K13010">
        <v>0.49792072276334298</v>
      </c>
      <c r="L13010">
        <v>2.40319566664785</v>
      </c>
      <c r="M13010">
        <v>0.16294090204116499</v>
      </c>
      <c r="N13010">
        <v>1.0961303676045599E-3</v>
      </c>
      <c r="O13010">
        <v>1.2360591590026299E-3</v>
      </c>
      <c r="P13010" s="2">
        <v>7.6667711096368393E-6</v>
      </c>
      <c r="Q13010" t="s">
        <v>33</v>
      </c>
      <c r="R13010" t="s">
        <v>28</v>
      </c>
      <c r="S13010">
        <v>40</v>
      </c>
      <c r="T13010">
        <v>3.1400777911614499</v>
      </c>
      <c r="U13010">
        <v>5.4951361345325402</v>
      </c>
      <c r="V13010" t="s">
        <v>33</v>
      </c>
      <c r="W13010">
        <v>52.668916243907802</v>
      </c>
      <c r="X13010">
        <v>0</v>
      </c>
      <c r="Y13010" t="s">
        <v>33</v>
      </c>
    </row>
    <row r="13011" spans="1:25" x14ac:dyDescent="0.35">
      <c r="A13011" t="s">
        <v>25</v>
      </c>
      <c r="B13011" s="1">
        <v>36021</v>
      </c>
      <c r="C13011">
        <v>12</v>
      </c>
      <c r="D13011">
        <v>66.7</v>
      </c>
      <c r="E13011">
        <v>1</v>
      </c>
      <c r="F13011">
        <v>3.7040000000000002</v>
      </c>
      <c r="G13011">
        <v>0.6</v>
      </c>
      <c r="H13011">
        <v>69.064963313370896</v>
      </c>
      <c r="I13011">
        <v>3.2274489350551501</v>
      </c>
      <c r="J13011">
        <v>5.952</v>
      </c>
      <c r="K13011">
        <v>0.73156032866592002</v>
      </c>
      <c r="L13011">
        <v>3.0880107989916601</v>
      </c>
      <c r="M13011">
        <v>0.26033038562420302</v>
      </c>
      <c r="N13011">
        <v>2.51216354570546E-3</v>
      </c>
      <c r="O13011">
        <v>1.0675131633438899E-2</v>
      </c>
      <c r="P13011">
        <v>1.21768616834358E-4</v>
      </c>
      <c r="Q13011" t="s">
        <v>33</v>
      </c>
      <c r="R13011" t="s">
        <v>28</v>
      </c>
      <c r="S13011">
        <v>40</v>
      </c>
      <c r="T13011">
        <v>5.9977098747308197</v>
      </c>
      <c r="U13011">
        <v>10.4959922807789</v>
      </c>
      <c r="V13011" t="s">
        <v>27</v>
      </c>
      <c r="W13011">
        <v>92.184336884356497</v>
      </c>
      <c r="X13011">
        <v>921.84336884356503</v>
      </c>
      <c r="Y13011" t="s">
        <v>29</v>
      </c>
    </row>
    <row r="13012" spans="1:25" x14ac:dyDescent="0.35">
      <c r="A13012" t="s">
        <v>25</v>
      </c>
      <c r="B13012" s="1">
        <v>36022</v>
      </c>
      <c r="C13012">
        <v>12</v>
      </c>
      <c r="D13012">
        <v>46.9</v>
      </c>
      <c r="E13012">
        <v>1</v>
      </c>
      <c r="F13012">
        <v>31.484000000000002</v>
      </c>
      <c r="G13012">
        <v>0</v>
      </c>
      <c r="H13012">
        <v>82.024375962891895</v>
      </c>
      <c r="I13012">
        <v>4.2023880866551497</v>
      </c>
      <c r="J13012">
        <v>7.8159999999999998</v>
      </c>
      <c r="K13012">
        <v>6.97882226243342</v>
      </c>
      <c r="L13012">
        <v>4.0664783611828996</v>
      </c>
      <c r="M13012">
        <v>4.9461880240384302</v>
      </c>
      <c r="N13012">
        <v>0.46071028137153802</v>
      </c>
      <c r="O13012">
        <v>10.855365683405701</v>
      </c>
      <c r="P13012">
        <v>0.240704069100554</v>
      </c>
      <c r="Q13012" t="s">
        <v>33</v>
      </c>
      <c r="R13012" t="s">
        <v>28</v>
      </c>
      <c r="S13012">
        <v>40</v>
      </c>
      <c r="T13012">
        <v>231.359784440683</v>
      </c>
      <c r="U13012">
        <v>404.87962277119499</v>
      </c>
      <c r="V13012" t="s">
        <v>27</v>
      </c>
      <c r="W13012">
        <v>1751.8228171472799</v>
      </c>
      <c r="X13012">
        <v>17518.228171472801</v>
      </c>
      <c r="Y13012" t="s">
        <v>30</v>
      </c>
    </row>
    <row r="13013" spans="1:25" x14ac:dyDescent="0.35">
      <c r="A13013" t="s">
        <v>25</v>
      </c>
      <c r="B13013" s="1">
        <v>36023</v>
      </c>
      <c r="C13013">
        <v>11</v>
      </c>
      <c r="D13013">
        <v>53.8</v>
      </c>
      <c r="E13013">
        <v>1</v>
      </c>
      <c r="F13013">
        <v>16.667999999999999</v>
      </c>
      <c r="G13013">
        <v>2.8</v>
      </c>
      <c r="H13013">
        <v>68.749065556897804</v>
      </c>
      <c r="I13013">
        <v>3.2037106559205801</v>
      </c>
      <c r="J13013">
        <v>9.5</v>
      </c>
      <c r="K13013">
        <v>1.3918824452162499</v>
      </c>
      <c r="L13013">
        <v>3.4764715707399598</v>
      </c>
      <c r="M13013">
        <v>0.51713457276791996</v>
      </c>
      <c r="N13013">
        <v>8.4653950272790303E-3</v>
      </c>
      <c r="O13013">
        <v>0.101821511924245</v>
      </c>
      <c r="P13013">
        <v>1.5471433115862899E-3</v>
      </c>
      <c r="Q13013" t="s">
        <v>33</v>
      </c>
      <c r="R13013" t="s">
        <v>28</v>
      </c>
      <c r="S13013">
        <v>40</v>
      </c>
      <c r="T13013">
        <v>17.5552030263486</v>
      </c>
      <c r="U13013">
        <v>30.721605296109999</v>
      </c>
      <c r="V13013" t="s">
        <v>27</v>
      </c>
      <c r="W13013">
        <v>230.44017602993901</v>
      </c>
      <c r="X13013">
        <v>2304.4017602993899</v>
      </c>
      <c r="Y13013" t="s">
        <v>31</v>
      </c>
    </row>
    <row r="13014" spans="1:25" x14ac:dyDescent="0.35">
      <c r="A13014" t="s">
        <v>25</v>
      </c>
      <c r="B13014" s="1">
        <v>36024</v>
      </c>
      <c r="C13014">
        <v>13</v>
      </c>
      <c r="D13014">
        <v>54.4</v>
      </c>
      <c r="E13014">
        <v>1</v>
      </c>
      <c r="F13014">
        <v>22.224</v>
      </c>
      <c r="G13014">
        <v>0</v>
      </c>
      <c r="H13014">
        <v>80.426783141681398</v>
      </c>
      <c r="I13014">
        <v>4.1048576735205797</v>
      </c>
      <c r="J13014">
        <v>11.544</v>
      </c>
      <c r="K13014">
        <v>3.6425349612065698</v>
      </c>
      <c r="L13014">
        <v>4.3461582738980802</v>
      </c>
      <c r="M13014">
        <v>2.3677062943229101</v>
      </c>
      <c r="N13014">
        <v>0.12506309172207</v>
      </c>
      <c r="O13014">
        <v>2.6717060172554401</v>
      </c>
      <c r="P13014">
        <v>6.9509931995774696E-2</v>
      </c>
      <c r="Q13014" t="s">
        <v>33</v>
      </c>
      <c r="R13014" t="s">
        <v>28</v>
      </c>
      <c r="S13014">
        <v>40</v>
      </c>
      <c r="T13014">
        <v>84.336534653026106</v>
      </c>
      <c r="U13014">
        <v>147.588935642796</v>
      </c>
      <c r="V13014" t="s">
        <v>27</v>
      </c>
      <c r="W13014">
        <v>829.89502940458306</v>
      </c>
      <c r="X13014">
        <v>8298.9502940458297</v>
      </c>
      <c r="Y13014" t="s">
        <v>32</v>
      </c>
    </row>
    <row r="13015" spans="1:25" x14ac:dyDescent="0.35">
      <c r="A13015" t="s">
        <v>25</v>
      </c>
      <c r="B13015" s="1">
        <v>36025</v>
      </c>
      <c r="C13015">
        <v>11</v>
      </c>
      <c r="D13015">
        <v>57.8</v>
      </c>
      <c r="E13015">
        <v>1</v>
      </c>
      <c r="F13015">
        <v>11.112</v>
      </c>
      <c r="G13015">
        <v>0</v>
      </c>
      <c r="H13015">
        <v>82.978733895704806</v>
      </c>
      <c r="I13015">
        <v>4.8205222407205799</v>
      </c>
      <c r="J13015">
        <v>13.228</v>
      </c>
      <c r="K13015">
        <v>2.81595240251304</v>
      </c>
      <c r="L13015">
        <v>5.0449066287412396</v>
      </c>
      <c r="M13015">
        <v>1.7358219649170199</v>
      </c>
      <c r="N13015">
        <v>7.2192664628177902E-2</v>
      </c>
      <c r="O13015">
        <v>1.93685618894828</v>
      </c>
      <c r="P13015">
        <v>7.2009236195538298E-2</v>
      </c>
      <c r="Q13015" t="s">
        <v>33</v>
      </c>
      <c r="R13015" t="s">
        <v>28</v>
      </c>
      <c r="S13015">
        <v>40</v>
      </c>
      <c r="T13015">
        <v>55.779031578933498</v>
      </c>
      <c r="U13015">
        <v>97.613305263133597</v>
      </c>
      <c r="V13015" t="s">
        <v>27</v>
      </c>
      <c r="W13015">
        <v>598.18092892512095</v>
      </c>
      <c r="X13015">
        <v>5981.8092892512104</v>
      </c>
      <c r="Y13015" t="s">
        <v>32</v>
      </c>
    </row>
    <row r="13016" spans="1:25" x14ac:dyDescent="0.35">
      <c r="A13016" t="s">
        <v>25</v>
      </c>
      <c r="B13016" s="1">
        <v>36026</v>
      </c>
      <c r="C13016">
        <v>11</v>
      </c>
      <c r="D13016">
        <v>50.1</v>
      </c>
      <c r="E13016">
        <v>1</v>
      </c>
      <c r="F13016">
        <v>11.112</v>
      </c>
      <c r="G13016">
        <v>0</v>
      </c>
      <c r="H13016">
        <v>84.844803800883</v>
      </c>
      <c r="I13016">
        <v>5.6667701531205799</v>
      </c>
      <c r="J13016">
        <v>14.912000000000001</v>
      </c>
      <c r="K13016">
        <v>3.6074191355818099</v>
      </c>
      <c r="L13016">
        <v>5.81196694244505</v>
      </c>
      <c r="M13016">
        <v>2.7746475234887402</v>
      </c>
      <c r="N13016">
        <v>0.16559481957592001</v>
      </c>
      <c r="O13016">
        <v>4.9784125172797697</v>
      </c>
      <c r="P13016">
        <v>0.25927185043509599</v>
      </c>
      <c r="Q13016" t="s">
        <v>33</v>
      </c>
      <c r="R13016" t="s">
        <v>28</v>
      </c>
      <c r="S13016">
        <v>40</v>
      </c>
      <c r="T13016">
        <v>83.043903533599703</v>
      </c>
      <c r="U13016">
        <v>145.32683118379899</v>
      </c>
      <c r="V13016" t="s">
        <v>27</v>
      </c>
      <c r="W13016">
        <v>819.94990492746695</v>
      </c>
      <c r="X13016">
        <v>8199.4990492746692</v>
      </c>
      <c r="Y13016" t="s">
        <v>32</v>
      </c>
    </row>
    <row r="13017" spans="1:25" x14ac:dyDescent="0.35">
      <c r="A13017" t="s">
        <v>25</v>
      </c>
      <c r="B13017" s="1">
        <v>36027</v>
      </c>
      <c r="C13017">
        <v>12</v>
      </c>
      <c r="D13017">
        <v>50.3</v>
      </c>
      <c r="E13017">
        <v>1</v>
      </c>
      <c r="F13017">
        <v>33.335999999999999</v>
      </c>
      <c r="G13017">
        <v>0</v>
      </c>
      <c r="H13017">
        <v>85.724312052125896</v>
      </c>
      <c r="I13017">
        <v>6.5792838223205798</v>
      </c>
      <c r="J13017">
        <v>16.776</v>
      </c>
      <c r="K13017">
        <v>12.485854575324099</v>
      </c>
      <c r="L13017">
        <v>6.6441951142808797</v>
      </c>
      <c r="M13017">
        <v>10.249403397422499</v>
      </c>
      <c r="N13017">
        <v>1.6730364469060399</v>
      </c>
      <c r="O13017">
        <v>101.317238239228</v>
      </c>
      <c r="P13017">
        <v>7.2428417804955503</v>
      </c>
      <c r="Q13017" t="s">
        <v>33</v>
      </c>
      <c r="R13017" t="s">
        <v>28</v>
      </c>
      <c r="S13017">
        <v>40</v>
      </c>
      <c r="T13017">
        <v>532.90286167876798</v>
      </c>
      <c r="U13017">
        <v>932.58000793784504</v>
      </c>
      <c r="V13017" t="s">
        <v>29</v>
      </c>
      <c r="W13017">
        <v>2962.6564669216</v>
      </c>
      <c r="X13017">
        <v>29626.564669216001</v>
      </c>
      <c r="Y13017" t="s">
        <v>30</v>
      </c>
    </row>
    <row r="13018" spans="1:25" x14ac:dyDescent="0.35">
      <c r="A13018" t="s">
        <v>25</v>
      </c>
      <c r="B13018" s="1">
        <v>36028</v>
      </c>
      <c r="C13018">
        <v>10.6</v>
      </c>
      <c r="D13018">
        <v>40.700000000000003</v>
      </c>
      <c r="E13018">
        <v>1</v>
      </c>
      <c r="F13018">
        <v>20.372</v>
      </c>
      <c r="G13018">
        <v>4.5999999999999996</v>
      </c>
      <c r="H13018">
        <v>66.588514878034701</v>
      </c>
      <c r="I13018">
        <v>4.4834157046211498</v>
      </c>
      <c r="J13018">
        <v>13.191331739266699</v>
      </c>
      <c r="K13018">
        <v>1.56158596344584</v>
      </c>
      <c r="L13018">
        <v>4.8477488985666399</v>
      </c>
      <c r="M13018">
        <v>0.66286090691108601</v>
      </c>
      <c r="N13018">
        <v>1.3136708522068E-2</v>
      </c>
      <c r="O13018">
        <v>0.34939904444116998</v>
      </c>
      <c r="P13018">
        <v>1.1809699010409401E-2</v>
      </c>
      <c r="Q13018" t="s">
        <v>33</v>
      </c>
      <c r="R13018" t="s">
        <v>28</v>
      </c>
      <c r="S13018">
        <v>40</v>
      </c>
      <c r="T13018">
        <v>21.240747989795</v>
      </c>
      <c r="U13018">
        <v>37.171308982141298</v>
      </c>
      <c r="V13018" t="s">
        <v>27</v>
      </c>
      <c r="W13018">
        <v>270.465332548346</v>
      </c>
      <c r="X13018">
        <v>2704.6533254834599</v>
      </c>
      <c r="Y13018" t="s">
        <v>31</v>
      </c>
    </row>
    <row r="13019" spans="1:25" x14ac:dyDescent="0.35">
      <c r="A13019" t="s">
        <v>25</v>
      </c>
      <c r="B13019" s="1">
        <v>36029</v>
      </c>
      <c r="C13019">
        <v>11</v>
      </c>
      <c r="D13019">
        <v>50.1</v>
      </c>
      <c r="E13019">
        <v>0</v>
      </c>
      <c r="F13019">
        <v>12.964</v>
      </c>
      <c r="G13019">
        <v>0</v>
      </c>
      <c r="H13019">
        <v>78.718700189492793</v>
      </c>
      <c r="I13019">
        <v>5.3296636170211498</v>
      </c>
      <c r="J13019">
        <v>14.8753317392667</v>
      </c>
      <c r="K13019">
        <v>1.9263517447577001</v>
      </c>
      <c r="L13019">
        <v>5.6228330486735096</v>
      </c>
      <c r="M13019">
        <v>0.872825412870604</v>
      </c>
      <c r="N13019">
        <v>2.13801314540151E-2</v>
      </c>
      <c r="O13019">
        <v>0.86306738577405695</v>
      </c>
      <c r="P13019">
        <v>4.1550165248648602E-2</v>
      </c>
      <c r="Q13019" t="s">
        <v>33</v>
      </c>
      <c r="R13019" t="s">
        <v>28</v>
      </c>
      <c r="S13019">
        <v>40</v>
      </c>
      <c r="T13019">
        <v>30.025715051293499</v>
      </c>
      <c r="U13019">
        <v>52.545001339763601</v>
      </c>
      <c r="V13019" t="s">
        <v>27</v>
      </c>
      <c r="W13019">
        <v>360.85284055412302</v>
      </c>
      <c r="X13019">
        <v>3608.5284055412299</v>
      </c>
      <c r="Y13019" t="s">
        <v>31</v>
      </c>
    </row>
    <row r="13020" spans="1:25" x14ac:dyDescent="0.35">
      <c r="A13020" t="s">
        <v>25</v>
      </c>
      <c r="B13020" s="1">
        <v>36030</v>
      </c>
      <c r="C13020">
        <v>12</v>
      </c>
      <c r="D13020">
        <v>62.3</v>
      </c>
      <c r="E13020">
        <v>1</v>
      </c>
      <c r="F13020">
        <v>11.112</v>
      </c>
      <c r="G13020">
        <v>0</v>
      </c>
      <c r="H13020">
        <v>81.908788993199707</v>
      </c>
      <c r="I13020">
        <v>6.0218520542211502</v>
      </c>
      <c r="J13020">
        <v>16.739331739266699</v>
      </c>
      <c r="K13020">
        <v>2.4654163322344802</v>
      </c>
      <c r="L13020">
        <v>6.34093854784585</v>
      </c>
      <c r="M13020">
        <v>1.6426496130485999</v>
      </c>
      <c r="N13020">
        <v>6.5476196026326705E-2</v>
      </c>
      <c r="O13020">
        <v>2.1273071603943898</v>
      </c>
      <c r="P13020">
        <v>0.136186375567482</v>
      </c>
      <c r="Q13020" t="s">
        <v>33</v>
      </c>
      <c r="R13020" t="s">
        <v>28</v>
      </c>
      <c r="S13020">
        <v>40</v>
      </c>
      <c r="T13020">
        <v>44.955275399266597</v>
      </c>
      <c r="U13020">
        <v>78.671731948716598</v>
      </c>
      <c r="V13020" t="s">
        <v>27</v>
      </c>
      <c r="W13020">
        <v>502.51122715636899</v>
      </c>
      <c r="X13020">
        <v>5025.1122715636902</v>
      </c>
      <c r="Y13020" t="s">
        <v>32</v>
      </c>
    </row>
    <row r="13021" spans="1:25" x14ac:dyDescent="0.35">
      <c r="A13021" t="s">
        <v>25</v>
      </c>
      <c r="B13021" s="1">
        <v>36031</v>
      </c>
      <c r="C13021">
        <v>14</v>
      </c>
      <c r="D13021">
        <v>82.2</v>
      </c>
      <c r="E13021">
        <v>1</v>
      </c>
      <c r="F13021">
        <v>38.892000000000003</v>
      </c>
      <c r="G13021">
        <v>0</v>
      </c>
      <c r="H13021">
        <v>81.782830411287904</v>
      </c>
      <c r="I13021">
        <v>6.3985633510211501</v>
      </c>
      <c r="J13021">
        <v>18.9633317392667</v>
      </c>
      <c r="K13021">
        <v>9.8461563583491607</v>
      </c>
      <c r="L13021">
        <v>6.9415893295929099</v>
      </c>
      <c r="M13021">
        <v>8.5269928850472496</v>
      </c>
      <c r="N13021">
        <v>1.20802980110988</v>
      </c>
      <c r="O13021">
        <v>69.957026917260507</v>
      </c>
      <c r="P13021">
        <v>5.5446222831404199</v>
      </c>
      <c r="Q13021" t="s">
        <v>33</v>
      </c>
      <c r="R13021" t="s">
        <v>28</v>
      </c>
      <c r="S13021">
        <v>40</v>
      </c>
      <c r="T13021">
        <v>382.98367353976403</v>
      </c>
      <c r="U13021">
        <v>670.22142869458696</v>
      </c>
      <c r="V13021" t="s">
        <v>29</v>
      </c>
      <c r="W13021">
        <v>2439.2742031615799</v>
      </c>
      <c r="X13021">
        <v>24392.742031615799</v>
      </c>
      <c r="Y13021" t="s">
        <v>30</v>
      </c>
    </row>
    <row r="13022" spans="1:25" x14ac:dyDescent="0.35">
      <c r="A13022" t="s">
        <v>25</v>
      </c>
      <c r="B13022" s="1">
        <v>36032</v>
      </c>
      <c r="C13022">
        <v>10</v>
      </c>
      <c r="D13022">
        <v>81.599999999999994</v>
      </c>
      <c r="E13022">
        <v>1</v>
      </c>
      <c r="F13022">
        <v>18.52</v>
      </c>
      <c r="G13022">
        <v>27.2</v>
      </c>
      <c r="H13022">
        <v>34.309927094031103</v>
      </c>
      <c r="I13022">
        <v>2.7218029231449501</v>
      </c>
      <c r="J13022">
        <v>1.504</v>
      </c>
      <c r="K13022">
        <v>2.6175971408538602E-2</v>
      </c>
      <c r="L13022">
        <v>2.1331374350227001</v>
      </c>
      <c r="M13022">
        <v>8.2596928288920807E-3</v>
      </c>
      <c r="N13022" s="2">
        <v>5.5923584580353601E-6</v>
      </c>
      <c r="O13022" s="2">
        <v>1.05560921956058E-7</v>
      </c>
      <c r="P13022" s="2">
        <v>4.8959934995967303E-10</v>
      </c>
      <c r="Q13022" t="s">
        <v>33</v>
      </c>
      <c r="R13022" t="s">
        <v>28</v>
      </c>
      <c r="S13022">
        <v>40</v>
      </c>
      <c r="T13022">
        <v>2.1295536517696601E-2</v>
      </c>
      <c r="U13022">
        <v>3.7267188905969098E-2</v>
      </c>
      <c r="V13022" t="s">
        <v>33</v>
      </c>
      <c r="W13022">
        <v>0.65760770669500801</v>
      </c>
      <c r="X13022">
        <v>0</v>
      </c>
      <c r="Y13022" t="s">
        <v>33</v>
      </c>
    </row>
    <row r="13023" spans="1:25" x14ac:dyDescent="0.35">
      <c r="A13023" t="s">
        <v>25</v>
      </c>
      <c r="B13023" s="1">
        <v>36033</v>
      </c>
      <c r="C13023">
        <v>12</v>
      </c>
      <c r="D13023">
        <v>81.900000000000006</v>
      </c>
      <c r="E13023">
        <v>0</v>
      </c>
      <c r="F13023">
        <v>11.112</v>
      </c>
      <c r="G13023">
        <v>12.4</v>
      </c>
      <c r="H13023">
        <v>27.1280358433097</v>
      </c>
      <c r="I13023">
        <v>1.0537352526591</v>
      </c>
      <c r="J13023">
        <v>1.8640000000000001</v>
      </c>
      <c r="K13023">
        <v>2.6159279281390202E-3</v>
      </c>
      <c r="L13023">
        <v>0.896092604444227</v>
      </c>
      <c r="M13023">
        <v>6.7303449906204102E-4</v>
      </c>
      <c r="N13023" s="2">
        <v>6.6099012539693401E-8</v>
      </c>
      <c r="O13023" s="2">
        <v>7.7280644207484199E-14</v>
      </c>
      <c r="P13023" s="2">
        <v>4.2674220184658801E-17</v>
      </c>
      <c r="Q13023" t="s">
        <v>33</v>
      </c>
      <c r="R13023" t="s">
        <v>28</v>
      </c>
      <c r="S13023">
        <v>40</v>
      </c>
      <c r="T13023">
        <v>4.2473886889015701E-4</v>
      </c>
      <c r="U13023">
        <v>7.4329302055777501E-4</v>
      </c>
      <c r="V13023" t="s">
        <v>33</v>
      </c>
      <c r="W13023">
        <v>2.0812227288533498E-2</v>
      </c>
      <c r="X13023">
        <v>0</v>
      </c>
      <c r="Y13023" t="s">
        <v>33</v>
      </c>
    </row>
    <row r="13024" spans="1:25" x14ac:dyDescent="0.35">
      <c r="A13024" t="s">
        <v>25</v>
      </c>
      <c r="B13024" s="1">
        <v>36034</v>
      </c>
      <c r="C13024">
        <v>13</v>
      </c>
      <c r="D13024">
        <v>93.8</v>
      </c>
      <c r="E13024">
        <v>1</v>
      </c>
      <c r="F13024">
        <v>12.964</v>
      </c>
      <c r="G13024">
        <v>68.599999999999994</v>
      </c>
      <c r="H13024">
        <v>10.3929750839824</v>
      </c>
      <c r="I13024">
        <v>0</v>
      </c>
      <c r="J13024">
        <v>2.044</v>
      </c>
      <c r="K13024" s="2">
        <v>3.0989991003708302E-6</v>
      </c>
      <c r="L13024">
        <v>0</v>
      </c>
      <c r="M13024" s="2">
        <v>6.1979982007416595E-7</v>
      </c>
      <c r="N13024" s="2">
        <v>2.7980402860475398E-13</v>
      </c>
      <c r="O13024">
        <v>0</v>
      </c>
      <c r="P13024">
        <v>0</v>
      </c>
      <c r="Q13024" t="s">
        <v>33</v>
      </c>
      <c r="R13024" t="s">
        <v>28</v>
      </c>
      <c r="S13024">
        <v>40</v>
      </c>
      <c r="T13024" s="2">
        <v>4.5005792475011998E-9</v>
      </c>
      <c r="U13024" s="2">
        <v>7.8760136831271102E-9</v>
      </c>
      <c r="V13024" t="s">
        <v>33</v>
      </c>
      <c r="W13024" s="2">
        <v>8.4878398577281196E-7</v>
      </c>
      <c r="X13024">
        <v>0</v>
      </c>
      <c r="Y13024" t="s">
        <v>33</v>
      </c>
    </row>
    <row r="13025" spans="1:25" x14ac:dyDescent="0.35">
      <c r="A13025" t="s">
        <v>25</v>
      </c>
      <c r="B13025" s="1">
        <v>36035</v>
      </c>
      <c r="C13025">
        <v>14</v>
      </c>
      <c r="D13025">
        <v>71.900000000000006</v>
      </c>
      <c r="E13025">
        <v>1</v>
      </c>
      <c r="F13025">
        <v>5.556</v>
      </c>
      <c r="G13025">
        <v>10</v>
      </c>
      <c r="H13025">
        <v>29.105891077733101</v>
      </c>
      <c r="I13025">
        <v>0</v>
      </c>
      <c r="J13025">
        <v>2.2240000000000002</v>
      </c>
      <c r="K13025">
        <v>3.5324142788614099E-3</v>
      </c>
      <c r="L13025">
        <v>0</v>
      </c>
      <c r="M13025">
        <v>7.0648285577228098E-4</v>
      </c>
      <c r="N13025" s="2">
        <v>7.2024256588424894E-8</v>
      </c>
      <c r="O13025">
        <v>0</v>
      </c>
      <c r="P13025">
        <v>0</v>
      </c>
      <c r="Q13025" t="s">
        <v>33</v>
      </c>
      <c r="R13025" t="s">
        <v>28</v>
      </c>
      <c r="S13025">
        <v>40</v>
      </c>
      <c r="T13025">
        <v>7.0773084235824799E-4</v>
      </c>
      <c r="U13025">
        <v>1.23852897412693E-3</v>
      </c>
      <c r="V13025" t="s">
        <v>33</v>
      </c>
      <c r="W13025">
        <v>3.2655587049639799E-2</v>
      </c>
      <c r="X13025">
        <v>0</v>
      </c>
      <c r="Y13025" t="s">
        <v>33</v>
      </c>
    </row>
    <row r="13026" spans="1:25" x14ac:dyDescent="0.35">
      <c r="A13026" t="s">
        <v>25</v>
      </c>
      <c r="B13026" s="1">
        <v>36036</v>
      </c>
      <c r="C13026">
        <v>15</v>
      </c>
      <c r="D13026">
        <v>51.2</v>
      </c>
      <c r="E13026">
        <v>1</v>
      </c>
      <c r="F13026">
        <v>22.224</v>
      </c>
      <c r="G13026">
        <v>0</v>
      </c>
      <c r="H13026">
        <v>66.633139066444002</v>
      </c>
      <c r="I13026">
        <v>1.1011776607999999</v>
      </c>
      <c r="J13026">
        <v>4.6280000000000001</v>
      </c>
      <c r="K13026">
        <v>1.71702411034633</v>
      </c>
      <c r="L13026">
        <v>1.3809209524506401</v>
      </c>
      <c r="M13026">
        <v>0.48296043272334399</v>
      </c>
      <c r="N13026">
        <v>7.5005368834079296E-3</v>
      </c>
      <c r="O13026">
        <v>1.4114810669510901E-3</v>
      </c>
      <c r="P13026" s="2">
        <v>2.25774109459767E-6</v>
      </c>
      <c r="Q13026" t="s">
        <v>33</v>
      </c>
      <c r="R13026" t="s">
        <v>28</v>
      </c>
      <c r="S13026">
        <v>40</v>
      </c>
      <c r="T13026">
        <v>24.844974378465999</v>
      </c>
      <c r="U13026">
        <v>43.4787051623154</v>
      </c>
      <c r="V13026" t="s">
        <v>27</v>
      </c>
      <c r="W13026">
        <v>308.32069306457498</v>
      </c>
      <c r="X13026">
        <v>3083.2069306457502</v>
      </c>
      <c r="Y13026" t="s">
        <v>31</v>
      </c>
    </row>
    <row r="13027" spans="1:25" x14ac:dyDescent="0.35">
      <c r="A13027" t="s">
        <v>25</v>
      </c>
      <c r="B13027" s="1">
        <v>36037</v>
      </c>
      <c r="C13027">
        <v>12</v>
      </c>
      <c r="D13027">
        <v>54</v>
      </c>
      <c r="E13027">
        <v>1</v>
      </c>
      <c r="F13027">
        <v>14.816000000000001</v>
      </c>
      <c r="G13027">
        <v>10.6</v>
      </c>
      <c r="H13027">
        <v>50.789838113196701</v>
      </c>
      <c r="I13027">
        <v>0.70216148506615805</v>
      </c>
      <c r="J13027">
        <v>1.8640000000000001</v>
      </c>
      <c r="K13027">
        <v>0.379565353486646</v>
      </c>
      <c r="L13027">
        <v>0.72322907974223904</v>
      </c>
      <c r="M13027">
        <v>9.4194707790269006E-2</v>
      </c>
      <c r="N13027">
        <v>4.1552371458630701E-4</v>
      </c>
      <c r="O13027" s="2">
        <v>1.15082637062281E-8</v>
      </c>
      <c r="P13027" s="2">
        <v>3.74677785740016E-12</v>
      </c>
      <c r="Q13027" t="s">
        <v>33</v>
      </c>
      <c r="R13027" t="s">
        <v>28</v>
      </c>
      <c r="S13027">
        <v>40</v>
      </c>
      <c r="T13027">
        <v>1.98646305036167</v>
      </c>
      <c r="U13027">
        <v>3.4763103381329201</v>
      </c>
      <c r="V13027" t="s">
        <v>33</v>
      </c>
      <c r="W13027">
        <v>35.364768335007902</v>
      </c>
      <c r="X13027">
        <v>0</v>
      </c>
      <c r="Y13027" t="s">
        <v>33</v>
      </c>
    </row>
    <row r="13028" spans="1:25" x14ac:dyDescent="0.35">
      <c r="A13028" t="s">
        <v>25</v>
      </c>
      <c r="B13028" s="1">
        <v>36038</v>
      </c>
      <c r="C13028">
        <v>11</v>
      </c>
      <c r="D13028">
        <v>71.3</v>
      </c>
      <c r="E13028">
        <v>1</v>
      </c>
      <c r="F13028">
        <v>12.964</v>
      </c>
      <c r="G13028">
        <v>0</v>
      </c>
      <c r="H13028">
        <v>66.6501192075891</v>
      </c>
      <c r="I13028">
        <v>1.1888812262661601</v>
      </c>
      <c r="J13028">
        <v>3.548</v>
      </c>
      <c r="K13028">
        <v>1.0774280013138799</v>
      </c>
      <c r="L13028">
        <v>1.2938709265067501</v>
      </c>
      <c r="M13028">
        <v>0.29856290024549798</v>
      </c>
      <c r="N13028">
        <v>3.2017125792275E-3</v>
      </c>
      <c r="O13028">
        <v>2.1834777835672101E-4</v>
      </c>
      <c r="P13028" s="2">
        <v>2.9765619465428201E-7</v>
      </c>
      <c r="Q13028" t="s">
        <v>33</v>
      </c>
      <c r="R13028" t="s">
        <v>28</v>
      </c>
      <c r="S13028">
        <v>40</v>
      </c>
      <c r="T13028">
        <v>11.4650280353437</v>
      </c>
      <c r="U13028">
        <v>20.063799061851402</v>
      </c>
      <c r="V13028" t="s">
        <v>27</v>
      </c>
      <c r="W13028">
        <v>160.60848168700099</v>
      </c>
      <c r="X13028">
        <v>1606.0848168700099</v>
      </c>
      <c r="Y13028" t="s">
        <v>29</v>
      </c>
    </row>
    <row r="13029" spans="1:25" x14ac:dyDescent="0.35">
      <c r="A13029" t="s">
        <v>25</v>
      </c>
      <c r="B13029" s="1">
        <v>36039</v>
      </c>
      <c r="C13029">
        <v>12</v>
      </c>
      <c r="D13029">
        <v>66.7</v>
      </c>
      <c r="E13029">
        <v>1</v>
      </c>
      <c r="F13029">
        <v>7.4080000000000004</v>
      </c>
      <c r="G13029">
        <v>0</v>
      </c>
      <c r="H13029">
        <v>75.368150841472598</v>
      </c>
      <c r="I13029">
        <v>1.9076922956661599</v>
      </c>
      <c r="J13029">
        <v>5.4119999999999999</v>
      </c>
      <c r="K13029">
        <v>1.1352931382304601</v>
      </c>
      <c r="L13029">
        <v>2.0281301875281099</v>
      </c>
      <c r="M13029">
        <v>0.35298679181591702</v>
      </c>
      <c r="N13029">
        <v>4.3062711232908397E-3</v>
      </c>
      <c r="O13029">
        <v>5.7564479136622496E-3</v>
      </c>
      <c r="P13029" s="2">
        <v>2.3602684691290402E-5</v>
      </c>
      <c r="Q13029" t="s">
        <v>33</v>
      </c>
      <c r="R13029" t="s">
        <v>28</v>
      </c>
      <c r="S13029">
        <v>50</v>
      </c>
      <c r="T13029">
        <v>15.7127813449162</v>
      </c>
      <c r="U13029">
        <v>27.497367353603298</v>
      </c>
      <c r="V13029" t="s">
        <v>27</v>
      </c>
      <c r="W13029">
        <v>172.980866207578</v>
      </c>
      <c r="X13029">
        <v>1729.8086620757799</v>
      </c>
      <c r="Y13029" t="s">
        <v>29</v>
      </c>
    </row>
    <row r="13030" spans="1:25" x14ac:dyDescent="0.35">
      <c r="A13030" t="s">
        <v>25</v>
      </c>
      <c r="B13030" s="1">
        <v>36040</v>
      </c>
      <c r="C13030">
        <v>12</v>
      </c>
      <c r="D13030">
        <v>66.7</v>
      </c>
      <c r="E13030">
        <v>1</v>
      </c>
      <c r="F13030">
        <v>14.816000000000001</v>
      </c>
      <c r="G13030">
        <v>0</v>
      </c>
      <c r="H13030">
        <v>80.136761609813405</v>
      </c>
      <c r="I13030">
        <v>2.62650336506616</v>
      </c>
      <c r="J13030">
        <v>7.2759999999999998</v>
      </c>
      <c r="K13030">
        <v>2.4313654898045201</v>
      </c>
      <c r="L13030">
        <v>2.7611734898310698</v>
      </c>
      <c r="M13030">
        <v>0.83242711880957099</v>
      </c>
      <c r="N13030">
        <v>1.9659918530720698E-2</v>
      </c>
      <c r="O13030">
        <v>0.20927540833511901</v>
      </c>
      <c r="P13030">
        <v>1.8196704822710499E-3</v>
      </c>
      <c r="Q13030" t="s">
        <v>33</v>
      </c>
      <c r="R13030" t="s">
        <v>28</v>
      </c>
      <c r="S13030">
        <v>50</v>
      </c>
      <c r="T13030">
        <v>55.200557185604801</v>
      </c>
      <c r="U13030">
        <v>96.600975074808304</v>
      </c>
      <c r="V13030" t="s">
        <v>27</v>
      </c>
      <c r="W13030">
        <v>493.34375132715599</v>
      </c>
      <c r="X13030">
        <v>4933.4375132715604</v>
      </c>
      <c r="Y13030" t="s">
        <v>32</v>
      </c>
    </row>
    <row r="13031" spans="1:25" x14ac:dyDescent="0.35">
      <c r="A13031" t="s">
        <v>25</v>
      </c>
      <c r="B13031" s="1">
        <v>36041</v>
      </c>
      <c r="C13031">
        <v>12</v>
      </c>
      <c r="D13031">
        <v>71.400000000000006</v>
      </c>
      <c r="E13031">
        <v>1</v>
      </c>
      <c r="F13031">
        <v>7.4080000000000004</v>
      </c>
      <c r="G13031">
        <v>0</v>
      </c>
      <c r="H13031">
        <v>81.297335750676496</v>
      </c>
      <c r="I13031">
        <v>3.2438606198661599</v>
      </c>
      <c r="J13031">
        <v>9.14</v>
      </c>
      <c r="K13031">
        <v>1.9031505233256401</v>
      </c>
      <c r="L13031">
        <v>3.43762144762302</v>
      </c>
      <c r="M13031">
        <v>0.70413453647234603</v>
      </c>
      <c r="N13031">
        <v>1.4619058289983399E-2</v>
      </c>
      <c r="O13031">
        <v>0.23639569262287699</v>
      </c>
      <c r="P13031">
        <v>3.49571205862569E-3</v>
      </c>
      <c r="Q13031" t="s">
        <v>33</v>
      </c>
      <c r="R13031" t="s">
        <v>28</v>
      </c>
      <c r="S13031">
        <v>50</v>
      </c>
      <c r="T13031">
        <v>36.969261836304099</v>
      </c>
      <c r="U13031">
        <v>64.696208213532103</v>
      </c>
      <c r="V13031" t="s">
        <v>27</v>
      </c>
      <c r="W13031">
        <v>354.95071938760498</v>
      </c>
      <c r="X13031">
        <v>3549.5071938760502</v>
      </c>
      <c r="Y13031" t="s">
        <v>31</v>
      </c>
    </row>
    <row r="13032" spans="1:25" x14ac:dyDescent="0.35">
      <c r="A13032" t="s">
        <v>25</v>
      </c>
      <c r="B13032" s="1">
        <v>36042</v>
      </c>
      <c r="C13032">
        <v>11</v>
      </c>
      <c r="D13032">
        <v>62.1</v>
      </c>
      <c r="E13032">
        <v>1</v>
      </c>
      <c r="F13032">
        <v>12.964</v>
      </c>
      <c r="G13032">
        <v>7</v>
      </c>
      <c r="H13032">
        <v>52.517209893655398</v>
      </c>
      <c r="I13032">
        <v>1.8868543304411101</v>
      </c>
      <c r="J13032">
        <v>1.7833886903787901</v>
      </c>
      <c r="K13032">
        <v>0.41921052631398997</v>
      </c>
      <c r="L13032">
        <v>1.47098913477217</v>
      </c>
      <c r="M13032">
        <v>0.119701468174759</v>
      </c>
      <c r="N13032">
        <v>6.3504569849877097E-4</v>
      </c>
      <c r="O13032" s="2">
        <v>3.9279282912863798E-5</v>
      </c>
      <c r="P13032" s="2">
        <v>7.3366074562377401E-8</v>
      </c>
      <c r="Q13032" t="s">
        <v>33</v>
      </c>
      <c r="R13032" t="s">
        <v>28</v>
      </c>
      <c r="S13032">
        <v>50</v>
      </c>
      <c r="T13032">
        <v>2.95062607618642</v>
      </c>
      <c r="U13032">
        <v>5.1635956333262403</v>
      </c>
      <c r="V13032" t="s">
        <v>33</v>
      </c>
      <c r="W13032">
        <v>40.926679508834198</v>
      </c>
      <c r="X13032">
        <v>0</v>
      </c>
      <c r="Y13032" t="s">
        <v>33</v>
      </c>
    </row>
    <row r="13033" spans="1:25" x14ac:dyDescent="0.35">
      <c r="A13033" t="s">
        <v>25</v>
      </c>
      <c r="B13033" s="1">
        <v>36043</v>
      </c>
      <c r="C13033">
        <v>13</v>
      </c>
      <c r="D13033">
        <v>47.2</v>
      </c>
      <c r="E13033">
        <v>1</v>
      </c>
      <c r="F13033">
        <v>22.224</v>
      </c>
      <c r="G13033">
        <v>0</v>
      </c>
      <c r="H13033">
        <v>76.068409744781604</v>
      </c>
      <c r="I13033">
        <v>3.11359358484111</v>
      </c>
      <c r="J13033">
        <v>3.8273886903787901</v>
      </c>
      <c r="K13033">
        <v>2.5002348084277899</v>
      </c>
      <c r="L13033">
        <v>2.7989332471004</v>
      </c>
      <c r="M13033">
        <v>0.85993888138664498</v>
      </c>
      <c r="N13033">
        <v>2.08245934023897E-2</v>
      </c>
      <c r="O13033">
        <v>0.23840379584218199</v>
      </c>
      <c r="P13033">
        <v>2.1424759838762201E-3</v>
      </c>
      <c r="Q13033" t="s">
        <v>33</v>
      </c>
      <c r="R13033" t="s">
        <v>28</v>
      </c>
      <c r="S13033">
        <v>50</v>
      </c>
      <c r="T13033">
        <v>57.768139736290202</v>
      </c>
      <c r="U13033">
        <v>101.09424453850799</v>
      </c>
      <c r="V13033" t="s">
        <v>27</v>
      </c>
      <c r="W13033">
        <v>511.91084866323001</v>
      </c>
      <c r="X13033">
        <v>5119.1084866322999</v>
      </c>
      <c r="Y13033" t="s">
        <v>32</v>
      </c>
    </row>
    <row r="13034" spans="1:25" x14ac:dyDescent="0.35">
      <c r="A13034" t="s">
        <v>25</v>
      </c>
      <c r="B13034" s="1">
        <v>36044</v>
      </c>
      <c r="C13034">
        <v>12</v>
      </c>
      <c r="D13034">
        <v>87.7</v>
      </c>
      <c r="E13034">
        <v>1</v>
      </c>
      <c r="F13034">
        <v>3.7040000000000002</v>
      </c>
      <c r="G13034">
        <v>4</v>
      </c>
      <c r="H13034">
        <v>42.801560842555801</v>
      </c>
      <c r="I13034">
        <v>1.5624749934179401</v>
      </c>
      <c r="J13034">
        <v>1.8640000000000001</v>
      </c>
      <c r="K13034">
        <v>6.9125317150698404E-2</v>
      </c>
      <c r="L13034">
        <v>1.23649221164703</v>
      </c>
      <c r="M13034">
        <v>1.8963065805579001E-2</v>
      </c>
      <c r="N13034" s="2">
        <v>2.4348210139582901E-5</v>
      </c>
      <c r="O13034" s="2">
        <v>4.3577155185639003E-8</v>
      </c>
      <c r="P13034" s="2">
        <v>5.3140918094602298E-11</v>
      </c>
      <c r="Q13034" t="s">
        <v>33</v>
      </c>
      <c r="R13034" t="s">
        <v>28</v>
      </c>
      <c r="S13034">
        <v>50</v>
      </c>
      <c r="T13034">
        <v>0.13921285945992401</v>
      </c>
      <c r="U13034">
        <v>0.24362250405486599</v>
      </c>
      <c r="V13034" t="s">
        <v>33</v>
      </c>
      <c r="W13034">
        <v>2.8130052927518299</v>
      </c>
      <c r="X13034">
        <v>0</v>
      </c>
      <c r="Y13034" t="s">
        <v>33</v>
      </c>
    </row>
    <row r="13035" spans="1:25" x14ac:dyDescent="0.35">
      <c r="A13035" t="s">
        <v>25</v>
      </c>
      <c r="B13035" s="1">
        <v>36045</v>
      </c>
      <c r="C13035">
        <v>14</v>
      </c>
      <c r="D13035">
        <v>58.6</v>
      </c>
      <c r="E13035">
        <v>1</v>
      </c>
      <c r="F13035">
        <v>9.26</v>
      </c>
      <c r="G13035">
        <v>0</v>
      </c>
      <c r="H13035">
        <v>66.394732109126494</v>
      </c>
      <c r="I13035">
        <v>2.5925681826179399</v>
      </c>
      <c r="J13035">
        <v>4.0880000000000001</v>
      </c>
      <c r="K13035">
        <v>0.88594404597144705</v>
      </c>
      <c r="L13035">
        <v>2.3836674268009399</v>
      </c>
      <c r="M13035">
        <v>0.289177035799355</v>
      </c>
      <c r="N13035">
        <v>3.0257206762655201E-3</v>
      </c>
      <c r="O13035">
        <v>6.4006452745236503E-3</v>
      </c>
      <c r="P13035" s="2">
        <v>3.8919294305687301E-5</v>
      </c>
      <c r="Q13035" t="s">
        <v>33</v>
      </c>
      <c r="R13035" t="s">
        <v>28</v>
      </c>
      <c r="S13035">
        <v>50</v>
      </c>
      <c r="T13035">
        <v>10.383955243691201</v>
      </c>
      <c r="U13035">
        <v>18.171921676459601</v>
      </c>
      <c r="V13035" t="s">
        <v>27</v>
      </c>
      <c r="W13035">
        <v>121.45923221424501</v>
      </c>
      <c r="X13035">
        <v>1214.59232214245</v>
      </c>
      <c r="Y13035" t="s">
        <v>29</v>
      </c>
    </row>
    <row r="13036" spans="1:25" x14ac:dyDescent="0.35">
      <c r="A13036" t="s">
        <v>25</v>
      </c>
      <c r="B13036" s="1">
        <v>36046</v>
      </c>
      <c r="C13036">
        <v>13</v>
      </c>
      <c r="D13036">
        <v>54.4</v>
      </c>
      <c r="E13036">
        <v>1</v>
      </c>
      <c r="F13036">
        <v>31.484000000000002</v>
      </c>
      <c r="G13036">
        <v>0</v>
      </c>
      <c r="H13036">
        <v>80.341073729477799</v>
      </c>
      <c r="I13036">
        <v>3.6520248114179399</v>
      </c>
      <c r="J13036">
        <v>6.1319999999999997</v>
      </c>
      <c r="K13036">
        <v>5.7549872917573204</v>
      </c>
      <c r="L13036">
        <v>3.4704174273611201</v>
      </c>
      <c r="M13036">
        <v>3.7672286924484601</v>
      </c>
      <c r="N13036">
        <v>0.28452983878483501</v>
      </c>
      <c r="O13036">
        <v>4.3467288333426497</v>
      </c>
      <c r="P13036">
        <v>6.5769483746511301E-2</v>
      </c>
      <c r="Q13036" t="s">
        <v>33</v>
      </c>
      <c r="R13036" t="s">
        <v>28</v>
      </c>
      <c r="S13036">
        <v>50</v>
      </c>
      <c r="T13036">
        <v>216.84844870609101</v>
      </c>
      <c r="U13036">
        <v>379.48478523565899</v>
      </c>
      <c r="V13036" t="s">
        <v>27</v>
      </c>
      <c r="W13036">
        <v>1424.1144560417499</v>
      </c>
      <c r="X13036">
        <v>14241.144560417501</v>
      </c>
      <c r="Y13036" t="s">
        <v>30</v>
      </c>
    </row>
    <row r="13037" spans="1:25" x14ac:dyDescent="0.35">
      <c r="A13037" t="s">
        <v>25</v>
      </c>
      <c r="B13037" s="1">
        <v>36047</v>
      </c>
      <c r="C13037">
        <v>13</v>
      </c>
      <c r="D13037">
        <v>43.9</v>
      </c>
      <c r="E13037">
        <v>1</v>
      </c>
      <c r="F13037">
        <v>25.928000000000001</v>
      </c>
      <c r="G13037">
        <v>0</v>
      </c>
      <c r="H13037">
        <v>85.580395281405302</v>
      </c>
      <c r="I13037">
        <v>4.95543526921794</v>
      </c>
      <c r="J13037">
        <v>8.1760000000000002</v>
      </c>
      <c r="K13037">
        <v>8.4251731520809798</v>
      </c>
      <c r="L13037">
        <v>4.7654281725443797</v>
      </c>
      <c r="M13037">
        <v>6.3424044768461103</v>
      </c>
      <c r="N13037">
        <v>0.71541553920157197</v>
      </c>
      <c r="O13037">
        <v>24.440955787147001</v>
      </c>
      <c r="P13037">
        <v>0.79294169368585399</v>
      </c>
      <c r="Q13037" t="s">
        <v>33</v>
      </c>
      <c r="R13037" t="s">
        <v>28</v>
      </c>
      <c r="S13037">
        <v>50</v>
      </c>
      <c r="T13037">
        <v>384.14108463643203</v>
      </c>
      <c r="U13037">
        <v>672.24689811375697</v>
      </c>
      <c r="V13037" t="s">
        <v>29</v>
      </c>
      <c r="W13037">
        <v>2113.7933904824599</v>
      </c>
      <c r="X13037">
        <v>21137.9339048246</v>
      </c>
      <c r="Y13037" t="s">
        <v>30</v>
      </c>
    </row>
    <row r="13038" spans="1:25" x14ac:dyDescent="0.35">
      <c r="A13038" t="s">
        <v>25</v>
      </c>
      <c r="B13038" s="1">
        <v>36048</v>
      </c>
      <c r="C13038">
        <v>14</v>
      </c>
      <c r="D13038">
        <v>54.6</v>
      </c>
      <c r="E13038">
        <v>1</v>
      </c>
      <c r="F13038">
        <v>24.076000000000001</v>
      </c>
      <c r="G13038">
        <v>0</v>
      </c>
      <c r="H13038">
        <v>85.5916337997471</v>
      </c>
      <c r="I13038">
        <v>6.0850543704179403</v>
      </c>
      <c r="J13038">
        <v>10.4</v>
      </c>
      <c r="K13038">
        <v>7.6865186439822502</v>
      </c>
      <c r="L13038">
        <v>5.9101722558472796</v>
      </c>
      <c r="M13038">
        <v>6.3634550843757198</v>
      </c>
      <c r="N13038">
        <v>0.71962374326997702</v>
      </c>
      <c r="O13038">
        <v>31.6158279623317</v>
      </c>
      <c r="P13038">
        <v>1.7133239333689001</v>
      </c>
      <c r="Q13038" t="s">
        <v>33</v>
      </c>
      <c r="R13038" t="s">
        <v>28</v>
      </c>
      <c r="S13038">
        <v>50</v>
      </c>
      <c r="T13038">
        <v>335.61620999148897</v>
      </c>
      <c r="U13038">
        <v>587.32836748510499</v>
      </c>
      <c r="V13038" t="s">
        <v>29</v>
      </c>
      <c r="W13038">
        <v>1932.6467337988799</v>
      </c>
      <c r="X13038">
        <v>19326.467337988801</v>
      </c>
      <c r="Y13038" t="s">
        <v>30</v>
      </c>
    </row>
    <row r="13039" spans="1:25" x14ac:dyDescent="0.35">
      <c r="A13039" t="s">
        <v>25</v>
      </c>
      <c r="B13039" s="1">
        <v>36049</v>
      </c>
      <c r="C13039">
        <v>15</v>
      </c>
      <c r="D13039">
        <v>47.7</v>
      </c>
      <c r="E13039">
        <v>1</v>
      </c>
      <c r="F13039">
        <v>31.484000000000002</v>
      </c>
      <c r="G13039">
        <v>0</v>
      </c>
      <c r="H13039">
        <v>86.661077929024103</v>
      </c>
      <c r="I13039">
        <v>7.4725345638179403</v>
      </c>
      <c r="J13039">
        <v>12.804</v>
      </c>
      <c r="K13039">
        <v>12.9775445026497</v>
      </c>
      <c r="L13039">
        <v>7.2979630813558698</v>
      </c>
      <c r="M13039">
        <v>10.9869129932909</v>
      </c>
      <c r="N13039">
        <v>1.8919901323396799</v>
      </c>
      <c r="O13039">
        <v>125.88931268406699</v>
      </c>
      <c r="P13039">
        <v>11.2238664380698</v>
      </c>
      <c r="Q13039" t="s">
        <v>27</v>
      </c>
      <c r="R13039" t="s">
        <v>28</v>
      </c>
      <c r="S13039">
        <v>50</v>
      </c>
      <c r="T13039">
        <v>705.14583895513294</v>
      </c>
      <c r="U13039">
        <v>1234.00521817148</v>
      </c>
      <c r="V13039" t="s">
        <v>29</v>
      </c>
      <c r="W13039">
        <v>3048.85841132218</v>
      </c>
      <c r="X13039">
        <v>30488.584113221801</v>
      </c>
      <c r="Y13039" t="s">
        <v>30</v>
      </c>
    </row>
    <row r="13040" spans="1:25" x14ac:dyDescent="0.35">
      <c r="A13040" t="s">
        <v>25</v>
      </c>
      <c r="B13040" s="1">
        <v>36050</v>
      </c>
      <c r="C13040">
        <v>14</v>
      </c>
      <c r="D13040">
        <v>67.099999999999994</v>
      </c>
      <c r="E13040">
        <v>1</v>
      </c>
      <c r="F13040">
        <v>12.964</v>
      </c>
      <c r="G13040">
        <v>0</v>
      </c>
      <c r="H13040">
        <v>85.412763516086002</v>
      </c>
      <c r="I13040">
        <v>8.2911351900179504</v>
      </c>
      <c r="J13040">
        <v>15.028</v>
      </c>
      <c r="K13040">
        <v>4.2829853759540599</v>
      </c>
      <c r="L13040">
        <v>8.1415879957199202</v>
      </c>
      <c r="M13040">
        <v>4.1254261054398604</v>
      </c>
      <c r="N13040">
        <v>0.33415556795275903</v>
      </c>
      <c r="O13040">
        <v>13.3640817918615</v>
      </c>
      <c r="P13040">
        <v>1.5391173268176099</v>
      </c>
      <c r="Q13040" t="s">
        <v>33</v>
      </c>
      <c r="R13040" t="s">
        <v>28</v>
      </c>
      <c r="S13040">
        <v>50</v>
      </c>
      <c r="T13040">
        <v>136.93429242867299</v>
      </c>
      <c r="U13040">
        <v>239.63501175017799</v>
      </c>
      <c r="V13040" t="s">
        <v>27</v>
      </c>
      <c r="W13040">
        <v>1011.69780659871</v>
      </c>
      <c r="X13040">
        <v>10116.978065987099</v>
      </c>
      <c r="Y13040" t="s">
        <v>30</v>
      </c>
    </row>
    <row r="13041" spans="1:25" x14ac:dyDescent="0.35">
      <c r="A13041" t="s">
        <v>25</v>
      </c>
      <c r="B13041" s="1">
        <v>36051</v>
      </c>
      <c r="C13041">
        <v>13</v>
      </c>
      <c r="D13041">
        <v>67</v>
      </c>
      <c r="E13041">
        <v>1</v>
      </c>
      <c r="F13041">
        <v>9.26</v>
      </c>
      <c r="G13041">
        <v>0</v>
      </c>
      <c r="H13041">
        <v>85.011421966310095</v>
      </c>
      <c r="I13041">
        <v>9.0578472240179408</v>
      </c>
      <c r="J13041">
        <v>17.071999999999999</v>
      </c>
      <c r="K13041">
        <v>3.36200186446092</v>
      </c>
      <c r="L13041">
        <v>8.9258060706429401</v>
      </c>
      <c r="M13041">
        <v>3.3048331314552502</v>
      </c>
      <c r="N13041">
        <v>0.22566467578407201</v>
      </c>
      <c r="O13041">
        <v>8.0972621509751299</v>
      </c>
      <c r="P13041">
        <v>1.1549377611099101</v>
      </c>
      <c r="Q13041" t="s">
        <v>33</v>
      </c>
      <c r="R13041" t="s">
        <v>28</v>
      </c>
      <c r="S13041">
        <v>50</v>
      </c>
      <c r="T13041">
        <v>93.195218012138298</v>
      </c>
      <c r="U13041">
        <v>163.09163152124199</v>
      </c>
      <c r="V13041" t="s">
        <v>27</v>
      </c>
      <c r="W13041">
        <v>750.61936266887096</v>
      </c>
      <c r="X13041">
        <v>7506.1936266887096</v>
      </c>
      <c r="Y13041" t="s">
        <v>32</v>
      </c>
    </row>
    <row r="13042" spans="1:25" x14ac:dyDescent="0.35">
      <c r="A13042" t="s">
        <v>25</v>
      </c>
      <c r="B13042" s="1">
        <v>36052</v>
      </c>
      <c r="C13042">
        <v>14</v>
      </c>
      <c r="D13042">
        <v>62.8</v>
      </c>
      <c r="E13042">
        <v>1</v>
      </c>
      <c r="F13042">
        <v>12.964</v>
      </c>
      <c r="G13042">
        <v>0</v>
      </c>
      <c r="H13042">
        <v>85.011420560199795</v>
      </c>
      <c r="I13042">
        <v>9.98343820561794</v>
      </c>
      <c r="J13042">
        <v>19.295999999999999</v>
      </c>
      <c r="K13042">
        <v>4.0518799401200001</v>
      </c>
      <c r="L13042">
        <v>9.8625385733220003</v>
      </c>
      <c r="M13042">
        <v>4.3314500310169599</v>
      </c>
      <c r="N13042">
        <v>0.36425863873499198</v>
      </c>
      <c r="O13042">
        <v>14.7535264352853</v>
      </c>
      <c r="P13042">
        <v>2.65009529435528</v>
      </c>
      <c r="Q13042" t="s">
        <v>33</v>
      </c>
      <c r="R13042" t="s">
        <v>28</v>
      </c>
      <c r="S13042">
        <v>50</v>
      </c>
      <c r="T13042">
        <v>125.45054799152</v>
      </c>
      <c r="U13042">
        <v>219.53845898515999</v>
      </c>
      <c r="V13042" t="s">
        <v>27</v>
      </c>
      <c r="W13042">
        <v>946.06728136297795</v>
      </c>
      <c r="X13042">
        <v>9460.6728136297806</v>
      </c>
      <c r="Y13042" t="s">
        <v>32</v>
      </c>
    </row>
    <row r="13043" spans="1:25" x14ac:dyDescent="0.35">
      <c r="A13043" t="s">
        <v>25</v>
      </c>
      <c r="B13043" s="1">
        <v>36053</v>
      </c>
      <c r="C13043">
        <v>15</v>
      </c>
      <c r="D13043">
        <v>93.8</v>
      </c>
      <c r="E13043">
        <v>1</v>
      </c>
      <c r="F13043">
        <v>18.52</v>
      </c>
      <c r="G13043">
        <v>10.6</v>
      </c>
      <c r="H13043">
        <v>30.5489775364533</v>
      </c>
      <c r="I13043">
        <v>4.8000325256558298</v>
      </c>
      <c r="J13043">
        <v>6.44343484070109</v>
      </c>
      <c r="K13043">
        <v>1.0119169950957701E-2</v>
      </c>
      <c r="L13043">
        <v>4.5206988652405098</v>
      </c>
      <c r="M13043">
        <v>4.1705793666383497E-3</v>
      </c>
      <c r="N13043" s="2">
        <v>1.6684627491391301E-6</v>
      </c>
      <c r="O13043" s="2">
        <v>9.6773255361744598E-8</v>
      </c>
      <c r="P13043" s="2">
        <v>2.7671744969008498E-9</v>
      </c>
      <c r="Q13043" t="s">
        <v>33</v>
      </c>
      <c r="R13043" t="s">
        <v>28</v>
      </c>
      <c r="S13043">
        <v>50</v>
      </c>
      <c r="T13043">
        <v>5.3186906691533604E-3</v>
      </c>
      <c r="U13043">
        <v>9.3077086710183794E-3</v>
      </c>
      <c r="V13043" t="s">
        <v>33</v>
      </c>
      <c r="W13043">
        <v>0.158253332066491</v>
      </c>
      <c r="X13043">
        <v>0</v>
      </c>
      <c r="Y13043" t="s">
        <v>33</v>
      </c>
    </row>
    <row r="13044" spans="1:25" x14ac:dyDescent="0.35">
      <c r="A13044" t="s">
        <v>25</v>
      </c>
      <c r="B13044" s="1">
        <v>36054</v>
      </c>
      <c r="C13044">
        <v>15</v>
      </c>
      <c r="D13044">
        <v>93.8</v>
      </c>
      <c r="E13044">
        <v>1</v>
      </c>
      <c r="F13044">
        <v>35.188000000000002</v>
      </c>
      <c r="G13044">
        <v>22</v>
      </c>
      <c r="H13044">
        <v>18.426483628157001</v>
      </c>
      <c r="I13044">
        <v>1.8713925796090201</v>
      </c>
      <c r="J13044">
        <v>2.4039999999999999</v>
      </c>
      <c r="K13044">
        <v>4.0857143529949701E-4</v>
      </c>
      <c r="L13044">
        <v>1.5754784744013799</v>
      </c>
      <c r="M13044">
        <v>1.18658721688015E-4</v>
      </c>
      <c r="N13044" s="2">
        <v>3.06252266668086E-9</v>
      </c>
      <c r="O13044" s="2">
        <v>6.3227265513631405E-14</v>
      </c>
      <c r="P13044" s="2">
        <v>1.39737297694237E-16</v>
      </c>
      <c r="Q13044" t="s">
        <v>33</v>
      </c>
      <c r="R13044" t="s">
        <v>28</v>
      </c>
      <c r="S13044">
        <v>50</v>
      </c>
      <c r="T13044" s="2">
        <v>2.2716398572310001E-5</v>
      </c>
      <c r="U13044" s="2">
        <v>3.9753697501542503E-5</v>
      </c>
      <c r="V13044" t="s">
        <v>33</v>
      </c>
      <c r="W13044">
        <v>1.2848540422761301E-3</v>
      </c>
      <c r="X13044">
        <v>0</v>
      </c>
      <c r="Y13044" t="s">
        <v>33</v>
      </c>
    </row>
    <row r="13045" spans="1:25" x14ac:dyDescent="0.35">
      <c r="A13045" t="s">
        <v>25</v>
      </c>
      <c r="B13045" s="1">
        <v>36055</v>
      </c>
      <c r="C13045">
        <v>14</v>
      </c>
      <c r="D13045">
        <v>76.900000000000006</v>
      </c>
      <c r="E13045">
        <v>1</v>
      </c>
      <c r="F13045">
        <v>18.52</v>
      </c>
      <c r="G13045">
        <v>6.8</v>
      </c>
      <c r="H13045">
        <v>36.538569199115102</v>
      </c>
      <c r="I13045">
        <v>0.91470736840496303</v>
      </c>
      <c r="J13045">
        <v>2.2240000000000002</v>
      </c>
      <c r="K13045">
        <v>4.3399753361333698E-2</v>
      </c>
      <c r="L13045">
        <v>0.90189939993563595</v>
      </c>
      <c r="M13045">
        <v>1.1179055629149601E-2</v>
      </c>
      <c r="N13045" s="2">
        <v>9.5553359697284095E-6</v>
      </c>
      <c r="O13045" s="2">
        <v>3.8049171709750802E-10</v>
      </c>
      <c r="P13045" s="2">
        <v>2.13476702331236E-13</v>
      </c>
      <c r="Q13045" t="s">
        <v>33</v>
      </c>
      <c r="R13045" t="s">
        <v>28</v>
      </c>
      <c r="S13045">
        <v>50</v>
      </c>
      <c r="T13045">
        <v>6.3147598312573897E-2</v>
      </c>
      <c r="U13045">
        <v>0.110508297047004</v>
      </c>
      <c r="V13045" t="s">
        <v>33</v>
      </c>
      <c r="W13045">
        <v>1.40211257933857</v>
      </c>
      <c r="X13045">
        <v>0</v>
      </c>
      <c r="Y13045" t="s">
        <v>33</v>
      </c>
    </row>
    <row r="13046" spans="1:25" x14ac:dyDescent="0.35">
      <c r="A13046" t="s">
        <v>25</v>
      </c>
      <c r="B13046" s="1">
        <v>36056</v>
      </c>
      <c r="C13046">
        <v>14</v>
      </c>
      <c r="D13046">
        <v>71.900000000000006</v>
      </c>
      <c r="E13046">
        <v>1</v>
      </c>
      <c r="F13046">
        <v>14.816000000000001</v>
      </c>
      <c r="G13046">
        <v>16</v>
      </c>
      <c r="H13046">
        <v>37.328684156689</v>
      </c>
      <c r="I13046">
        <v>0.43620868596227103</v>
      </c>
      <c r="J13046">
        <v>2.2240000000000002</v>
      </c>
      <c r="K13046">
        <v>4.2662655310287401E-2</v>
      </c>
      <c r="L13046">
        <v>0.58538045668389804</v>
      </c>
      <c r="M13046">
        <v>1.02642592843911E-2</v>
      </c>
      <c r="N13046" s="2">
        <v>8.2152121115127702E-6</v>
      </c>
      <c r="O13046" s="2">
        <v>4.498759981276E-13</v>
      </c>
      <c r="P13046" s="2">
        <v>8.6913625771544895E-17</v>
      </c>
      <c r="Q13046" t="s">
        <v>33</v>
      </c>
      <c r="R13046" t="s">
        <v>28</v>
      </c>
      <c r="S13046">
        <v>50</v>
      </c>
      <c r="T13046">
        <v>6.1336559849906297E-2</v>
      </c>
      <c r="U13046">
        <v>0.107338979737336</v>
      </c>
      <c r="V13046" t="s">
        <v>33</v>
      </c>
      <c r="W13046">
        <v>1.36662011454961</v>
      </c>
      <c r="X13046">
        <v>0</v>
      </c>
      <c r="Y13046" t="s">
        <v>33</v>
      </c>
    </row>
    <row r="13047" spans="1:25" x14ac:dyDescent="0.35">
      <c r="A13047" t="s">
        <v>25</v>
      </c>
      <c r="B13047" s="1">
        <v>36057</v>
      </c>
      <c r="C13047">
        <v>17.3</v>
      </c>
      <c r="D13047">
        <v>50.4</v>
      </c>
      <c r="E13047">
        <v>1</v>
      </c>
      <c r="F13047">
        <v>35.188000000000002</v>
      </c>
      <c r="G13047">
        <v>0</v>
      </c>
      <c r="H13047">
        <v>75.063705186773106</v>
      </c>
      <c r="I13047">
        <v>1.9400386251622701</v>
      </c>
      <c r="J13047">
        <v>5.0419999999999998</v>
      </c>
      <c r="K13047">
        <v>4.5240809018404997</v>
      </c>
      <c r="L13047">
        <v>1.9776747398015599</v>
      </c>
      <c r="M13047">
        <v>2.1805857708117702</v>
      </c>
      <c r="N13047">
        <v>0.108104412690446</v>
      </c>
      <c r="O13047">
        <v>0.214050490094993</v>
      </c>
      <c r="P13047">
        <v>8.2526287037676903E-4</v>
      </c>
      <c r="Q13047" t="s">
        <v>33</v>
      </c>
      <c r="R13047" t="s">
        <v>28</v>
      </c>
      <c r="S13047">
        <v>50</v>
      </c>
      <c r="T13047">
        <v>149.248371260863</v>
      </c>
      <c r="U13047">
        <v>261.18464970651098</v>
      </c>
      <c r="V13047" t="s">
        <v>27</v>
      </c>
      <c r="W13047">
        <v>1080.06022620301</v>
      </c>
      <c r="X13047">
        <v>10800.602262030099</v>
      </c>
      <c r="Y13047" t="s">
        <v>30</v>
      </c>
    </row>
    <row r="13048" spans="1:25" x14ac:dyDescent="0.35">
      <c r="A13048" t="s">
        <v>25</v>
      </c>
      <c r="B13048" s="1">
        <v>36058</v>
      </c>
      <c r="C13048">
        <v>15</v>
      </c>
      <c r="D13048">
        <v>77</v>
      </c>
      <c r="E13048">
        <v>1</v>
      </c>
      <c r="F13048">
        <v>12.964</v>
      </c>
      <c r="G13048">
        <v>0</v>
      </c>
      <c r="H13048">
        <v>78.781899284533694</v>
      </c>
      <c r="I13048">
        <v>2.5502115591622698</v>
      </c>
      <c r="J13048">
        <v>7.4459999999999997</v>
      </c>
      <c r="K13048">
        <v>1.9375316644146401</v>
      </c>
      <c r="L13048">
        <v>2.7477242799672599</v>
      </c>
      <c r="M13048">
        <v>0.66226564563399404</v>
      </c>
      <c r="N13048">
        <v>1.3115835041722999E-2</v>
      </c>
      <c r="O13048">
        <v>0.109979432252355</v>
      </c>
      <c r="P13048">
        <v>9.4500532540731205E-4</v>
      </c>
      <c r="Q13048" t="s">
        <v>33</v>
      </c>
      <c r="R13048" t="s">
        <v>28</v>
      </c>
      <c r="S13048">
        <v>50</v>
      </c>
      <c r="T13048">
        <v>38.0732701673398</v>
      </c>
      <c r="U13048">
        <v>66.628222792844596</v>
      </c>
      <c r="V13048" t="s">
        <v>27</v>
      </c>
      <c r="W13048">
        <v>363.70353345692399</v>
      </c>
      <c r="X13048">
        <v>3637.0353345692401</v>
      </c>
      <c r="Y13048" t="s">
        <v>31</v>
      </c>
    </row>
    <row r="13049" spans="1:25" x14ac:dyDescent="0.35">
      <c r="A13049" t="s">
        <v>25</v>
      </c>
      <c r="B13049" s="1">
        <v>36059</v>
      </c>
      <c r="C13049">
        <v>16</v>
      </c>
      <c r="D13049">
        <v>41.7</v>
      </c>
      <c r="E13049">
        <v>1</v>
      </c>
      <c r="F13049">
        <v>44.448</v>
      </c>
      <c r="G13049">
        <v>0.2</v>
      </c>
      <c r="H13049">
        <v>86.673832989588803</v>
      </c>
      <c r="I13049">
        <v>4.1929328745622696</v>
      </c>
      <c r="J13049">
        <v>10.029999999999999</v>
      </c>
      <c r="K13049">
        <v>23.6125866677339</v>
      </c>
      <c r="L13049">
        <v>4.1725198457878099</v>
      </c>
      <c r="M13049">
        <v>14.4794720796978</v>
      </c>
      <c r="N13049">
        <v>3.08390671245512</v>
      </c>
      <c r="O13049">
        <v>90.890691044927095</v>
      </c>
      <c r="P13049">
        <v>2.1440873197879</v>
      </c>
      <c r="Q13049" t="s">
        <v>33</v>
      </c>
      <c r="R13049" t="s">
        <v>28</v>
      </c>
      <c r="S13049">
        <v>50</v>
      </c>
      <c r="T13049">
        <v>1470.09384443056</v>
      </c>
      <c r="U13049">
        <v>2572.6642277534802</v>
      </c>
      <c r="V13049" t="s">
        <v>31</v>
      </c>
      <c r="W13049">
        <v>4240.7298608498504</v>
      </c>
      <c r="X13049">
        <v>42407.298608498502</v>
      </c>
      <c r="Y13049" t="s">
        <v>30</v>
      </c>
    </row>
    <row r="13050" spans="1:25" x14ac:dyDescent="0.35">
      <c r="A13050" t="s">
        <v>25</v>
      </c>
      <c r="B13050" s="1">
        <v>36060</v>
      </c>
      <c r="C13050">
        <v>18</v>
      </c>
      <c r="D13050">
        <v>39.4</v>
      </c>
      <c r="E13050" t="s">
        <v>26</v>
      </c>
      <c r="F13050">
        <v>1.8520000000000001</v>
      </c>
      <c r="G13050">
        <v>0</v>
      </c>
      <c r="H13050">
        <v>88.172343874549199</v>
      </c>
      <c r="I13050">
        <v>6.1001723133622701</v>
      </c>
      <c r="J13050">
        <v>12.974</v>
      </c>
      <c r="K13050">
        <v>3.61775275316645</v>
      </c>
      <c r="L13050">
        <v>6.02510220271623</v>
      </c>
      <c r="M13050">
        <v>2.84536868079724</v>
      </c>
      <c r="N13050">
        <v>0.173138691907048</v>
      </c>
      <c r="O13050">
        <v>5.3678111290594401</v>
      </c>
      <c r="P13050">
        <v>0.30448578696395301</v>
      </c>
      <c r="Q13050" t="s">
        <v>33</v>
      </c>
      <c r="R13050" t="s">
        <v>28</v>
      </c>
      <c r="S13050">
        <v>50</v>
      </c>
      <c r="T13050">
        <v>104.781858795731</v>
      </c>
      <c r="U13050">
        <v>183.36825289252999</v>
      </c>
      <c r="V13050" t="s">
        <v>27</v>
      </c>
      <c r="W13050">
        <v>822.87595347753597</v>
      </c>
      <c r="X13050">
        <v>8228.7595347753595</v>
      </c>
      <c r="Y13050" t="s">
        <v>32</v>
      </c>
    </row>
    <row r="13051" spans="1:25" x14ac:dyDescent="0.35">
      <c r="A13051" t="s">
        <v>25</v>
      </c>
      <c r="B13051" s="1">
        <v>36061</v>
      </c>
      <c r="C13051">
        <v>14</v>
      </c>
      <c r="D13051">
        <v>71.900000000000006</v>
      </c>
      <c r="E13051">
        <v>1</v>
      </c>
      <c r="F13051">
        <v>16.667999999999999</v>
      </c>
      <c r="G13051">
        <v>0</v>
      </c>
      <c r="H13051">
        <v>85.015858442607495</v>
      </c>
      <c r="I13051">
        <v>6.79934184516227</v>
      </c>
      <c r="J13051">
        <v>15.198</v>
      </c>
      <c r="K13051">
        <v>4.88630267739524</v>
      </c>
      <c r="L13051">
        <v>6.7471737432985703</v>
      </c>
      <c r="M13051">
        <v>4.3015815003848097</v>
      </c>
      <c r="N13051">
        <v>0.35982450752224598</v>
      </c>
      <c r="O13051">
        <v>13.9674672006542</v>
      </c>
      <c r="P13051">
        <v>1.0353708874594001</v>
      </c>
      <c r="Q13051" t="s">
        <v>33</v>
      </c>
      <c r="R13051" t="s">
        <v>28</v>
      </c>
      <c r="S13051">
        <v>50</v>
      </c>
      <c r="T13051">
        <v>168.353829270765</v>
      </c>
      <c r="U13051">
        <v>294.61920122383901</v>
      </c>
      <c r="V13051" t="s">
        <v>27</v>
      </c>
      <c r="W13051">
        <v>1182.35115571404</v>
      </c>
      <c r="X13051">
        <v>11823.5115571404</v>
      </c>
      <c r="Y13051" t="s">
        <v>30</v>
      </c>
    </row>
    <row r="13052" spans="1:25" x14ac:dyDescent="0.35">
      <c r="A13052" t="s">
        <v>25</v>
      </c>
      <c r="B13052" s="1">
        <v>36062</v>
      </c>
      <c r="C13052">
        <v>14</v>
      </c>
      <c r="D13052">
        <v>67.099999999999994</v>
      </c>
      <c r="E13052">
        <v>1</v>
      </c>
      <c r="F13052">
        <v>16.667999999999999</v>
      </c>
      <c r="G13052">
        <v>0</v>
      </c>
      <c r="H13052">
        <v>84.993567276447905</v>
      </c>
      <c r="I13052">
        <v>7.6179424713622703</v>
      </c>
      <c r="J13052">
        <v>17.422000000000001</v>
      </c>
      <c r="K13052">
        <v>4.87134758470728</v>
      </c>
      <c r="L13052">
        <v>7.5763018010370304</v>
      </c>
      <c r="M13052">
        <v>4.5541228199047596</v>
      </c>
      <c r="N13052">
        <v>0.39805702412225902</v>
      </c>
      <c r="O13052">
        <v>16.612891899152299</v>
      </c>
      <c r="P13052">
        <v>1.61703942516863</v>
      </c>
      <c r="Q13052" t="s">
        <v>33</v>
      </c>
      <c r="R13052" t="s">
        <v>28</v>
      </c>
      <c r="S13052">
        <v>50</v>
      </c>
      <c r="T13052">
        <v>167.55122487957701</v>
      </c>
      <c r="U13052">
        <v>293.21464353926001</v>
      </c>
      <c r="V13052" t="s">
        <v>27</v>
      </c>
      <c r="W13052">
        <v>1178.1410156168599</v>
      </c>
      <c r="X13052">
        <v>11781.4101561686</v>
      </c>
      <c r="Y13052" t="s">
        <v>30</v>
      </c>
    </row>
    <row r="13053" spans="1:25" x14ac:dyDescent="0.35">
      <c r="A13053" t="s">
        <v>25</v>
      </c>
      <c r="B13053" s="1">
        <v>36063</v>
      </c>
      <c r="C13053">
        <v>16</v>
      </c>
      <c r="D13053">
        <v>77.2</v>
      </c>
      <c r="E13053">
        <v>1</v>
      </c>
      <c r="F13053">
        <v>18.52</v>
      </c>
      <c r="G13053">
        <v>0</v>
      </c>
      <c r="H13053">
        <v>83.627089722331107</v>
      </c>
      <c r="I13053">
        <v>8.2603789377622707</v>
      </c>
      <c r="J13053">
        <v>20.006</v>
      </c>
      <c r="K13053">
        <v>4.4489396211713101</v>
      </c>
      <c r="L13053">
        <v>8.2454990604487293</v>
      </c>
      <c r="M13053">
        <v>4.3285469207832996</v>
      </c>
      <c r="N13053">
        <v>0.36382662131584198</v>
      </c>
      <c r="O13053">
        <v>14.9562528440714</v>
      </c>
      <c r="P13053">
        <v>1.7741812447054499</v>
      </c>
      <c r="Q13053" t="s">
        <v>33</v>
      </c>
      <c r="R13053" t="s">
        <v>28</v>
      </c>
      <c r="S13053">
        <v>50</v>
      </c>
      <c r="T13053">
        <v>145.374924128028</v>
      </c>
      <c r="U13053">
        <v>254.40611722404799</v>
      </c>
      <c r="V13053" t="s">
        <v>27</v>
      </c>
      <c r="W13053">
        <v>1058.77164881924</v>
      </c>
      <c r="X13053">
        <v>10587.7164881924</v>
      </c>
      <c r="Y13053" t="s">
        <v>30</v>
      </c>
    </row>
    <row r="13054" spans="1:25" x14ac:dyDescent="0.35">
      <c r="A13054" t="s">
        <v>25</v>
      </c>
      <c r="B13054" s="1">
        <v>36064</v>
      </c>
      <c r="C13054">
        <v>14.6</v>
      </c>
      <c r="D13054">
        <v>83.9</v>
      </c>
      <c r="E13054">
        <v>1</v>
      </c>
      <c r="F13054">
        <v>14.816000000000001</v>
      </c>
      <c r="G13054">
        <v>0</v>
      </c>
      <c r="H13054">
        <v>81.846897803915496</v>
      </c>
      <c r="I13054">
        <v>8.6768882883622709</v>
      </c>
      <c r="J13054">
        <v>22.338000000000001</v>
      </c>
      <c r="K13054">
        <v>2.9492882342094799</v>
      </c>
      <c r="L13054">
        <v>8.80414985035077</v>
      </c>
      <c r="M13054">
        <v>2.7821437607190802</v>
      </c>
      <c r="N13054">
        <v>0.16638751603406499</v>
      </c>
      <c r="O13054">
        <v>5.63377329962875</v>
      </c>
      <c r="P13054">
        <v>0.77838343492859396</v>
      </c>
      <c r="Q13054" t="s">
        <v>33</v>
      </c>
      <c r="R13054" t="s">
        <v>28</v>
      </c>
      <c r="S13054">
        <v>50</v>
      </c>
      <c r="T13054">
        <v>75.497159956226099</v>
      </c>
      <c r="U13054">
        <v>132.120029923396</v>
      </c>
      <c r="V13054" t="s">
        <v>27</v>
      </c>
      <c r="W13054">
        <v>635.09071848517704</v>
      </c>
      <c r="X13054">
        <v>6350.9071848517697</v>
      </c>
      <c r="Y13054" t="s">
        <v>32</v>
      </c>
    </row>
    <row r="13055" spans="1:25" x14ac:dyDescent="0.35">
      <c r="A13055" t="s">
        <v>25</v>
      </c>
      <c r="B13055" s="1">
        <v>36065</v>
      </c>
      <c r="C13055">
        <v>17</v>
      </c>
      <c r="D13055">
        <v>88.1</v>
      </c>
      <c r="E13055">
        <v>1</v>
      </c>
      <c r="F13055">
        <v>22.224</v>
      </c>
      <c r="G13055">
        <v>18.8</v>
      </c>
      <c r="H13055">
        <v>36.437539200079101</v>
      </c>
      <c r="I13055">
        <v>3.96031592597557</v>
      </c>
      <c r="J13055">
        <v>2.7639999999999998</v>
      </c>
      <c r="K13055">
        <v>5.1165284959981197E-2</v>
      </c>
      <c r="L13055">
        <v>3.43897352654731</v>
      </c>
      <c r="M13055">
        <v>1.8933085105642899E-2</v>
      </c>
      <c r="N13055" s="2">
        <v>2.4280116105873401E-5</v>
      </c>
      <c r="O13055" s="2">
        <v>5.7274341120804898E-6</v>
      </c>
      <c r="P13055" s="2">
        <v>8.4775230473865294E-8</v>
      </c>
      <c r="Q13055" t="s">
        <v>33</v>
      </c>
      <c r="R13055" t="s">
        <v>28</v>
      </c>
      <c r="S13055">
        <v>50</v>
      </c>
      <c r="T13055">
        <v>8.3519207269854095E-2</v>
      </c>
      <c r="U13055">
        <v>0.14615861272224501</v>
      </c>
      <c r="V13055" t="s">
        <v>33</v>
      </c>
      <c r="W13055">
        <v>1.793751796864</v>
      </c>
      <c r="X13055">
        <v>0</v>
      </c>
      <c r="Y13055" t="s">
        <v>33</v>
      </c>
    </row>
    <row r="13056" spans="1:25" x14ac:dyDescent="0.35">
      <c r="A13056" t="s">
        <v>25</v>
      </c>
      <c r="B13056" s="1">
        <v>36066</v>
      </c>
      <c r="C13056">
        <v>15</v>
      </c>
      <c r="D13056">
        <v>82.3</v>
      </c>
      <c r="E13056">
        <v>1</v>
      </c>
      <c r="F13056">
        <v>24.076000000000001</v>
      </c>
      <c r="G13056">
        <v>3</v>
      </c>
      <c r="H13056">
        <v>47.190066401041399</v>
      </c>
      <c r="I13056">
        <v>2.61681770436758</v>
      </c>
      <c r="J13056">
        <v>2.7570581047118701</v>
      </c>
      <c r="K13056">
        <v>0.38112176769899903</v>
      </c>
      <c r="L13056">
        <v>2.2413139166723601</v>
      </c>
      <c r="M13056">
        <v>0.12205909244082799</v>
      </c>
      <c r="N13056">
        <v>6.5735208624520601E-4</v>
      </c>
      <c r="O13056">
        <v>4.0195118601679902E-4</v>
      </c>
      <c r="P13056" s="2">
        <v>2.1034278760884302E-6</v>
      </c>
      <c r="Q13056" t="s">
        <v>33</v>
      </c>
      <c r="R13056" t="s">
        <v>28</v>
      </c>
      <c r="S13056">
        <v>50</v>
      </c>
      <c r="T13056">
        <v>2.51234236342804</v>
      </c>
      <c r="U13056">
        <v>4.3965991359990699</v>
      </c>
      <c r="V13056" t="s">
        <v>33</v>
      </c>
      <c r="W13056">
        <v>35.578384908251202</v>
      </c>
      <c r="X13056">
        <v>0</v>
      </c>
      <c r="Y13056" t="s">
        <v>33</v>
      </c>
    </row>
    <row r="13057" spans="1:25" x14ac:dyDescent="0.35">
      <c r="A13057" t="s">
        <v>25</v>
      </c>
      <c r="B13057" s="1">
        <v>36067</v>
      </c>
      <c r="C13057">
        <v>15</v>
      </c>
      <c r="D13057">
        <v>82.3</v>
      </c>
      <c r="E13057">
        <v>1</v>
      </c>
      <c r="F13057">
        <v>16.667999999999999</v>
      </c>
      <c r="G13057">
        <v>0</v>
      </c>
      <c r="H13057">
        <v>63.104918639763397</v>
      </c>
      <c r="I13057">
        <v>3.0863855709675798</v>
      </c>
      <c r="J13057">
        <v>5.16105810471187</v>
      </c>
      <c r="K13057">
        <v>1.12370516110801</v>
      </c>
      <c r="L13057">
        <v>2.90317964935443</v>
      </c>
      <c r="M13057">
        <v>0.39134744079518002</v>
      </c>
      <c r="N13057">
        <v>5.1689761188086197E-3</v>
      </c>
      <c r="O13057">
        <v>2.9342487088748901E-2</v>
      </c>
      <c r="P13057">
        <v>2.8817411136425802E-4</v>
      </c>
      <c r="Q13057" t="s">
        <v>33</v>
      </c>
      <c r="R13057" t="s">
        <v>28</v>
      </c>
      <c r="S13057">
        <v>50</v>
      </c>
      <c r="T13057">
        <v>15.446397849321601</v>
      </c>
      <c r="U13057">
        <v>27.031196236312901</v>
      </c>
      <c r="V13057" t="s">
        <v>27</v>
      </c>
      <c r="W13057">
        <v>170.4845203747</v>
      </c>
      <c r="X13057">
        <v>1704.8452037469999</v>
      </c>
      <c r="Y13057" t="s">
        <v>29</v>
      </c>
    </row>
    <row r="13058" spans="1:25" x14ac:dyDescent="0.35">
      <c r="A13058" t="s">
        <v>25</v>
      </c>
      <c r="B13058" s="1">
        <v>36068</v>
      </c>
      <c r="C13058">
        <v>15</v>
      </c>
      <c r="D13058">
        <v>72.099999999999994</v>
      </c>
      <c r="E13058">
        <v>1</v>
      </c>
      <c r="F13058">
        <v>14.816000000000001</v>
      </c>
      <c r="G13058">
        <v>0</v>
      </c>
      <c r="H13058">
        <v>74.725935011853593</v>
      </c>
      <c r="I13058">
        <v>3.8265518691675799</v>
      </c>
      <c r="J13058">
        <v>7.5650581047118699</v>
      </c>
      <c r="K13058">
        <v>1.59131869850811</v>
      </c>
      <c r="L13058">
        <v>3.7185071210462901</v>
      </c>
      <c r="M13058">
        <v>0.60650736455302001</v>
      </c>
      <c r="N13058">
        <v>1.12250623840043E-2</v>
      </c>
      <c r="O13058">
        <v>0.183163064515482</v>
      </c>
      <c r="P13058">
        <v>3.2741184976388901E-3</v>
      </c>
      <c r="Q13058" t="s">
        <v>33</v>
      </c>
      <c r="R13058" t="s">
        <v>28</v>
      </c>
      <c r="S13058">
        <v>50</v>
      </c>
      <c r="T13058">
        <v>27.523997681143001</v>
      </c>
      <c r="U13058">
        <v>48.166995942000199</v>
      </c>
      <c r="V13058" t="s">
        <v>27</v>
      </c>
      <c r="W13058">
        <v>277.62302886395503</v>
      </c>
      <c r="X13058">
        <v>2776.2302886395501</v>
      </c>
      <c r="Y13058" t="s">
        <v>31</v>
      </c>
    </row>
    <row r="13059" spans="1:25" x14ac:dyDescent="0.35">
      <c r="A13059" t="s">
        <v>25</v>
      </c>
      <c r="B13059" s="1">
        <v>36069</v>
      </c>
      <c r="C13059">
        <v>16</v>
      </c>
      <c r="D13059">
        <v>44.8</v>
      </c>
      <c r="E13059">
        <v>1</v>
      </c>
      <c r="F13059">
        <v>46.3</v>
      </c>
      <c r="G13059">
        <v>0.4</v>
      </c>
      <c r="H13059">
        <v>85.500625736003798</v>
      </c>
      <c r="I13059">
        <v>5.61433634916758</v>
      </c>
      <c r="J13059">
        <v>11.3990581047119</v>
      </c>
      <c r="K13059">
        <v>21.013168407831198</v>
      </c>
      <c r="L13059">
        <v>5.5179931724137203</v>
      </c>
      <c r="M13059">
        <v>14.5070821020967</v>
      </c>
      <c r="N13059">
        <v>3.0943228617536902</v>
      </c>
      <c r="O13059">
        <v>153.77548276127101</v>
      </c>
      <c r="P13059">
        <v>7.0790202834233504</v>
      </c>
      <c r="Q13059" t="s">
        <v>33</v>
      </c>
      <c r="R13059" t="s">
        <v>28</v>
      </c>
      <c r="S13059">
        <v>65</v>
      </c>
      <c r="T13059">
        <v>1483.9981542799901</v>
      </c>
      <c r="U13059">
        <v>2596.9967699899898</v>
      </c>
      <c r="V13059" t="s">
        <v>31</v>
      </c>
      <c r="W13059">
        <v>4045.64484279928</v>
      </c>
      <c r="X13059">
        <v>40456.4484279928</v>
      </c>
      <c r="Y13059" t="s">
        <v>30</v>
      </c>
    </row>
    <row r="13060" spans="1:25" x14ac:dyDescent="0.35">
      <c r="A13060" t="s">
        <v>25</v>
      </c>
      <c r="B13060" s="1">
        <v>36070</v>
      </c>
      <c r="C13060">
        <v>11</v>
      </c>
      <c r="D13060">
        <v>87.5</v>
      </c>
      <c r="E13060" t="s">
        <v>26</v>
      </c>
      <c r="F13060">
        <v>5.556</v>
      </c>
      <c r="G13060">
        <v>2</v>
      </c>
      <c r="H13060">
        <v>62.416357483005399</v>
      </c>
      <c r="I13060">
        <v>4.5716788902897001</v>
      </c>
      <c r="J13060">
        <v>14.333058104711901</v>
      </c>
      <c r="K13060">
        <v>0.62052366967171302</v>
      </c>
      <c r="L13060">
        <v>5.0869877912585499</v>
      </c>
      <c r="M13060">
        <v>0.26893501980401402</v>
      </c>
      <c r="N13060">
        <v>2.6609991029634401E-3</v>
      </c>
      <c r="O13060">
        <v>2.73046915410988E-2</v>
      </c>
      <c r="P13060">
        <v>1.0354793583275501E-3</v>
      </c>
      <c r="Q13060" t="s">
        <v>33</v>
      </c>
      <c r="R13060" t="s">
        <v>28</v>
      </c>
      <c r="S13060">
        <v>65</v>
      </c>
      <c r="T13060">
        <v>6.5737709878954096</v>
      </c>
      <c r="U13060">
        <v>11.504099228816999</v>
      </c>
      <c r="V13060" t="s">
        <v>27</v>
      </c>
      <c r="W13060">
        <v>72.609825464962299</v>
      </c>
      <c r="X13060">
        <v>726.09825464962296</v>
      </c>
      <c r="Y13060" t="s">
        <v>29</v>
      </c>
    </row>
    <row r="13061" spans="1:25" x14ac:dyDescent="0.35">
      <c r="A13061" t="s">
        <v>25</v>
      </c>
      <c r="B13061" s="1">
        <v>36071</v>
      </c>
      <c r="C13061">
        <v>18</v>
      </c>
      <c r="D13061">
        <v>34.200000000000003</v>
      </c>
      <c r="E13061">
        <v>1</v>
      </c>
      <c r="F13061">
        <v>37.04</v>
      </c>
      <c r="G13061">
        <v>5</v>
      </c>
      <c r="H13061">
        <v>75.285686528725904</v>
      </c>
      <c r="I13061">
        <v>4.4874327816905399</v>
      </c>
      <c r="J13061">
        <v>12.693692049224399</v>
      </c>
      <c r="K13061">
        <v>5.0292985632706904</v>
      </c>
      <c r="L13061">
        <v>4.7642553622590702</v>
      </c>
      <c r="M13061">
        <v>3.7318760775686401</v>
      </c>
      <c r="N13061">
        <v>0.27982085076719998</v>
      </c>
      <c r="O13061">
        <v>7.5307360758512303</v>
      </c>
      <c r="P13061">
        <v>0.244176965407914</v>
      </c>
      <c r="Q13061" t="s">
        <v>33</v>
      </c>
      <c r="R13061" t="s">
        <v>28</v>
      </c>
      <c r="S13061">
        <v>65</v>
      </c>
      <c r="T13061">
        <v>202.61140139543301</v>
      </c>
      <c r="U13061">
        <v>354.56995244200698</v>
      </c>
      <c r="V13061" t="s">
        <v>27</v>
      </c>
      <c r="W13061">
        <v>1222.5388833265599</v>
      </c>
      <c r="X13061">
        <v>12225.388833265601</v>
      </c>
      <c r="Y13061" t="s">
        <v>30</v>
      </c>
    </row>
    <row r="13062" spans="1:25" x14ac:dyDescent="0.35">
      <c r="A13062" t="s">
        <v>25</v>
      </c>
      <c r="B13062" s="1">
        <v>36072</v>
      </c>
      <c r="C13062">
        <v>13</v>
      </c>
      <c r="D13062">
        <v>71.7</v>
      </c>
      <c r="E13062">
        <v>1</v>
      </c>
      <c r="F13062">
        <v>5.556</v>
      </c>
      <c r="G13062">
        <v>2</v>
      </c>
      <c r="H13062">
        <v>64.632255771564999</v>
      </c>
      <c r="I13062">
        <v>4.0250071290484604</v>
      </c>
      <c r="J13062">
        <v>15.9876920492244</v>
      </c>
      <c r="K13062">
        <v>0.68700510498460099</v>
      </c>
      <c r="L13062">
        <v>4.9405033427165002</v>
      </c>
      <c r="M13062">
        <v>0.29400226085907599</v>
      </c>
      <c r="N13062">
        <v>3.1156566386067999E-3</v>
      </c>
      <c r="O13062">
        <v>3.4448111958233302E-2</v>
      </c>
      <c r="P13062">
        <v>1.2183172744442299E-3</v>
      </c>
      <c r="Q13062" t="s">
        <v>33</v>
      </c>
      <c r="R13062" t="s">
        <v>28</v>
      </c>
      <c r="S13062">
        <v>65</v>
      </c>
      <c r="T13062">
        <v>7.8001261963628199</v>
      </c>
      <c r="U13062">
        <v>13.6502208436349</v>
      </c>
      <c r="V13062" t="s">
        <v>27</v>
      </c>
      <c r="W13062">
        <v>84.1697359910318</v>
      </c>
      <c r="X13062">
        <v>841.69735991031803</v>
      </c>
      <c r="Y13062" t="s">
        <v>29</v>
      </c>
    </row>
    <row r="13063" spans="1:25" x14ac:dyDescent="0.35">
      <c r="A13063" t="s">
        <v>25</v>
      </c>
      <c r="B13063" s="1">
        <v>36073</v>
      </c>
      <c r="C13063">
        <v>14</v>
      </c>
      <c r="D13063">
        <v>67.099999999999994</v>
      </c>
      <c r="E13063">
        <v>1</v>
      </c>
      <c r="F13063">
        <v>16.667999999999999</v>
      </c>
      <c r="G13063">
        <v>7.2</v>
      </c>
      <c r="H13063">
        <v>51.5883870463337</v>
      </c>
      <c r="I13063">
        <v>2.5177170538865399</v>
      </c>
      <c r="J13063">
        <v>9.9345311284538003</v>
      </c>
      <c r="K13063">
        <v>0.45656519102878201</v>
      </c>
      <c r="L13063">
        <v>3.0824585699473901</v>
      </c>
      <c r="M13063">
        <v>0.162368097195907</v>
      </c>
      <c r="N13063">
        <v>1.08931916660294E-3</v>
      </c>
      <c r="O13063">
        <v>2.6639297480103102E-3</v>
      </c>
      <c r="P13063" s="2">
        <v>3.0254559705086801E-5</v>
      </c>
      <c r="Q13063" t="s">
        <v>33</v>
      </c>
      <c r="R13063" t="s">
        <v>28</v>
      </c>
      <c r="S13063">
        <v>65</v>
      </c>
      <c r="T13063">
        <v>3.9209550058595202</v>
      </c>
      <c r="U13063">
        <v>6.8616712602541599</v>
      </c>
      <c r="V13063" t="s">
        <v>33</v>
      </c>
      <c r="W13063">
        <v>46.387887799148501</v>
      </c>
      <c r="X13063">
        <v>0</v>
      </c>
      <c r="Y13063" t="s">
        <v>33</v>
      </c>
    </row>
    <row r="13064" spans="1:25" x14ac:dyDescent="0.35">
      <c r="A13064" t="s">
        <v>25</v>
      </c>
      <c r="B13064" s="1">
        <v>36074</v>
      </c>
      <c r="C13064">
        <v>16</v>
      </c>
      <c r="D13064">
        <v>44.8</v>
      </c>
      <c r="E13064">
        <v>1</v>
      </c>
      <c r="F13064">
        <v>24.076000000000001</v>
      </c>
      <c r="G13064">
        <v>0</v>
      </c>
      <c r="H13064">
        <v>78.336132645603797</v>
      </c>
      <c r="I13064">
        <v>4.3055015338865399</v>
      </c>
      <c r="J13064">
        <v>13.7685311284538</v>
      </c>
      <c r="K13064">
        <v>3.2589621021893702</v>
      </c>
      <c r="L13064">
        <v>4.8328504239958896</v>
      </c>
      <c r="M13064">
        <v>2.1451858898371299</v>
      </c>
      <c r="N13064">
        <v>0.105017538126117</v>
      </c>
      <c r="O13064">
        <v>2.5891793815322699</v>
      </c>
      <c r="P13064">
        <v>8.6872474912421699E-2</v>
      </c>
      <c r="Q13064" t="s">
        <v>33</v>
      </c>
      <c r="R13064" t="s">
        <v>28</v>
      </c>
      <c r="S13064">
        <v>65</v>
      </c>
      <c r="T13064">
        <v>102.013246562457</v>
      </c>
      <c r="U13064">
        <v>178.52318148430001</v>
      </c>
      <c r="V13064" t="s">
        <v>27</v>
      </c>
      <c r="W13064">
        <v>721.62767842626204</v>
      </c>
      <c r="X13064">
        <v>7216.2767842626199</v>
      </c>
      <c r="Y13064" t="s">
        <v>32</v>
      </c>
    </row>
    <row r="13065" spans="1:25" x14ac:dyDescent="0.35">
      <c r="A13065" t="s">
        <v>25</v>
      </c>
      <c r="B13065" s="1">
        <v>36075</v>
      </c>
      <c r="C13065">
        <v>15</v>
      </c>
      <c r="D13065">
        <v>72.099999999999994</v>
      </c>
      <c r="E13065">
        <v>1</v>
      </c>
      <c r="F13065">
        <v>27.78</v>
      </c>
      <c r="G13065">
        <v>0</v>
      </c>
      <c r="H13065">
        <v>81.347129571508404</v>
      </c>
      <c r="I13065">
        <v>5.15626739388654</v>
      </c>
      <c r="J13065">
        <v>17.422531128453802</v>
      </c>
      <c r="K13065">
        <v>5.3431952576042896</v>
      </c>
      <c r="L13065">
        <v>5.92713605445919</v>
      </c>
      <c r="M13065">
        <v>4.4338609182274196</v>
      </c>
      <c r="N13065">
        <v>0.37964104560405099</v>
      </c>
      <c r="O13065">
        <v>13.8047725097625</v>
      </c>
      <c r="P13065">
        <v>0.75321169946739497</v>
      </c>
      <c r="Q13065" t="s">
        <v>33</v>
      </c>
      <c r="R13065" t="s">
        <v>28</v>
      </c>
      <c r="S13065">
        <v>65</v>
      </c>
      <c r="T13065">
        <v>222.55125453590799</v>
      </c>
      <c r="U13065">
        <v>389.464695437839</v>
      </c>
      <c r="V13065" t="s">
        <v>27</v>
      </c>
      <c r="W13065">
        <v>1310.2635833208899</v>
      </c>
      <c r="X13065">
        <v>13102.6358332089</v>
      </c>
      <c r="Y13065" t="s">
        <v>30</v>
      </c>
    </row>
    <row r="13066" spans="1:25" x14ac:dyDescent="0.35">
      <c r="A13066" t="s">
        <v>25</v>
      </c>
      <c r="B13066" s="1">
        <v>36076</v>
      </c>
      <c r="C13066">
        <v>14</v>
      </c>
      <c r="D13066">
        <v>93.7</v>
      </c>
      <c r="E13066">
        <v>1</v>
      </c>
      <c r="F13066">
        <v>18.52</v>
      </c>
      <c r="G13066">
        <v>0</v>
      </c>
      <c r="H13066">
        <v>78.124019812014694</v>
      </c>
      <c r="I13066">
        <v>5.3364436138865399</v>
      </c>
      <c r="J13066">
        <v>20.896531128453798</v>
      </c>
      <c r="K13066">
        <v>2.4185239898038202</v>
      </c>
      <c r="L13066">
        <v>6.5140681169244097</v>
      </c>
      <c r="M13066">
        <v>1.62215277792192</v>
      </c>
      <c r="N13066">
        <v>6.4037048919089096E-2</v>
      </c>
      <c r="O13066">
        <v>2.1158487151821199</v>
      </c>
      <c r="P13066">
        <v>0.144355704224298</v>
      </c>
      <c r="Q13066" t="s">
        <v>33</v>
      </c>
      <c r="R13066" t="s">
        <v>28</v>
      </c>
      <c r="S13066">
        <v>65</v>
      </c>
      <c r="T13066">
        <v>62.970380643749898</v>
      </c>
      <c r="U13066">
        <v>110.198166126562</v>
      </c>
      <c r="V13066" t="s">
        <v>27</v>
      </c>
      <c r="W13066">
        <v>489.89301261207999</v>
      </c>
      <c r="X13066">
        <v>4898.9301261208002</v>
      </c>
      <c r="Y13066" t="s">
        <v>32</v>
      </c>
    </row>
    <row r="13067" spans="1:25" x14ac:dyDescent="0.35">
      <c r="A13067" t="s">
        <v>25</v>
      </c>
      <c r="B13067" s="1">
        <v>36077</v>
      </c>
      <c r="C13067">
        <v>16</v>
      </c>
      <c r="D13067">
        <v>87.9</v>
      </c>
      <c r="E13067">
        <v>1</v>
      </c>
      <c r="F13067">
        <v>25.928000000000001</v>
      </c>
      <c r="G13067">
        <v>36.4</v>
      </c>
      <c r="H13067">
        <v>33.878792484707198</v>
      </c>
      <c r="I13067">
        <v>2.2913777775046702</v>
      </c>
      <c r="J13067">
        <v>3.8340000000000001</v>
      </c>
      <c r="K13067">
        <v>3.4312488835406399E-2</v>
      </c>
      <c r="L13067">
        <v>2.10871035428656</v>
      </c>
      <c r="M13067">
        <v>1.07903600334277E-2</v>
      </c>
      <c r="N13067" s="2">
        <v>8.9751664213580105E-6</v>
      </c>
      <c r="O13067" s="2">
        <v>2.23570397531167E-7</v>
      </c>
      <c r="P13067" s="2">
        <v>1.0081895677246099E-9</v>
      </c>
      <c r="Q13067" t="s">
        <v>33</v>
      </c>
      <c r="R13067" t="s">
        <v>28</v>
      </c>
      <c r="S13067">
        <v>65</v>
      </c>
      <c r="T13067">
        <v>4.87476497469439E-2</v>
      </c>
      <c r="U13067">
        <v>8.5308387057151797E-2</v>
      </c>
      <c r="V13067" t="s">
        <v>33</v>
      </c>
      <c r="W13067">
        <v>0.98633881419191605</v>
      </c>
      <c r="X13067">
        <v>0</v>
      </c>
      <c r="Y13067" t="s">
        <v>33</v>
      </c>
    </row>
    <row r="13068" spans="1:25" x14ac:dyDescent="0.35">
      <c r="A13068" t="s">
        <v>25</v>
      </c>
      <c r="B13068" s="1">
        <v>36078</v>
      </c>
      <c r="C13068">
        <v>15</v>
      </c>
      <c r="D13068">
        <v>77</v>
      </c>
      <c r="E13068" t="s">
        <v>26</v>
      </c>
      <c r="F13068">
        <v>1.8520000000000001</v>
      </c>
      <c r="G13068">
        <v>0</v>
      </c>
      <c r="H13068">
        <v>49.315561489117798</v>
      </c>
      <c r="I13068">
        <v>2.9927259775046702</v>
      </c>
      <c r="J13068">
        <v>7.4880000000000004</v>
      </c>
      <c r="K13068">
        <v>0.16508496782420701</v>
      </c>
      <c r="L13068">
        <v>2.9939624776582301</v>
      </c>
      <c r="M13068">
        <v>5.8110720186239202E-2</v>
      </c>
      <c r="N13068">
        <v>1.76726827126872E-4</v>
      </c>
      <c r="O13068">
        <v>1.17165655520959E-4</v>
      </c>
      <c r="P13068" s="2">
        <v>1.2399349853525101E-6</v>
      </c>
      <c r="Q13068" t="s">
        <v>33</v>
      </c>
      <c r="R13068" t="s">
        <v>28</v>
      </c>
      <c r="S13068">
        <v>65</v>
      </c>
      <c r="T13068">
        <v>0.70161533926546105</v>
      </c>
      <c r="U13068">
        <v>1.2278268437145601</v>
      </c>
      <c r="V13068" t="s">
        <v>33</v>
      </c>
      <c r="W13068">
        <v>10.307578061583101</v>
      </c>
      <c r="X13068">
        <v>0</v>
      </c>
      <c r="Y13068" t="s">
        <v>33</v>
      </c>
    </row>
    <row r="13069" spans="1:25" x14ac:dyDescent="0.35">
      <c r="A13069" t="s">
        <v>25</v>
      </c>
      <c r="B13069" s="1">
        <v>36079</v>
      </c>
      <c r="C13069">
        <v>14</v>
      </c>
      <c r="D13069">
        <v>82.2</v>
      </c>
      <c r="E13069">
        <v>1</v>
      </c>
      <c r="F13069">
        <v>9.26</v>
      </c>
      <c r="G13069">
        <v>3.8</v>
      </c>
      <c r="H13069">
        <v>42.458227096039202</v>
      </c>
      <c r="I13069">
        <v>1.7562875248900001</v>
      </c>
      <c r="J13069">
        <v>7.2010030154920601</v>
      </c>
      <c r="K13069">
        <v>8.6227255671262604E-2</v>
      </c>
      <c r="L13069">
        <v>2.1820799275157801</v>
      </c>
      <c r="M13069">
        <v>2.7393095925159799E-2</v>
      </c>
      <c r="N13069" s="2">
        <v>4.6686754404042701E-5</v>
      </c>
      <c r="O13069" s="2">
        <v>4.2125992641919004E-6</v>
      </c>
      <c r="P13069" s="2">
        <v>2.0650458562690101E-8</v>
      </c>
      <c r="Q13069" t="s">
        <v>33</v>
      </c>
      <c r="R13069" t="s">
        <v>28</v>
      </c>
      <c r="S13069">
        <v>65</v>
      </c>
      <c r="T13069">
        <v>0.23313643425678601</v>
      </c>
      <c r="U13069">
        <v>0.407988759949376</v>
      </c>
      <c r="V13069" t="s">
        <v>33</v>
      </c>
      <c r="W13069">
        <v>3.91404095432513</v>
      </c>
      <c r="X13069">
        <v>0</v>
      </c>
      <c r="Y13069" t="s">
        <v>33</v>
      </c>
    </row>
    <row r="13070" spans="1:25" x14ac:dyDescent="0.35">
      <c r="A13070" t="s">
        <v>25</v>
      </c>
      <c r="B13070" s="1">
        <v>36080</v>
      </c>
      <c r="C13070">
        <v>17</v>
      </c>
      <c r="D13070">
        <v>82.5</v>
      </c>
      <c r="E13070">
        <v>1</v>
      </c>
      <c r="F13070">
        <v>25.928000000000001</v>
      </c>
      <c r="G13070">
        <v>21.8</v>
      </c>
      <c r="H13070">
        <v>37.447243518526498</v>
      </c>
      <c r="I13070">
        <v>0.76866407471433296</v>
      </c>
      <c r="J13070">
        <v>4.0140000000000002</v>
      </c>
      <c r="K13070">
        <v>7.6574522451566596E-2</v>
      </c>
      <c r="L13070">
        <v>1.03962069889789</v>
      </c>
      <c r="M13070">
        <v>2.0261546013307302E-2</v>
      </c>
      <c r="N13070" s="2">
        <v>2.7376591202347199E-5</v>
      </c>
      <c r="O13070" s="2">
        <v>1.0718273075964201E-8</v>
      </c>
      <c r="P13070" s="2">
        <v>8.5326787282407996E-12</v>
      </c>
      <c r="Q13070" t="s">
        <v>33</v>
      </c>
      <c r="R13070" t="s">
        <v>28</v>
      </c>
      <c r="S13070">
        <v>65</v>
      </c>
      <c r="T13070">
        <v>0.19058220718841001</v>
      </c>
      <c r="U13070">
        <v>0.33351886257971802</v>
      </c>
      <c r="V13070" t="s">
        <v>33</v>
      </c>
      <c r="W13070">
        <v>3.2779245128762602</v>
      </c>
      <c r="X13070">
        <v>0</v>
      </c>
      <c r="Y13070" t="s">
        <v>33</v>
      </c>
    </row>
    <row r="13071" spans="1:25" x14ac:dyDescent="0.35">
      <c r="A13071" t="s">
        <v>25</v>
      </c>
      <c r="B13071" s="1">
        <v>36081</v>
      </c>
      <c r="C13071">
        <v>18</v>
      </c>
      <c r="D13071">
        <v>68</v>
      </c>
      <c r="E13071">
        <v>1</v>
      </c>
      <c r="F13071">
        <v>20.372</v>
      </c>
      <c r="G13071">
        <v>21.4</v>
      </c>
      <c r="H13071">
        <v>46.861195580917403</v>
      </c>
      <c r="I13071">
        <v>0.80883113229540504</v>
      </c>
      <c r="J13071">
        <v>4.194</v>
      </c>
      <c r="K13071">
        <v>0.30187148851520401</v>
      </c>
      <c r="L13071">
        <v>1.0914399276252</v>
      </c>
      <c r="M13071">
        <v>8.06575829314536E-2</v>
      </c>
      <c r="N13071">
        <v>3.1574095190839402E-4</v>
      </c>
      <c r="O13071" s="2">
        <v>1.0639295545312101E-6</v>
      </c>
      <c r="P13071" s="2">
        <v>9.5465961610412102E-10</v>
      </c>
      <c r="Q13071" t="s">
        <v>33</v>
      </c>
      <c r="R13071" t="s">
        <v>28</v>
      </c>
      <c r="S13071">
        <v>65</v>
      </c>
      <c r="T13071">
        <v>1.94952553703549</v>
      </c>
      <c r="U13071">
        <v>3.4116696898121002</v>
      </c>
      <c r="V13071" t="s">
        <v>33</v>
      </c>
      <c r="W13071">
        <v>25.228440050389899</v>
      </c>
      <c r="X13071">
        <v>0</v>
      </c>
      <c r="Y13071" t="s">
        <v>33</v>
      </c>
    </row>
    <row r="13072" spans="1:25" x14ac:dyDescent="0.35">
      <c r="A13072" t="s">
        <v>25</v>
      </c>
      <c r="B13072" s="1">
        <v>36082</v>
      </c>
      <c r="C13072">
        <v>17</v>
      </c>
      <c r="D13072">
        <v>63.4</v>
      </c>
      <c r="E13072">
        <v>1</v>
      </c>
      <c r="F13072">
        <v>24.076000000000001</v>
      </c>
      <c r="G13072">
        <v>0</v>
      </c>
      <c r="H13072">
        <v>72.928563925335993</v>
      </c>
      <c r="I13072">
        <v>2.0635303722953999</v>
      </c>
      <c r="J13072">
        <v>8.2080000000000002</v>
      </c>
      <c r="K13072">
        <v>2.33394485756933</v>
      </c>
      <c r="L13072">
        <v>2.5342526914861798</v>
      </c>
      <c r="M13072">
        <v>0.77680168658811199</v>
      </c>
      <c r="N13072">
        <v>1.73947378065996E-2</v>
      </c>
      <c r="O13072">
        <v>0.130383140145023</v>
      </c>
      <c r="P13072">
        <v>9.2032297487369197E-4</v>
      </c>
      <c r="Q13072" t="s">
        <v>33</v>
      </c>
      <c r="R13072" t="s">
        <v>28</v>
      </c>
      <c r="S13072">
        <v>65</v>
      </c>
      <c r="T13072">
        <v>59.419950099226803</v>
      </c>
      <c r="U13072">
        <v>103.984912673647</v>
      </c>
      <c r="V13072" t="s">
        <v>27</v>
      </c>
      <c r="W13072">
        <v>467.25875570527103</v>
      </c>
      <c r="X13072">
        <v>4672.5875570527096</v>
      </c>
      <c r="Y13072" t="s">
        <v>32</v>
      </c>
    </row>
    <row r="13073" spans="1:25" x14ac:dyDescent="0.35">
      <c r="A13073" t="s">
        <v>25</v>
      </c>
      <c r="B13073" s="1">
        <v>36083</v>
      </c>
      <c r="C13073">
        <v>16</v>
      </c>
      <c r="D13073">
        <v>87.9</v>
      </c>
      <c r="E13073">
        <v>1</v>
      </c>
      <c r="F13073">
        <v>18.52</v>
      </c>
      <c r="G13073">
        <v>16</v>
      </c>
      <c r="H13073">
        <v>34.036999028457601</v>
      </c>
      <c r="I13073">
        <v>0.73875173268605299</v>
      </c>
      <c r="J13073">
        <v>3.8340000000000001</v>
      </c>
      <c r="K13073">
        <v>2.4534062446270901E-2</v>
      </c>
      <c r="L13073">
        <v>0.99716046679808501</v>
      </c>
      <c r="M13073">
        <v>6.4391157536910996E-3</v>
      </c>
      <c r="N13073" s="2">
        <v>3.5990786328142599E-6</v>
      </c>
      <c r="O13073" s="2">
        <v>2.2460887827275001E-10</v>
      </c>
      <c r="P13073" s="2">
        <v>1.61367053519162E-13</v>
      </c>
      <c r="Q13073" t="s">
        <v>33</v>
      </c>
      <c r="R13073" t="s">
        <v>28</v>
      </c>
      <c r="S13073">
        <v>65</v>
      </c>
      <c r="T13073">
        <v>2.7568892386559799E-2</v>
      </c>
      <c r="U13073">
        <v>4.8245561676479698E-2</v>
      </c>
      <c r="V13073" t="s">
        <v>33</v>
      </c>
      <c r="W13073">
        <v>0.596788354746282</v>
      </c>
      <c r="X13073">
        <v>0</v>
      </c>
      <c r="Y13073" t="s">
        <v>33</v>
      </c>
    </row>
    <row r="13074" spans="1:25" x14ac:dyDescent="0.35">
      <c r="A13074" t="s">
        <v>25</v>
      </c>
      <c r="B13074" s="1">
        <v>36084</v>
      </c>
      <c r="C13074">
        <v>16</v>
      </c>
      <c r="D13074">
        <v>51.5</v>
      </c>
      <c r="E13074">
        <v>1</v>
      </c>
      <c r="F13074">
        <v>22.224</v>
      </c>
      <c r="G13074">
        <v>2</v>
      </c>
      <c r="H13074">
        <v>64.803092650335401</v>
      </c>
      <c r="I13074">
        <v>1.6109384233092701</v>
      </c>
      <c r="J13074">
        <v>7.6680000000000001</v>
      </c>
      <c r="K13074">
        <v>1.6024053132386999</v>
      </c>
      <c r="L13074">
        <v>2.1124087766855499</v>
      </c>
      <c r="M13074">
        <v>0.50417384052607395</v>
      </c>
      <c r="N13074">
        <v>8.0934940084185295E-3</v>
      </c>
      <c r="O13074">
        <v>1.9079533603920399E-2</v>
      </c>
      <c r="P13074" s="2">
        <v>8.64079088339475E-5</v>
      </c>
      <c r="Q13074" t="s">
        <v>33</v>
      </c>
      <c r="R13074" t="s">
        <v>28</v>
      </c>
      <c r="S13074">
        <v>65</v>
      </c>
      <c r="T13074">
        <v>32.035720305827901</v>
      </c>
      <c r="U13074">
        <v>56.062510535198797</v>
      </c>
      <c r="V13074" t="s">
        <v>27</v>
      </c>
      <c r="W13074">
        <v>280.30238706462899</v>
      </c>
      <c r="X13074">
        <v>2803.0238706462901</v>
      </c>
      <c r="Y13074" t="s">
        <v>31</v>
      </c>
    </row>
    <row r="13075" spans="1:25" x14ac:dyDescent="0.35">
      <c r="A13075" t="s">
        <v>25</v>
      </c>
      <c r="B13075" s="1">
        <v>36085</v>
      </c>
      <c r="C13075">
        <v>16</v>
      </c>
      <c r="D13075">
        <v>44.8</v>
      </c>
      <c r="E13075">
        <v>1</v>
      </c>
      <c r="F13075">
        <v>44.448</v>
      </c>
      <c r="G13075">
        <v>0</v>
      </c>
      <c r="H13075">
        <v>83.543644492519306</v>
      </c>
      <c r="I13075">
        <v>3.3987229033092698</v>
      </c>
      <c r="J13075">
        <v>11.502000000000001</v>
      </c>
      <c r="K13075">
        <v>15.359274969989499</v>
      </c>
      <c r="L13075">
        <v>3.9094442312494899</v>
      </c>
      <c r="M13075">
        <v>10.0461080815945</v>
      </c>
      <c r="N13075">
        <v>1.61474925134132</v>
      </c>
      <c r="O13075">
        <v>43.9414918172059</v>
      </c>
      <c r="P13075">
        <v>0.88622663684999603</v>
      </c>
      <c r="Q13075" t="s">
        <v>33</v>
      </c>
      <c r="R13075" t="s">
        <v>28</v>
      </c>
      <c r="S13075">
        <v>65</v>
      </c>
      <c r="T13075">
        <v>1012.46777470466</v>
      </c>
      <c r="U13075">
        <v>1771.81860573316</v>
      </c>
      <c r="V13075" t="s">
        <v>29</v>
      </c>
      <c r="W13075">
        <v>3420.2444798188999</v>
      </c>
      <c r="X13075">
        <v>34202.444798188997</v>
      </c>
      <c r="Y13075" t="s">
        <v>30</v>
      </c>
    </row>
    <row r="13076" spans="1:25" x14ac:dyDescent="0.35">
      <c r="A13076" t="s">
        <v>25</v>
      </c>
      <c r="B13076" s="1">
        <v>36086</v>
      </c>
      <c r="C13076">
        <v>18</v>
      </c>
      <c r="D13076">
        <v>45.3</v>
      </c>
      <c r="E13076">
        <v>1</v>
      </c>
      <c r="F13076">
        <v>20.372</v>
      </c>
      <c r="G13076">
        <v>0</v>
      </c>
      <c r="H13076">
        <v>86.970645825355007</v>
      </c>
      <c r="I13076">
        <v>5.3775172833092704</v>
      </c>
      <c r="J13076">
        <v>15.696</v>
      </c>
      <c r="K13076">
        <v>7.7466904904572003</v>
      </c>
      <c r="L13076">
        <v>5.7931441500318197</v>
      </c>
      <c r="M13076">
        <v>6.3552521107246198</v>
      </c>
      <c r="N13076">
        <v>0.71798261898807902</v>
      </c>
      <c r="O13076">
        <v>30.951863097577998</v>
      </c>
      <c r="P13076">
        <v>1.5995812944649801</v>
      </c>
      <c r="Q13076" t="s">
        <v>33</v>
      </c>
      <c r="R13076" t="s">
        <v>28</v>
      </c>
      <c r="S13076">
        <v>65</v>
      </c>
      <c r="T13076">
        <v>390.65785368091201</v>
      </c>
      <c r="U13076">
        <v>683.65124394159602</v>
      </c>
      <c r="V13076" t="s">
        <v>29</v>
      </c>
      <c r="W13076">
        <v>1947.6994122123101</v>
      </c>
      <c r="X13076">
        <v>19476.994122123098</v>
      </c>
      <c r="Y13076" t="s">
        <v>30</v>
      </c>
    </row>
    <row r="13077" spans="1:25" x14ac:dyDescent="0.35">
      <c r="A13077" t="s">
        <v>25</v>
      </c>
      <c r="B13077" s="1">
        <v>36087</v>
      </c>
      <c r="C13077">
        <v>15</v>
      </c>
      <c r="D13077">
        <v>86</v>
      </c>
      <c r="E13077">
        <v>1</v>
      </c>
      <c r="F13077">
        <v>25.928000000000001</v>
      </c>
      <c r="G13077">
        <v>0</v>
      </c>
      <c r="H13077">
        <v>81.788070136272097</v>
      </c>
      <c r="I13077">
        <v>5.8044248833092702</v>
      </c>
      <c r="J13077">
        <v>19.350000000000001</v>
      </c>
      <c r="K13077">
        <v>5.1266452647902296</v>
      </c>
      <c r="L13077">
        <v>6.6339101119274799</v>
      </c>
      <c r="M13077">
        <v>4.4881924430675904</v>
      </c>
      <c r="N13077">
        <v>0.38791395753055302</v>
      </c>
      <c r="O13077">
        <v>15.2659342784775</v>
      </c>
      <c r="P13077">
        <v>1.08733077180036</v>
      </c>
      <c r="Q13077" t="s">
        <v>33</v>
      </c>
      <c r="R13077" t="s">
        <v>28</v>
      </c>
      <c r="S13077">
        <v>65</v>
      </c>
      <c r="T13077">
        <v>208.73598064035599</v>
      </c>
      <c r="U13077">
        <v>365.28796612062303</v>
      </c>
      <c r="V13077" t="s">
        <v>27</v>
      </c>
      <c r="W13077">
        <v>1249.8211691592901</v>
      </c>
      <c r="X13077">
        <v>12498.2116915929</v>
      </c>
      <c r="Y13077" t="s">
        <v>30</v>
      </c>
    </row>
    <row r="13078" spans="1:25" x14ac:dyDescent="0.35">
      <c r="A13078" t="s">
        <v>25</v>
      </c>
      <c r="B13078" s="1">
        <v>36088</v>
      </c>
      <c r="C13078">
        <v>11</v>
      </c>
      <c r="D13078">
        <v>87.5</v>
      </c>
      <c r="E13078">
        <v>1</v>
      </c>
      <c r="F13078">
        <v>3.7040000000000002</v>
      </c>
      <c r="G13078">
        <v>8.1999999999999993</v>
      </c>
      <c r="H13078">
        <v>32.248577115566803</v>
      </c>
      <c r="I13078">
        <v>2.8267440861751498</v>
      </c>
      <c r="J13078">
        <v>11.0067283545861</v>
      </c>
      <c r="K13078">
        <v>7.4858144101364399E-3</v>
      </c>
      <c r="L13078">
        <v>3.4429470565757501</v>
      </c>
      <c r="M13078">
        <v>2.7712233417875199E-3</v>
      </c>
      <c r="N13078" s="2">
        <v>8.0927758052139496E-7</v>
      </c>
      <c r="O13078" s="2">
        <v>1.8098921253119501E-8</v>
      </c>
      <c r="P13078" s="2">
        <v>2.6864187248520301E-10</v>
      </c>
      <c r="Q13078" t="s">
        <v>33</v>
      </c>
      <c r="R13078" t="s">
        <v>28</v>
      </c>
      <c r="S13078">
        <v>65</v>
      </c>
      <c r="T13078">
        <v>3.6663833116623301E-3</v>
      </c>
      <c r="U13078">
        <v>6.4161707954090898E-3</v>
      </c>
      <c r="V13078" t="s">
        <v>33</v>
      </c>
      <c r="W13078">
        <v>0.10071168752702001</v>
      </c>
      <c r="X13078">
        <v>0</v>
      </c>
      <c r="Y13078" t="s">
        <v>33</v>
      </c>
    </row>
    <row r="13079" spans="1:25" x14ac:dyDescent="0.35">
      <c r="A13079" t="s">
        <v>25</v>
      </c>
      <c r="B13079" s="1">
        <v>36089</v>
      </c>
      <c r="C13079">
        <v>15</v>
      </c>
      <c r="D13079">
        <v>44.5</v>
      </c>
      <c r="E13079">
        <v>1</v>
      </c>
      <c r="F13079">
        <v>29.632000000000001</v>
      </c>
      <c r="G13079">
        <v>20.6</v>
      </c>
      <c r="H13079">
        <v>55.911643835107299</v>
      </c>
      <c r="I13079">
        <v>2.41668264556963</v>
      </c>
      <c r="J13079">
        <v>3.6539999999999999</v>
      </c>
      <c r="K13079">
        <v>1.34442578298133</v>
      </c>
      <c r="L13079">
        <v>2.1895704179603901</v>
      </c>
      <c r="M13079">
        <v>0.42754299376022298</v>
      </c>
      <c r="N13079">
        <v>6.0450951258720301E-3</v>
      </c>
      <c r="O13079">
        <v>1.39919244811303E-2</v>
      </c>
      <c r="P13079" s="2">
        <v>6.9165276669902394E-5</v>
      </c>
      <c r="Q13079" t="s">
        <v>33</v>
      </c>
      <c r="R13079" t="s">
        <v>28</v>
      </c>
      <c r="S13079">
        <v>65</v>
      </c>
      <c r="T13079">
        <v>23.951823619907799</v>
      </c>
      <c r="U13079">
        <v>41.915691334838598</v>
      </c>
      <c r="V13079" t="s">
        <v>27</v>
      </c>
      <c r="W13079">
        <v>219.51799999986099</v>
      </c>
      <c r="X13079">
        <v>0</v>
      </c>
      <c r="Y13079" t="s">
        <v>33</v>
      </c>
    </row>
    <row r="13080" spans="1:25" x14ac:dyDescent="0.35">
      <c r="A13080" t="s">
        <v>25</v>
      </c>
      <c r="B13080" s="1">
        <v>36090</v>
      </c>
      <c r="C13080">
        <v>9</v>
      </c>
      <c r="D13080">
        <v>81.599999999999994</v>
      </c>
      <c r="E13080">
        <v>1</v>
      </c>
      <c r="F13080">
        <v>12.964</v>
      </c>
      <c r="G13080">
        <v>5.2</v>
      </c>
      <c r="H13080">
        <v>39.299373179010303</v>
      </c>
      <c r="I13080">
        <v>1.0827047685268401</v>
      </c>
      <c r="J13080">
        <v>2.5739999999999998</v>
      </c>
      <c r="K13080">
        <v>5.8055613505525801E-2</v>
      </c>
      <c r="L13080">
        <v>1.0595610324601199</v>
      </c>
      <c r="M13080">
        <v>1.541954823393E-2</v>
      </c>
      <c r="N13080" s="2">
        <v>1.68832372823336E-5</v>
      </c>
      <c r="O13080" s="2">
        <v>5.729056312468E-9</v>
      </c>
      <c r="P13080" s="2">
        <v>4.77910653368786E-12</v>
      </c>
      <c r="Q13080" t="s">
        <v>33</v>
      </c>
      <c r="R13080" t="s">
        <v>28</v>
      </c>
      <c r="S13080">
        <v>65</v>
      </c>
      <c r="T13080">
        <v>0.11910044785130799</v>
      </c>
      <c r="U13080">
        <v>0.20842578373978901</v>
      </c>
      <c r="V13080" t="s">
        <v>33</v>
      </c>
      <c r="W13080">
        <v>2.16691239324089</v>
      </c>
      <c r="X13080">
        <v>0</v>
      </c>
      <c r="Y13080" t="s">
        <v>33</v>
      </c>
    </row>
    <row r="13081" spans="1:25" x14ac:dyDescent="0.35">
      <c r="A13081" t="s">
        <v>25</v>
      </c>
      <c r="B13081" s="1">
        <v>36091</v>
      </c>
      <c r="C13081">
        <v>13</v>
      </c>
      <c r="D13081">
        <v>62.5</v>
      </c>
      <c r="E13081">
        <v>1</v>
      </c>
      <c r="F13081">
        <v>22.224</v>
      </c>
      <c r="G13081">
        <v>0</v>
      </c>
      <c r="H13081">
        <v>66.674358702549398</v>
      </c>
      <c r="I13081">
        <v>2.0841572685268401</v>
      </c>
      <c r="J13081">
        <v>5.8680000000000003</v>
      </c>
      <c r="K13081">
        <v>1.7195058844723601</v>
      </c>
      <c r="L13081">
        <v>2.2078716042285902</v>
      </c>
      <c r="M13081">
        <v>0.54819386131353698</v>
      </c>
      <c r="N13081">
        <v>9.3860395826515404E-3</v>
      </c>
      <c r="O13081">
        <v>2.9219537072065E-2</v>
      </c>
      <c r="P13081">
        <v>1.4740183648915699E-4</v>
      </c>
      <c r="Q13081" t="s">
        <v>33</v>
      </c>
      <c r="R13081" t="s">
        <v>28</v>
      </c>
      <c r="S13081">
        <v>65</v>
      </c>
      <c r="T13081">
        <v>35.992281324781203</v>
      </c>
      <c r="U13081">
        <v>62.986492318367198</v>
      </c>
      <c r="V13081" t="s">
        <v>27</v>
      </c>
      <c r="W13081">
        <v>308.93353942189998</v>
      </c>
      <c r="X13081">
        <v>3089.3353942190001</v>
      </c>
      <c r="Y13081" t="s">
        <v>31</v>
      </c>
    </row>
    <row r="13082" spans="1:25" x14ac:dyDescent="0.35">
      <c r="A13082" t="s">
        <v>25</v>
      </c>
      <c r="B13082" s="1">
        <v>36092</v>
      </c>
      <c r="C13082">
        <v>16</v>
      </c>
      <c r="D13082">
        <v>48</v>
      </c>
      <c r="E13082">
        <v>1</v>
      </c>
      <c r="F13082">
        <v>12.964</v>
      </c>
      <c r="G13082">
        <v>0</v>
      </c>
      <c r="H13082">
        <v>81.002230936022301</v>
      </c>
      <c r="I13082">
        <v>3.76830206852684</v>
      </c>
      <c r="J13082">
        <v>9.702</v>
      </c>
      <c r="K13082">
        <v>2.43444423307897</v>
      </c>
      <c r="L13082">
        <v>3.8237237616978099</v>
      </c>
      <c r="M13082">
        <v>0.93791917940018898</v>
      </c>
      <c r="N13082">
        <v>2.4282963761927401E-2</v>
      </c>
      <c r="O13082">
        <v>0.64544816484923995</v>
      </c>
      <c r="P13082">
        <v>1.2340531952189799E-2</v>
      </c>
      <c r="Q13082" t="s">
        <v>33</v>
      </c>
      <c r="R13082" t="s">
        <v>28</v>
      </c>
      <c r="S13082">
        <v>65</v>
      </c>
      <c r="T13082">
        <v>63.6469458283688</v>
      </c>
      <c r="U13082">
        <v>111.382155199645</v>
      </c>
      <c r="V13082" t="s">
        <v>27</v>
      </c>
      <c r="W13082">
        <v>494.17160393473699</v>
      </c>
      <c r="X13082">
        <v>4941.7160393473696</v>
      </c>
      <c r="Y13082" t="s">
        <v>32</v>
      </c>
    </row>
    <row r="13083" spans="1:25" x14ac:dyDescent="0.35">
      <c r="A13083" t="s">
        <v>25</v>
      </c>
      <c r="B13083" s="1">
        <v>36093</v>
      </c>
      <c r="C13083">
        <v>16</v>
      </c>
      <c r="D13083">
        <v>59.1</v>
      </c>
      <c r="E13083">
        <v>1</v>
      </c>
      <c r="F13083">
        <v>18.52</v>
      </c>
      <c r="G13083">
        <v>0</v>
      </c>
      <c r="H13083">
        <v>84.007779596603896</v>
      </c>
      <c r="I13083">
        <v>5.0929467285268402</v>
      </c>
      <c r="J13083">
        <v>13.536</v>
      </c>
      <c r="K13083">
        <v>4.6790139849821699</v>
      </c>
      <c r="L13083">
        <v>5.24875622350417</v>
      </c>
      <c r="M13083">
        <v>3.6049954847010199</v>
      </c>
      <c r="N13083">
        <v>0.26320265599377002</v>
      </c>
      <c r="O13083">
        <v>7.8295486955828197</v>
      </c>
      <c r="P13083">
        <v>0.31994614190835402</v>
      </c>
      <c r="Q13083" t="s">
        <v>33</v>
      </c>
      <c r="R13083" t="s">
        <v>28</v>
      </c>
      <c r="S13083">
        <v>65</v>
      </c>
      <c r="T13083">
        <v>181.034493628983</v>
      </c>
      <c r="U13083">
        <v>316.81036385072002</v>
      </c>
      <c r="V13083" t="s">
        <v>27</v>
      </c>
      <c r="W13083">
        <v>1123.8882198429801</v>
      </c>
      <c r="X13083">
        <v>11238.882198429799</v>
      </c>
      <c r="Y13083" t="s">
        <v>30</v>
      </c>
    </row>
    <row r="13084" spans="1:25" x14ac:dyDescent="0.35">
      <c r="A13084" t="s">
        <v>25</v>
      </c>
      <c r="B13084" s="1">
        <v>36094</v>
      </c>
      <c r="C13084">
        <v>15</v>
      </c>
      <c r="D13084">
        <v>72.099999999999994</v>
      </c>
      <c r="E13084">
        <v>1</v>
      </c>
      <c r="F13084">
        <v>14.816000000000001</v>
      </c>
      <c r="G13084">
        <v>0</v>
      </c>
      <c r="H13084">
        <v>84.007778200259295</v>
      </c>
      <c r="I13084">
        <v>5.9437125885268403</v>
      </c>
      <c r="J13084">
        <v>17.190000000000001</v>
      </c>
      <c r="K13084">
        <v>3.8823578195004802</v>
      </c>
      <c r="L13084">
        <v>6.3759569454445897</v>
      </c>
      <c r="M13084">
        <v>3.2117199678029</v>
      </c>
      <c r="N13084">
        <v>0.21453323573425001</v>
      </c>
      <c r="O13084">
        <v>7.1272193768860301</v>
      </c>
      <c r="P13084">
        <v>0.46225197592259298</v>
      </c>
      <c r="Q13084" t="s">
        <v>33</v>
      </c>
      <c r="R13084" t="s">
        <v>28</v>
      </c>
      <c r="S13084">
        <v>65</v>
      </c>
      <c r="T13084">
        <v>134.89550521955599</v>
      </c>
      <c r="U13084">
        <v>236.06713413422301</v>
      </c>
      <c r="V13084" t="s">
        <v>27</v>
      </c>
      <c r="W13084">
        <v>897.92087307151701</v>
      </c>
      <c r="X13084">
        <v>8979.2087307151705</v>
      </c>
      <c r="Y13084" t="s">
        <v>32</v>
      </c>
    </row>
    <row r="13085" spans="1:25" x14ac:dyDescent="0.35">
      <c r="A13085" t="s">
        <v>25</v>
      </c>
      <c r="B13085" s="1">
        <v>36095</v>
      </c>
      <c r="C13085">
        <v>16</v>
      </c>
      <c r="D13085">
        <v>93.8</v>
      </c>
      <c r="E13085">
        <v>1</v>
      </c>
      <c r="F13085">
        <v>40.744</v>
      </c>
      <c r="G13085">
        <v>6.2</v>
      </c>
      <c r="H13085">
        <v>41.452979332042197</v>
      </c>
      <c r="I13085">
        <v>3.0087718197895699</v>
      </c>
      <c r="J13085">
        <v>13.137314399531199</v>
      </c>
      <c r="K13085">
        <v>0.351841562897173</v>
      </c>
      <c r="L13085">
        <v>3.8265854694966901</v>
      </c>
      <c r="M13085">
        <v>0.13559358649207701</v>
      </c>
      <c r="N13085">
        <v>7.9183044556194702E-4</v>
      </c>
      <c r="O13085">
        <v>2.4955777810613E-3</v>
      </c>
      <c r="P13085" s="2">
        <v>4.7799862656135498E-5</v>
      </c>
      <c r="Q13085" t="s">
        <v>33</v>
      </c>
      <c r="R13085" t="s">
        <v>28</v>
      </c>
      <c r="S13085">
        <v>65</v>
      </c>
      <c r="T13085">
        <v>2.5256729293352098</v>
      </c>
      <c r="U13085">
        <v>4.4199276263366203</v>
      </c>
      <c r="V13085" t="s">
        <v>33</v>
      </c>
      <c r="W13085">
        <v>31.627087637019901</v>
      </c>
      <c r="X13085">
        <v>0</v>
      </c>
      <c r="Y13085" t="s">
        <v>33</v>
      </c>
    </row>
    <row r="13086" spans="1:25" x14ac:dyDescent="0.35">
      <c r="A13086" t="s">
        <v>25</v>
      </c>
      <c r="B13086" s="1">
        <v>36096</v>
      </c>
      <c r="C13086">
        <v>19</v>
      </c>
      <c r="D13086">
        <v>88.2</v>
      </c>
      <c r="E13086">
        <v>1</v>
      </c>
      <c r="F13086">
        <v>16.667999999999999</v>
      </c>
      <c r="G13086">
        <v>11.8</v>
      </c>
      <c r="H13086">
        <v>30.791431064163199</v>
      </c>
      <c r="I13086">
        <v>1.3316944032292399</v>
      </c>
      <c r="J13086">
        <v>4.3739999999999997</v>
      </c>
      <c r="K13086">
        <v>9.8378825194927102E-3</v>
      </c>
      <c r="L13086">
        <v>1.51230763632847</v>
      </c>
      <c r="M13086">
        <v>2.8281834413744602E-3</v>
      </c>
      <c r="N13086" s="2">
        <v>8.3895238333755099E-7</v>
      </c>
      <c r="O13086" s="2">
        <v>6.5590906830784795E-10</v>
      </c>
      <c r="P13086" s="2">
        <v>1.3112368380975099E-12</v>
      </c>
      <c r="Q13086" t="s">
        <v>33</v>
      </c>
      <c r="R13086" t="s">
        <v>28</v>
      </c>
      <c r="S13086">
        <v>65</v>
      </c>
      <c r="T13086">
        <v>5.8335625553030202E-3</v>
      </c>
      <c r="U13086">
        <v>1.0208734471780299E-2</v>
      </c>
      <c r="V13086" t="s">
        <v>33</v>
      </c>
      <c r="W13086">
        <v>0.151704036585742</v>
      </c>
      <c r="X13086">
        <v>0</v>
      </c>
      <c r="Y13086" t="s">
        <v>33</v>
      </c>
    </row>
    <row r="13087" spans="1:25" x14ac:dyDescent="0.35">
      <c r="A13087" t="s">
        <v>25</v>
      </c>
      <c r="B13087" s="1">
        <v>36097</v>
      </c>
      <c r="C13087">
        <v>15</v>
      </c>
      <c r="D13087">
        <v>82.3</v>
      </c>
      <c r="E13087">
        <v>1</v>
      </c>
      <c r="F13087">
        <v>50.003999999999998</v>
      </c>
      <c r="G13087">
        <v>12.4</v>
      </c>
      <c r="H13087">
        <v>42.835879636869102</v>
      </c>
      <c r="I13087">
        <v>0.51291156073125599</v>
      </c>
      <c r="J13087">
        <v>3.6539999999999999</v>
      </c>
      <c r="K13087">
        <v>0.57785825891389497</v>
      </c>
      <c r="L13087">
        <v>0.75934884563265304</v>
      </c>
      <c r="M13087">
        <v>0.144523260432696</v>
      </c>
      <c r="N13087">
        <v>8.8645914090559495E-4</v>
      </c>
      <c r="O13087" s="2">
        <v>8.2610343314308804E-8</v>
      </c>
      <c r="P13087" s="2">
        <v>3.0330782036790498E-11</v>
      </c>
      <c r="Q13087" t="s">
        <v>33</v>
      </c>
      <c r="R13087" t="s">
        <v>28</v>
      </c>
      <c r="S13087">
        <v>65</v>
      </c>
      <c r="T13087">
        <v>5.8313746585232202</v>
      </c>
      <c r="U13087">
        <v>10.204905652415601</v>
      </c>
      <c r="V13087" t="s">
        <v>27</v>
      </c>
      <c r="W13087">
        <v>65.458443709501296</v>
      </c>
      <c r="X13087">
        <v>0</v>
      </c>
      <c r="Y13087" t="s">
        <v>33</v>
      </c>
    </row>
    <row r="13088" spans="1:25" x14ac:dyDescent="0.35">
      <c r="A13088" t="s">
        <v>25</v>
      </c>
      <c r="B13088" s="1">
        <v>36098</v>
      </c>
      <c r="C13088">
        <v>17</v>
      </c>
      <c r="D13088">
        <v>72.400000000000006</v>
      </c>
      <c r="E13088">
        <v>1</v>
      </c>
      <c r="F13088">
        <v>20.372</v>
      </c>
      <c r="G13088">
        <v>0</v>
      </c>
      <c r="H13088">
        <v>67.436774037729606</v>
      </c>
      <c r="I13088">
        <v>1.4590782007312599</v>
      </c>
      <c r="J13088">
        <v>7.6680000000000001</v>
      </c>
      <c r="K13088">
        <v>1.6075943982527101</v>
      </c>
      <c r="L13088">
        <v>1.9774677820554201</v>
      </c>
      <c r="M13088">
        <v>0.496223075432424</v>
      </c>
      <c r="N13088">
        <v>7.8689559869927605E-3</v>
      </c>
      <c r="O13088">
        <v>1.34272259837086E-2</v>
      </c>
      <c r="P13088" s="2">
        <v>5.1754880994341403E-5</v>
      </c>
      <c r="Q13088" t="s">
        <v>33</v>
      </c>
      <c r="R13088" t="s">
        <v>28</v>
      </c>
      <c r="S13088">
        <v>65</v>
      </c>
      <c r="T13088">
        <v>32.207354986099801</v>
      </c>
      <c r="U13088">
        <v>56.362871225674702</v>
      </c>
      <c r="V13088" t="s">
        <v>27</v>
      </c>
      <c r="W13088">
        <v>281.55838021298001</v>
      </c>
      <c r="X13088">
        <v>2815.5838021298</v>
      </c>
      <c r="Y13088" t="s">
        <v>31</v>
      </c>
    </row>
    <row r="13089" spans="1:25" x14ac:dyDescent="0.35">
      <c r="A13089" t="s">
        <v>25</v>
      </c>
      <c r="B13089" s="1">
        <v>36099</v>
      </c>
      <c r="C13089">
        <v>16</v>
      </c>
      <c r="D13089">
        <v>77.2</v>
      </c>
      <c r="E13089">
        <v>1</v>
      </c>
      <c r="F13089">
        <v>16.667999999999999</v>
      </c>
      <c r="G13089">
        <v>0.4</v>
      </c>
      <c r="H13089">
        <v>75.885568463815105</v>
      </c>
      <c r="I13089">
        <v>2.19751092073126</v>
      </c>
      <c r="J13089">
        <v>11.502000000000001</v>
      </c>
      <c r="K13089">
        <v>1.8678382178794499</v>
      </c>
      <c r="L13089">
        <v>2.9743588847251101</v>
      </c>
      <c r="M13089">
        <v>0.655983336956943</v>
      </c>
      <c r="N13089">
        <v>1.2896420156773499E-2</v>
      </c>
      <c r="O13089">
        <v>0.13536038597032701</v>
      </c>
      <c r="P13089">
        <v>1.4098434954751299E-3</v>
      </c>
      <c r="Q13089" t="s">
        <v>33</v>
      </c>
      <c r="R13089" t="s">
        <v>28</v>
      </c>
      <c r="S13089">
        <v>65</v>
      </c>
      <c r="T13089">
        <v>41.2480514964533</v>
      </c>
      <c r="U13089">
        <v>72.184090118793307</v>
      </c>
      <c r="V13089" t="s">
        <v>27</v>
      </c>
      <c r="W13089">
        <v>346.00415224603398</v>
      </c>
      <c r="X13089">
        <v>3460.0415224603398</v>
      </c>
      <c r="Y13089" t="s">
        <v>31</v>
      </c>
    </row>
    <row r="13090" spans="1:25" x14ac:dyDescent="0.35">
      <c r="A13090" t="s">
        <v>25</v>
      </c>
      <c r="B13090" s="1">
        <v>36100</v>
      </c>
      <c r="C13090">
        <v>16</v>
      </c>
      <c r="D13090">
        <v>77.2</v>
      </c>
      <c r="E13090">
        <v>1</v>
      </c>
      <c r="F13090">
        <v>18.52</v>
      </c>
      <c r="G13090">
        <v>0</v>
      </c>
      <c r="H13090">
        <v>79.5128901564226</v>
      </c>
      <c r="I13090">
        <v>3.0245555671312601</v>
      </c>
      <c r="J13090">
        <v>16.786000000000001</v>
      </c>
      <c r="K13090">
        <v>2.7490765196429101</v>
      </c>
      <c r="L13090">
        <v>4.1704833254369502</v>
      </c>
      <c r="M13090">
        <v>1.4023545909717801</v>
      </c>
      <c r="N13090">
        <v>4.9488840876577997E-2</v>
      </c>
      <c r="O13090">
        <v>1.1422361416890501</v>
      </c>
      <c r="P13090">
        <v>2.6913446606657E-2</v>
      </c>
      <c r="Q13090" t="s">
        <v>33</v>
      </c>
      <c r="R13090" t="s">
        <v>28</v>
      </c>
      <c r="S13090">
        <v>70</v>
      </c>
      <c r="T13090">
        <v>103.383331024789</v>
      </c>
      <c r="U13090">
        <v>180.92082929338</v>
      </c>
      <c r="V13090" t="s">
        <v>27</v>
      </c>
      <c r="W13090">
        <v>579.76532801734902</v>
      </c>
      <c r="X13090">
        <v>5797.6532801734902</v>
      </c>
      <c r="Y13090" t="s">
        <v>32</v>
      </c>
    </row>
    <row r="13091" spans="1:25" x14ac:dyDescent="0.35">
      <c r="A13091" t="s">
        <v>25</v>
      </c>
      <c r="B13091" s="1">
        <v>36101</v>
      </c>
      <c r="C13091">
        <v>16</v>
      </c>
      <c r="D13091">
        <v>77.2</v>
      </c>
      <c r="E13091">
        <v>1</v>
      </c>
      <c r="F13091">
        <v>11.112</v>
      </c>
      <c r="G13091">
        <v>0</v>
      </c>
      <c r="H13091">
        <v>80.786397363965406</v>
      </c>
      <c r="I13091">
        <v>3.8516002135312601</v>
      </c>
      <c r="J13091">
        <v>22.07</v>
      </c>
      <c r="K13091">
        <v>2.1644759255808399</v>
      </c>
      <c r="L13091">
        <v>5.3632490161272104</v>
      </c>
      <c r="M13091">
        <v>0.96016670509895297</v>
      </c>
      <c r="N13091">
        <v>2.5311766808154099E-2</v>
      </c>
      <c r="O13091">
        <v>1.0817209211757499</v>
      </c>
      <c r="P13091">
        <v>4.6536129040055503E-2</v>
      </c>
      <c r="Q13091" t="s">
        <v>33</v>
      </c>
      <c r="R13091" t="s">
        <v>28</v>
      </c>
      <c r="S13091">
        <v>70</v>
      </c>
      <c r="T13091">
        <v>70.0450683915724</v>
      </c>
      <c r="U13091">
        <v>122.578869685252</v>
      </c>
      <c r="V13091" t="s">
        <v>27</v>
      </c>
      <c r="W13091">
        <v>422.43890337617597</v>
      </c>
      <c r="X13091">
        <v>4224.3890337617604</v>
      </c>
      <c r="Y13091" t="s">
        <v>32</v>
      </c>
    </row>
    <row r="13092" spans="1:25" x14ac:dyDescent="0.35">
      <c r="A13092" t="s">
        <v>25</v>
      </c>
      <c r="B13092" s="1">
        <v>36102</v>
      </c>
      <c r="C13092">
        <v>14</v>
      </c>
      <c r="D13092">
        <v>93.7</v>
      </c>
      <c r="E13092">
        <v>1</v>
      </c>
      <c r="F13092">
        <v>3.7040000000000002</v>
      </c>
      <c r="G13092">
        <v>17.399999999999999</v>
      </c>
      <c r="H13092">
        <v>20.556714989482501</v>
      </c>
      <c r="I13092">
        <v>1.46794461721966</v>
      </c>
      <c r="J13092">
        <v>4.9240000000000004</v>
      </c>
      <c r="K13092">
        <v>1.93048571540103E-4</v>
      </c>
      <c r="L13092">
        <v>1.6821679658164499</v>
      </c>
      <c r="M13092" s="2">
        <v>5.7016130446341999E-5</v>
      </c>
      <c r="N13092" s="2">
        <v>8.3692184306275902E-10</v>
      </c>
      <c r="O13092" s="2">
        <v>1.04514371057453E-14</v>
      </c>
      <c r="P13092" s="2">
        <v>2.7120919474872501E-17</v>
      </c>
      <c r="Q13092" t="s">
        <v>33</v>
      </c>
      <c r="R13092" t="s">
        <v>28</v>
      </c>
      <c r="S13092">
        <v>70</v>
      </c>
      <c r="T13092" s="2">
        <v>9.7431107374635492E-6</v>
      </c>
      <c r="U13092" s="2">
        <v>1.7050443790561199E-5</v>
      </c>
      <c r="V13092" t="s">
        <v>33</v>
      </c>
      <c r="W13092">
        <v>4.1730991503056899E-4</v>
      </c>
      <c r="X13092">
        <v>0</v>
      </c>
      <c r="Y13092" t="s">
        <v>33</v>
      </c>
    </row>
    <row r="13093" spans="1:25" x14ac:dyDescent="0.35">
      <c r="A13093" t="s">
        <v>25</v>
      </c>
      <c r="B13093" s="1">
        <v>36103</v>
      </c>
      <c r="C13093">
        <v>17</v>
      </c>
      <c r="D13093">
        <v>77.3</v>
      </c>
      <c r="E13093">
        <v>1</v>
      </c>
      <c r="F13093">
        <v>18.52</v>
      </c>
      <c r="G13093">
        <v>16.399999999999999</v>
      </c>
      <c r="H13093">
        <v>36.669425372133098</v>
      </c>
      <c r="I13093">
        <v>0.90212491993386601</v>
      </c>
      <c r="J13093">
        <v>5.4640000000000004</v>
      </c>
      <c r="K13093">
        <v>4.4650884585008897E-2</v>
      </c>
      <c r="L13093">
        <v>1.27711132055746</v>
      </c>
      <c r="M13093">
        <v>1.23369520052768E-2</v>
      </c>
      <c r="N13093" s="2">
        <v>1.1376452114150099E-5</v>
      </c>
      <c r="O13093" s="2">
        <v>1.5694581629482499E-8</v>
      </c>
      <c r="P13093" s="2">
        <v>2.0720855682114801E-11</v>
      </c>
      <c r="Q13093" t="s">
        <v>33</v>
      </c>
      <c r="R13093" t="s">
        <v>28</v>
      </c>
      <c r="S13093">
        <v>70</v>
      </c>
      <c r="T13093">
        <v>0.101671964263016</v>
      </c>
      <c r="U13093">
        <v>0.17792593746027799</v>
      </c>
      <c r="V13093" t="s">
        <v>33</v>
      </c>
      <c r="W13093">
        <v>1.4630405800781601</v>
      </c>
      <c r="X13093">
        <v>0</v>
      </c>
      <c r="Y13093" t="s">
        <v>33</v>
      </c>
    </row>
    <row r="13094" spans="1:25" x14ac:dyDescent="0.35">
      <c r="A13094" t="s">
        <v>25</v>
      </c>
      <c r="B13094" s="1">
        <v>36104</v>
      </c>
      <c r="C13094">
        <v>16</v>
      </c>
      <c r="D13094">
        <v>72.2</v>
      </c>
      <c r="E13094">
        <v>1</v>
      </c>
      <c r="F13094">
        <v>12.964</v>
      </c>
      <c r="G13094">
        <v>8</v>
      </c>
      <c r="H13094">
        <v>41.977699491076102</v>
      </c>
      <c r="I13094">
        <v>0.77549920264009498</v>
      </c>
      <c r="J13094">
        <v>5.2839999999999998</v>
      </c>
      <c r="K13094">
        <v>9.5561909263455203E-2</v>
      </c>
      <c r="L13094">
        <v>1.13467555091378</v>
      </c>
      <c r="M13094">
        <v>2.57383654167825E-2</v>
      </c>
      <c r="N13094" s="2">
        <v>4.1811640488314102E-5</v>
      </c>
      <c r="O13094" s="2">
        <v>5.1072697333878798E-8</v>
      </c>
      <c r="P13094" s="2">
        <v>5.0422075801090497E-11</v>
      </c>
      <c r="Q13094" t="s">
        <v>33</v>
      </c>
      <c r="R13094" t="s">
        <v>28</v>
      </c>
      <c r="S13094">
        <v>70</v>
      </c>
      <c r="T13094">
        <v>0.37009803210141401</v>
      </c>
      <c r="U13094">
        <v>0.64767155617747396</v>
      </c>
      <c r="V13094" t="s">
        <v>33</v>
      </c>
      <c r="W13094">
        <v>4.5633329601849502</v>
      </c>
      <c r="X13094">
        <v>0</v>
      </c>
      <c r="Y13094" t="s">
        <v>33</v>
      </c>
    </row>
    <row r="13095" spans="1:25" x14ac:dyDescent="0.35">
      <c r="A13095" t="s">
        <v>25</v>
      </c>
      <c r="B13095" s="1">
        <v>36105</v>
      </c>
      <c r="C13095">
        <v>16</v>
      </c>
      <c r="D13095">
        <v>82.4</v>
      </c>
      <c r="E13095">
        <v>1</v>
      </c>
      <c r="F13095">
        <v>20.372</v>
      </c>
      <c r="G13095">
        <v>0</v>
      </c>
      <c r="H13095">
        <v>61.376136610377699</v>
      </c>
      <c r="I13095">
        <v>1.4139196314400899</v>
      </c>
      <c r="J13095">
        <v>10.568</v>
      </c>
      <c r="K13095">
        <v>1.2385837482017299</v>
      </c>
      <c r="L13095">
        <v>2.11905488857635</v>
      </c>
      <c r="M13095">
        <v>0.39006389269858499</v>
      </c>
      <c r="N13095">
        <v>5.13900668351656E-3</v>
      </c>
      <c r="O13095">
        <v>9.3502379972497697E-3</v>
      </c>
      <c r="P13095" s="2">
        <v>4.2671575695314803E-5</v>
      </c>
      <c r="Q13095" t="s">
        <v>33</v>
      </c>
      <c r="R13095" t="s">
        <v>28</v>
      </c>
      <c r="S13095">
        <v>70</v>
      </c>
      <c r="T13095">
        <v>27.867310195234001</v>
      </c>
      <c r="U13095">
        <v>48.767792841659499</v>
      </c>
      <c r="V13095" t="s">
        <v>27</v>
      </c>
      <c r="W13095">
        <v>195.62585950054401</v>
      </c>
      <c r="X13095">
        <v>1956.2585950054399</v>
      </c>
      <c r="Y13095" t="s">
        <v>29</v>
      </c>
    </row>
    <row r="13096" spans="1:25" x14ac:dyDescent="0.35">
      <c r="A13096" t="s">
        <v>25</v>
      </c>
      <c r="B13096" s="1">
        <v>36106</v>
      </c>
      <c r="C13096">
        <v>18</v>
      </c>
      <c r="D13096">
        <v>68</v>
      </c>
      <c r="E13096">
        <v>1</v>
      </c>
      <c r="F13096">
        <v>22.224</v>
      </c>
      <c r="G13096">
        <v>0</v>
      </c>
      <c r="H13096">
        <v>77.190926223734493</v>
      </c>
      <c r="I13096">
        <v>2.7104459674401</v>
      </c>
      <c r="J13096">
        <v>16.212</v>
      </c>
      <c r="K13096">
        <v>2.7044071006953798</v>
      </c>
      <c r="L13096">
        <v>3.8229972470326001</v>
      </c>
      <c r="M13096">
        <v>1.2222243100218499</v>
      </c>
      <c r="N13096">
        <v>3.8799490992021297E-2</v>
      </c>
      <c r="O13096">
        <v>0.85713595410129595</v>
      </c>
      <c r="P13096">
        <v>1.6380356009288301E-2</v>
      </c>
      <c r="Q13096" t="s">
        <v>33</v>
      </c>
      <c r="R13096" t="s">
        <v>28</v>
      </c>
      <c r="S13096">
        <v>70</v>
      </c>
      <c r="T13096">
        <v>100.675405952926</v>
      </c>
      <c r="U13096">
        <v>176.18196041762101</v>
      </c>
      <c r="V13096" t="s">
        <v>27</v>
      </c>
      <c r="W13096">
        <v>567.50413944092998</v>
      </c>
      <c r="X13096">
        <v>5675.0413944092998</v>
      </c>
      <c r="Y13096" t="s">
        <v>32</v>
      </c>
    </row>
    <row r="13097" spans="1:25" x14ac:dyDescent="0.35">
      <c r="A13097" t="s">
        <v>25</v>
      </c>
      <c r="B13097" s="1">
        <v>36107</v>
      </c>
      <c r="C13097">
        <v>16</v>
      </c>
      <c r="D13097">
        <v>77.2</v>
      </c>
      <c r="E13097">
        <v>1</v>
      </c>
      <c r="F13097">
        <v>22.224</v>
      </c>
      <c r="G13097">
        <v>0</v>
      </c>
      <c r="H13097">
        <v>80.1217058801071</v>
      </c>
      <c r="I13097">
        <v>3.5374906138401001</v>
      </c>
      <c r="J13097">
        <v>21.495999999999999</v>
      </c>
      <c r="K13097">
        <v>3.5259771918415299</v>
      </c>
      <c r="L13097">
        <v>5.0126950319335597</v>
      </c>
      <c r="M13097">
        <v>2.46196259753519</v>
      </c>
      <c r="N13097">
        <v>0.134009958260812</v>
      </c>
      <c r="O13097">
        <v>3.4549958766735398</v>
      </c>
      <c r="P13097">
        <v>0.12650119111185801</v>
      </c>
      <c r="Q13097" t="s">
        <v>33</v>
      </c>
      <c r="R13097" t="s">
        <v>28</v>
      </c>
      <c r="S13097">
        <v>70</v>
      </c>
      <c r="T13097">
        <v>154.29575474536301</v>
      </c>
      <c r="U13097">
        <v>270.01757080438603</v>
      </c>
      <c r="V13097" t="s">
        <v>27</v>
      </c>
      <c r="W13097">
        <v>796.90588969041596</v>
      </c>
      <c r="X13097">
        <v>7969.0588969041601</v>
      </c>
      <c r="Y13097" t="s">
        <v>32</v>
      </c>
    </row>
    <row r="13098" spans="1:25" x14ac:dyDescent="0.35">
      <c r="A13098" t="s">
        <v>25</v>
      </c>
      <c r="B13098" s="1">
        <v>36108</v>
      </c>
      <c r="C13098">
        <v>17</v>
      </c>
      <c r="D13098">
        <v>82.5</v>
      </c>
      <c r="E13098">
        <v>1</v>
      </c>
      <c r="F13098">
        <v>14.816000000000001</v>
      </c>
      <c r="G13098">
        <v>0</v>
      </c>
      <c r="H13098">
        <v>80.362808118742706</v>
      </c>
      <c r="I13098">
        <v>4.2094060538400999</v>
      </c>
      <c r="J13098">
        <v>26.96</v>
      </c>
      <c r="K13098">
        <v>2.4905387253543601</v>
      </c>
      <c r="L13098">
        <v>6.0552265071198104</v>
      </c>
      <c r="M13098">
        <v>1.60637015032432</v>
      </c>
      <c r="N13098">
        <v>6.2938394617888402E-2</v>
      </c>
      <c r="O13098">
        <v>2.0124114771936701</v>
      </c>
      <c r="P13098">
        <v>0.115510139885483</v>
      </c>
      <c r="Q13098" t="s">
        <v>33</v>
      </c>
      <c r="R13098" t="s">
        <v>28</v>
      </c>
      <c r="S13098">
        <v>70</v>
      </c>
      <c r="T13098">
        <v>88.068551934018302</v>
      </c>
      <c r="U13098">
        <v>154.11996588453201</v>
      </c>
      <c r="V13098" t="s">
        <v>27</v>
      </c>
      <c r="W13098">
        <v>509.29074774063503</v>
      </c>
      <c r="X13098">
        <v>5092.9074774063502</v>
      </c>
      <c r="Y13098" t="s">
        <v>32</v>
      </c>
    </row>
    <row r="13099" spans="1:25" x14ac:dyDescent="0.35">
      <c r="A13099" t="s">
        <v>25</v>
      </c>
      <c r="B13099" s="1">
        <v>36109</v>
      </c>
      <c r="C13099">
        <v>21</v>
      </c>
      <c r="D13099">
        <v>37.6</v>
      </c>
      <c r="E13099">
        <v>1</v>
      </c>
      <c r="F13099">
        <v>27.78</v>
      </c>
      <c r="G13099">
        <v>0</v>
      </c>
      <c r="H13099">
        <v>88.466233155486705</v>
      </c>
      <c r="I13099">
        <v>7.1347360250400902</v>
      </c>
      <c r="J13099">
        <v>33.143999999999998</v>
      </c>
      <c r="K13099">
        <v>13.9369154882624</v>
      </c>
      <c r="L13099">
        <v>9.2769632875236603</v>
      </c>
      <c r="M13099">
        <v>12.8430419922993</v>
      </c>
      <c r="N13099">
        <v>2.4940840875730901</v>
      </c>
      <c r="O13099">
        <v>196.49554005586799</v>
      </c>
      <c r="P13099">
        <v>30.646427804397401</v>
      </c>
      <c r="Q13099" t="s">
        <v>27</v>
      </c>
      <c r="R13099" t="s">
        <v>28</v>
      </c>
      <c r="S13099">
        <v>70</v>
      </c>
      <c r="T13099">
        <v>1189.56145891199</v>
      </c>
      <c r="U13099">
        <v>2081.7325530959902</v>
      </c>
      <c r="V13099" t="s">
        <v>31</v>
      </c>
      <c r="W13099">
        <v>3207.4167130911701</v>
      </c>
      <c r="X13099">
        <v>32074.167130911701</v>
      </c>
      <c r="Y13099" t="s">
        <v>30</v>
      </c>
    </row>
    <row r="13100" spans="1:25" x14ac:dyDescent="0.35">
      <c r="A13100" t="s">
        <v>25</v>
      </c>
      <c r="B13100" s="1">
        <v>36110</v>
      </c>
      <c r="C13100">
        <v>18</v>
      </c>
      <c r="D13100">
        <v>77.5</v>
      </c>
      <c r="E13100">
        <v>1</v>
      </c>
      <c r="F13100">
        <v>14.816000000000001</v>
      </c>
      <c r="G13100">
        <v>0</v>
      </c>
      <c r="H13100">
        <v>84.425901324013395</v>
      </c>
      <c r="I13100">
        <v>8.0463561050401005</v>
      </c>
      <c r="J13100">
        <v>38.787999999999997</v>
      </c>
      <c r="K13100">
        <v>4.1066856206567399</v>
      </c>
      <c r="L13100">
        <v>10.5969931429285</v>
      </c>
      <c r="M13100">
        <v>4.57917571666757</v>
      </c>
      <c r="N13100">
        <v>0.40194112248142499</v>
      </c>
      <c r="O13100">
        <v>16.510132185536801</v>
      </c>
      <c r="P13100">
        <v>3.4973052707135199</v>
      </c>
      <c r="Q13100" t="s">
        <v>33</v>
      </c>
      <c r="R13100" t="s">
        <v>28</v>
      </c>
      <c r="S13100">
        <v>70</v>
      </c>
      <c r="T13100">
        <v>196.59767708109999</v>
      </c>
      <c r="U13100">
        <v>344.04593489192501</v>
      </c>
      <c r="V13100" t="s">
        <v>27</v>
      </c>
      <c r="W13100">
        <v>961.63498313577702</v>
      </c>
      <c r="X13100">
        <v>9616.3498313577693</v>
      </c>
      <c r="Y13100" t="s">
        <v>32</v>
      </c>
    </row>
    <row r="13101" spans="1:25" x14ac:dyDescent="0.35">
      <c r="A13101" t="s">
        <v>25</v>
      </c>
      <c r="B13101" s="1">
        <v>36111</v>
      </c>
      <c r="C13101">
        <v>19</v>
      </c>
      <c r="D13101">
        <v>63.8</v>
      </c>
      <c r="E13101">
        <v>1</v>
      </c>
      <c r="F13101">
        <v>20.372</v>
      </c>
      <c r="G13101">
        <v>0</v>
      </c>
      <c r="H13101">
        <v>84.729772407391195</v>
      </c>
      <c r="I13101">
        <v>9.5898418586400993</v>
      </c>
      <c r="J13101">
        <v>44.612000000000002</v>
      </c>
      <c r="K13101">
        <v>5.6625663577723699</v>
      </c>
      <c r="L13101">
        <v>12.475381372268</v>
      </c>
      <c r="M13101">
        <v>6.8624176538119697</v>
      </c>
      <c r="N13101">
        <v>0.82249535257335205</v>
      </c>
      <c r="O13101">
        <v>42.593708911733003</v>
      </c>
      <c r="P13101">
        <v>13.0751992462756</v>
      </c>
      <c r="Q13101" t="s">
        <v>27</v>
      </c>
      <c r="R13101" t="s">
        <v>28</v>
      </c>
      <c r="S13101">
        <v>70</v>
      </c>
      <c r="T13101">
        <v>324.51564658329397</v>
      </c>
      <c r="U13101">
        <v>567.90238152076404</v>
      </c>
      <c r="V13101" t="s">
        <v>29</v>
      </c>
      <c r="W13101">
        <v>1398.6973811370201</v>
      </c>
      <c r="X13101">
        <v>13986.973811370201</v>
      </c>
      <c r="Y13101" t="s">
        <v>30</v>
      </c>
    </row>
    <row r="13102" spans="1:25" x14ac:dyDescent="0.35">
      <c r="A13102" t="s">
        <v>25</v>
      </c>
      <c r="B13102" s="1">
        <v>36112</v>
      </c>
      <c r="C13102">
        <v>17</v>
      </c>
      <c r="D13102">
        <v>63.4</v>
      </c>
      <c r="E13102">
        <v>1</v>
      </c>
      <c r="F13102">
        <v>22.224</v>
      </c>
      <c r="G13102">
        <v>0</v>
      </c>
      <c r="H13102">
        <v>84.729771004021501</v>
      </c>
      <c r="I13102">
        <v>10.995105007440101</v>
      </c>
      <c r="J13102">
        <v>50.076000000000001</v>
      </c>
      <c r="K13102">
        <v>6.2164518259418902</v>
      </c>
      <c r="L13102">
        <v>14.1971162943658</v>
      </c>
      <c r="M13102">
        <v>7.9890071122057504</v>
      </c>
      <c r="N13102">
        <v>1.07641855108018</v>
      </c>
      <c r="O13102">
        <v>59.081023927890101</v>
      </c>
      <c r="P13102">
        <v>24.234591793149999</v>
      </c>
      <c r="Q13102" t="s">
        <v>27</v>
      </c>
      <c r="R13102" t="s">
        <v>28</v>
      </c>
      <c r="S13102">
        <v>70</v>
      </c>
      <c r="T13102">
        <v>374.30602714260499</v>
      </c>
      <c r="U13102">
        <v>655.03554749955799</v>
      </c>
      <c r="V13102" t="s">
        <v>29</v>
      </c>
      <c r="W13102">
        <v>1549.71542197389</v>
      </c>
      <c r="X13102">
        <v>15497.154219738901</v>
      </c>
      <c r="Y13102" t="s">
        <v>30</v>
      </c>
    </row>
    <row r="13103" spans="1:25" x14ac:dyDescent="0.35">
      <c r="A13103" t="s">
        <v>25</v>
      </c>
      <c r="B13103" s="1">
        <v>36113</v>
      </c>
      <c r="C13103">
        <v>17</v>
      </c>
      <c r="D13103">
        <v>59.3</v>
      </c>
      <c r="E13103">
        <v>1</v>
      </c>
      <c r="F13103">
        <v>18.52</v>
      </c>
      <c r="G13103">
        <v>0</v>
      </c>
      <c r="H13103">
        <v>85.138392239773296</v>
      </c>
      <c r="I13103">
        <v>12.5577883450401</v>
      </c>
      <c r="J13103">
        <v>55.54</v>
      </c>
      <c r="K13103">
        <v>5.45557966819743</v>
      </c>
      <c r="L13103">
        <v>16.045638922352499</v>
      </c>
      <c r="M13103">
        <v>7.5901003760790902</v>
      </c>
      <c r="N13103">
        <v>0.983121091089315</v>
      </c>
      <c r="O13103">
        <v>47.559919043253998</v>
      </c>
      <c r="P13103">
        <v>25.573005583708699</v>
      </c>
      <c r="Q13103" t="s">
        <v>27</v>
      </c>
      <c r="R13103" t="s">
        <v>28</v>
      </c>
      <c r="S13103">
        <v>70</v>
      </c>
      <c r="T13103">
        <v>306.42924521658</v>
      </c>
      <c r="U13103">
        <v>536.25117912901499</v>
      </c>
      <c r="V13103" t="s">
        <v>29</v>
      </c>
      <c r="W13103">
        <v>1341.4845899735799</v>
      </c>
      <c r="X13103">
        <v>13414.845899735799</v>
      </c>
      <c r="Y13103" t="s">
        <v>30</v>
      </c>
    </row>
    <row r="13104" spans="1:25" x14ac:dyDescent="0.35">
      <c r="A13104" t="s">
        <v>25</v>
      </c>
      <c r="B13104" s="1">
        <v>36114</v>
      </c>
      <c r="C13104">
        <v>16</v>
      </c>
      <c r="D13104">
        <v>67.599999999999994</v>
      </c>
      <c r="E13104">
        <v>1</v>
      </c>
      <c r="F13104">
        <v>18.52</v>
      </c>
      <c r="G13104">
        <v>0</v>
      </c>
      <c r="H13104">
        <v>85.138390832427604</v>
      </c>
      <c r="I13104">
        <v>13.733062316240099</v>
      </c>
      <c r="J13104">
        <v>60.823999999999998</v>
      </c>
      <c r="K13104">
        <v>5.4555786088606402</v>
      </c>
      <c r="L13104">
        <v>17.556308077096201</v>
      </c>
      <c r="M13104">
        <v>7.9704453559766799</v>
      </c>
      <c r="N13104">
        <v>1.07199580535226</v>
      </c>
      <c r="O13104">
        <v>50.492353147820197</v>
      </c>
      <c r="P13104">
        <v>33.041424981295201</v>
      </c>
      <c r="Q13104" t="s">
        <v>27</v>
      </c>
      <c r="R13104" t="s">
        <v>28</v>
      </c>
      <c r="S13104">
        <v>70</v>
      </c>
      <c r="T13104">
        <v>306.42915341514703</v>
      </c>
      <c r="U13104">
        <v>536.25101847650797</v>
      </c>
      <c r="V13104" t="s">
        <v>29</v>
      </c>
      <c r="W13104">
        <v>1341.4842961875599</v>
      </c>
      <c r="X13104">
        <v>13414.8429618756</v>
      </c>
      <c r="Y13104" t="s">
        <v>30</v>
      </c>
    </row>
    <row r="13105" spans="1:25" x14ac:dyDescent="0.35">
      <c r="A13105" t="s">
        <v>25</v>
      </c>
      <c r="B13105" s="1">
        <v>36115</v>
      </c>
      <c r="C13105">
        <v>17</v>
      </c>
      <c r="D13105">
        <v>67.8</v>
      </c>
      <c r="E13105">
        <v>1</v>
      </c>
      <c r="F13105">
        <v>25.928000000000001</v>
      </c>
      <c r="G13105">
        <v>0</v>
      </c>
      <c r="H13105">
        <v>85.138389425081996</v>
      </c>
      <c r="I13105">
        <v>14.969386725840099</v>
      </c>
      <c r="J13105">
        <v>66.287999999999997</v>
      </c>
      <c r="K13105">
        <v>7.9242494522452702</v>
      </c>
      <c r="L13105">
        <v>19.135602605184602</v>
      </c>
      <c r="M13105">
        <v>11.4359121520638</v>
      </c>
      <c r="N13105">
        <v>2.03099212146638</v>
      </c>
      <c r="O13105">
        <v>124.48591753437</v>
      </c>
      <c r="P13105">
        <v>98.091618387545793</v>
      </c>
      <c r="Q13105" t="s">
        <v>27</v>
      </c>
      <c r="R13105" t="s">
        <v>28</v>
      </c>
      <c r="S13105">
        <v>70</v>
      </c>
      <c r="T13105">
        <v>538.61345863481199</v>
      </c>
      <c r="U13105">
        <v>942.57355261092198</v>
      </c>
      <c r="V13105" t="s">
        <v>29</v>
      </c>
      <c r="W13105">
        <v>1991.81509727139</v>
      </c>
      <c r="X13105">
        <v>19918.150972713898</v>
      </c>
      <c r="Y13105" t="s">
        <v>30</v>
      </c>
    </row>
    <row r="13106" spans="1:25" x14ac:dyDescent="0.35">
      <c r="A13106" t="s">
        <v>25</v>
      </c>
      <c r="B13106" s="1">
        <v>36116</v>
      </c>
      <c r="C13106">
        <v>19</v>
      </c>
      <c r="D13106">
        <v>59.8</v>
      </c>
      <c r="E13106">
        <v>1</v>
      </c>
      <c r="F13106">
        <v>24.076000000000001</v>
      </c>
      <c r="G13106">
        <v>0</v>
      </c>
      <c r="H13106">
        <v>85.436111310856305</v>
      </c>
      <c r="I13106">
        <v>16.683423391440101</v>
      </c>
      <c r="J13106">
        <v>72.111999999999995</v>
      </c>
      <c r="K13106">
        <v>7.5219594119984698</v>
      </c>
      <c r="L13106">
        <v>21.139854586633799</v>
      </c>
      <c r="M13106">
        <v>11.536087792879099</v>
      </c>
      <c r="N13106">
        <v>2.0625882622520999</v>
      </c>
      <c r="O13106">
        <v>117.507733154969</v>
      </c>
      <c r="P13106">
        <v>114.441470805427</v>
      </c>
      <c r="Q13106" t="s">
        <v>27</v>
      </c>
      <c r="R13106" t="s">
        <v>28</v>
      </c>
      <c r="S13106">
        <v>70</v>
      </c>
      <c r="T13106">
        <v>498.62592494437303</v>
      </c>
      <c r="U13106">
        <v>872.59536865265295</v>
      </c>
      <c r="V13106" t="s">
        <v>29</v>
      </c>
      <c r="W13106">
        <v>1891.2180652488</v>
      </c>
      <c r="X13106">
        <v>18912.180652488001</v>
      </c>
      <c r="Y13106" t="s">
        <v>30</v>
      </c>
    </row>
    <row r="13107" spans="1:25" x14ac:dyDescent="0.35">
      <c r="A13107" t="s">
        <v>25</v>
      </c>
      <c r="B13107" s="1">
        <v>36117</v>
      </c>
      <c r="C13107">
        <v>19</v>
      </c>
      <c r="D13107">
        <v>72.8</v>
      </c>
      <c r="E13107">
        <v>1</v>
      </c>
      <c r="F13107">
        <v>24.076000000000001</v>
      </c>
      <c r="G13107">
        <v>0</v>
      </c>
      <c r="H13107">
        <v>84.814306759475201</v>
      </c>
      <c r="I13107">
        <v>17.843169593040098</v>
      </c>
      <c r="J13107">
        <v>77.936000000000007</v>
      </c>
      <c r="K13107">
        <v>6.9038154081746299</v>
      </c>
      <c r="L13107">
        <v>22.695948035752899</v>
      </c>
      <c r="M13107">
        <v>11.1648982216345</v>
      </c>
      <c r="N13107">
        <v>1.94657814985763</v>
      </c>
      <c r="O13107">
        <v>100.737244988082</v>
      </c>
      <c r="P13107">
        <v>113.867092518074</v>
      </c>
      <c r="Q13107" t="s">
        <v>27</v>
      </c>
      <c r="R13107" t="s">
        <v>28</v>
      </c>
      <c r="S13107">
        <v>70</v>
      </c>
      <c r="T13107">
        <v>438.64650330563802</v>
      </c>
      <c r="U13107">
        <v>767.63138078486702</v>
      </c>
      <c r="V13107" t="s">
        <v>29</v>
      </c>
      <c r="W13107">
        <v>1732.2615256581</v>
      </c>
      <c r="X13107">
        <v>17322.615256581001</v>
      </c>
      <c r="Y13107" t="s">
        <v>30</v>
      </c>
    </row>
    <row r="13108" spans="1:25" x14ac:dyDescent="0.35">
      <c r="A13108" t="s">
        <v>25</v>
      </c>
      <c r="B13108" s="1">
        <v>36118</v>
      </c>
      <c r="C13108">
        <v>19</v>
      </c>
      <c r="D13108">
        <v>63.8</v>
      </c>
      <c r="E13108">
        <v>1</v>
      </c>
      <c r="F13108">
        <v>20.372</v>
      </c>
      <c r="G13108">
        <v>0</v>
      </c>
      <c r="H13108">
        <v>84.823706515482101</v>
      </c>
      <c r="I13108">
        <v>19.386655346640101</v>
      </c>
      <c r="J13108">
        <v>83.76</v>
      </c>
      <c r="K13108">
        <v>5.7357349562002202</v>
      </c>
      <c r="L13108">
        <v>24.561257427304401</v>
      </c>
      <c r="M13108">
        <v>9.9941740726412593</v>
      </c>
      <c r="N13108">
        <v>1.60000350405611</v>
      </c>
      <c r="O13108">
        <v>68.182208656249799</v>
      </c>
      <c r="P13108">
        <v>90.752374898511704</v>
      </c>
      <c r="Q13108" t="s">
        <v>27</v>
      </c>
      <c r="R13108" t="s">
        <v>28</v>
      </c>
      <c r="S13108">
        <v>70</v>
      </c>
      <c r="T13108">
        <v>330.979046895767</v>
      </c>
      <c r="U13108">
        <v>579.21333206759198</v>
      </c>
      <c r="V13108" t="s">
        <v>29</v>
      </c>
      <c r="W13108">
        <v>1418.82660195567</v>
      </c>
      <c r="X13108">
        <v>14188.2660195567</v>
      </c>
      <c r="Y13108" t="s">
        <v>30</v>
      </c>
    </row>
    <row r="13109" spans="1:25" x14ac:dyDescent="0.35">
      <c r="A13109" t="s">
        <v>25</v>
      </c>
      <c r="B13109" s="1">
        <v>36119</v>
      </c>
      <c r="C13109">
        <v>19</v>
      </c>
      <c r="D13109">
        <v>59.8</v>
      </c>
      <c r="E13109">
        <v>1</v>
      </c>
      <c r="F13109">
        <v>16.667999999999999</v>
      </c>
      <c r="G13109">
        <v>0</v>
      </c>
      <c r="H13109">
        <v>85.345714043604005</v>
      </c>
      <c r="I13109">
        <v>21.100692012240099</v>
      </c>
      <c r="J13109">
        <v>89.584000000000003</v>
      </c>
      <c r="K13109">
        <v>5.1140509378223502</v>
      </c>
      <c r="L13109">
        <v>26.560925957496799</v>
      </c>
      <c r="M13109">
        <v>9.4751907124050891</v>
      </c>
      <c r="N13109">
        <v>1.4558934536543999</v>
      </c>
      <c r="O13109">
        <v>53.593821006632503</v>
      </c>
      <c r="P13109">
        <v>83.670814982565105</v>
      </c>
      <c r="Q13109" t="s">
        <v>27</v>
      </c>
      <c r="R13109" t="s">
        <v>28</v>
      </c>
      <c r="S13109">
        <v>70</v>
      </c>
      <c r="T13109">
        <v>277.25408035040101</v>
      </c>
      <c r="U13109">
        <v>485.19464061320201</v>
      </c>
      <c r="V13109" t="s">
        <v>27</v>
      </c>
      <c r="W13109">
        <v>1246.2951827004599</v>
      </c>
      <c r="X13109">
        <v>12462.951827004599</v>
      </c>
      <c r="Y13109" t="s">
        <v>30</v>
      </c>
    </row>
    <row r="13110" spans="1:25" x14ac:dyDescent="0.35">
      <c r="A13110" t="s">
        <v>25</v>
      </c>
      <c r="B13110" s="1">
        <v>36120</v>
      </c>
      <c r="C13110">
        <v>18</v>
      </c>
      <c r="D13110">
        <v>55.6</v>
      </c>
      <c r="E13110">
        <v>1</v>
      </c>
      <c r="F13110">
        <v>16.667999999999999</v>
      </c>
      <c r="G13110">
        <v>0</v>
      </c>
      <c r="H13110">
        <v>85.892463638952805</v>
      </c>
      <c r="I13110">
        <v>22.899622303440101</v>
      </c>
      <c r="J13110">
        <v>95.227999999999994</v>
      </c>
      <c r="K13110">
        <v>5.5191921375048203</v>
      </c>
      <c r="L13110">
        <v>28.603454098227399</v>
      </c>
      <c r="M13110">
        <v>10.523718052985499</v>
      </c>
      <c r="N13110">
        <v>1.7531068849792599</v>
      </c>
      <c r="O13110">
        <v>66.351584856214899</v>
      </c>
      <c r="P13110">
        <v>120.1808846549</v>
      </c>
      <c r="Q13110" t="s">
        <v>27</v>
      </c>
      <c r="R13110" t="s">
        <v>28</v>
      </c>
      <c r="S13110">
        <v>70</v>
      </c>
      <c r="T13110">
        <v>311.95607890578299</v>
      </c>
      <c r="U13110">
        <v>545.92313808512097</v>
      </c>
      <c r="V13110" t="s">
        <v>29</v>
      </c>
      <c r="W13110">
        <v>1359.1086187856799</v>
      </c>
      <c r="X13110">
        <v>13591.086187856799</v>
      </c>
      <c r="Y13110" t="s">
        <v>30</v>
      </c>
    </row>
    <row r="13111" spans="1:25" x14ac:dyDescent="0.35">
      <c r="A13111" t="s">
        <v>25</v>
      </c>
      <c r="B13111" s="1">
        <v>36121</v>
      </c>
      <c r="C13111">
        <v>18</v>
      </c>
      <c r="D13111">
        <v>59</v>
      </c>
      <c r="E13111">
        <v>1</v>
      </c>
      <c r="F13111">
        <v>22.224</v>
      </c>
      <c r="G13111">
        <v>0</v>
      </c>
      <c r="H13111">
        <v>85.892462224270005</v>
      </c>
      <c r="I13111">
        <v>24.560796671440102</v>
      </c>
      <c r="J13111">
        <v>100.872</v>
      </c>
      <c r="K13111">
        <v>7.3023640585281404</v>
      </c>
      <c r="L13111">
        <v>30.534735187243498</v>
      </c>
      <c r="M13111">
        <v>13.647177344621699</v>
      </c>
      <c r="N13111">
        <v>2.7771204877006999</v>
      </c>
      <c r="O13111">
        <v>129.51117827691101</v>
      </c>
      <c r="P13111">
        <v>266.87053806778999</v>
      </c>
      <c r="Q13111" t="s">
        <v>27</v>
      </c>
      <c r="R13111" t="s">
        <v>28</v>
      </c>
      <c r="S13111">
        <v>70</v>
      </c>
      <c r="T13111">
        <v>477.10590133837502</v>
      </c>
      <c r="U13111">
        <v>834.93532734215603</v>
      </c>
      <c r="V13111" t="s">
        <v>29</v>
      </c>
      <c r="W13111">
        <v>1835.3436939855501</v>
      </c>
      <c r="X13111">
        <v>18353.436939855601</v>
      </c>
      <c r="Y13111" t="s">
        <v>30</v>
      </c>
    </row>
    <row r="13112" spans="1:25" x14ac:dyDescent="0.35">
      <c r="A13112" t="s">
        <v>25</v>
      </c>
      <c r="B13112" s="1">
        <v>36122</v>
      </c>
      <c r="C13112">
        <v>19</v>
      </c>
      <c r="D13112">
        <v>57</v>
      </c>
      <c r="E13112">
        <v>1</v>
      </c>
      <c r="F13112">
        <v>18.52</v>
      </c>
      <c r="G13112">
        <v>0</v>
      </c>
      <c r="H13112">
        <v>85.969647080967405</v>
      </c>
      <c r="I13112">
        <v>26.394218975440101</v>
      </c>
      <c r="J13112">
        <v>106.696</v>
      </c>
      <c r="K13112">
        <v>6.12501383067245</v>
      </c>
      <c r="L13112">
        <v>32.616774977707301</v>
      </c>
      <c r="M13112">
        <v>12.3049467744551</v>
      </c>
      <c r="N13112">
        <v>2.3121182565570799</v>
      </c>
      <c r="O13112">
        <v>88.973270405165906</v>
      </c>
      <c r="P13112">
        <v>208.399171089275</v>
      </c>
      <c r="Q13112" t="s">
        <v>27</v>
      </c>
      <c r="R13112" t="s">
        <v>28</v>
      </c>
      <c r="S13112">
        <v>70</v>
      </c>
      <c r="T13112">
        <v>365.95305956584502</v>
      </c>
      <c r="U13112">
        <v>640.41785424022896</v>
      </c>
      <c r="V13112" t="s">
        <v>29</v>
      </c>
      <c r="W13112">
        <v>1525.00986142446</v>
      </c>
      <c r="X13112">
        <v>15250.0986142446</v>
      </c>
      <c r="Y13112" t="s">
        <v>30</v>
      </c>
    </row>
    <row r="13113" spans="1:25" x14ac:dyDescent="0.35">
      <c r="A13113" t="s">
        <v>25</v>
      </c>
      <c r="B13113" s="1">
        <v>36123</v>
      </c>
      <c r="C13113">
        <v>19</v>
      </c>
      <c r="D13113">
        <v>55.9</v>
      </c>
      <c r="E13113">
        <v>1</v>
      </c>
      <c r="F13113">
        <v>20.372</v>
      </c>
      <c r="G13113">
        <v>0</v>
      </c>
      <c r="H13113">
        <v>86.134206067774102</v>
      </c>
      <c r="I13113">
        <v>28.2745427802401</v>
      </c>
      <c r="J13113">
        <v>112.52</v>
      </c>
      <c r="K13113">
        <v>6.8814905198717398</v>
      </c>
      <c r="L13113">
        <v>34.730798718850799</v>
      </c>
      <c r="M13113">
        <v>13.949227260773901</v>
      </c>
      <c r="N13113">
        <v>2.88683970110247</v>
      </c>
      <c r="O13113">
        <v>118.578927025046</v>
      </c>
      <c r="P13113">
        <v>313.13560840601701</v>
      </c>
      <c r="Q13113" t="s">
        <v>27</v>
      </c>
      <c r="R13113" t="s">
        <v>28</v>
      </c>
      <c r="S13113">
        <v>70</v>
      </c>
      <c r="T13113">
        <v>436.51604879665001</v>
      </c>
      <c r="U13113">
        <v>763.90308539413797</v>
      </c>
      <c r="V13113" t="s">
        <v>29</v>
      </c>
      <c r="W13113">
        <v>1726.42519015529</v>
      </c>
      <c r="X13113">
        <v>17264.251901552801</v>
      </c>
      <c r="Y13113" t="s">
        <v>30</v>
      </c>
    </row>
    <row r="13114" spans="1:25" x14ac:dyDescent="0.35">
      <c r="A13114" t="s">
        <v>25</v>
      </c>
      <c r="B13114" s="1">
        <v>36124</v>
      </c>
      <c r="C13114">
        <v>20</v>
      </c>
      <c r="D13114">
        <v>40.1</v>
      </c>
      <c r="E13114">
        <v>1</v>
      </c>
      <c r="F13114">
        <v>16.667999999999999</v>
      </c>
      <c r="G13114">
        <v>0</v>
      </c>
      <c r="H13114">
        <v>88.572406440867596</v>
      </c>
      <c r="I13114">
        <v>30.955607359440101</v>
      </c>
      <c r="J13114">
        <v>118.524</v>
      </c>
      <c r="K13114">
        <v>8.0837141339469998</v>
      </c>
      <c r="L13114">
        <v>37.455218000933897</v>
      </c>
      <c r="M13114">
        <v>16.415113216136699</v>
      </c>
      <c r="N13114">
        <v>3.8507965667697102</v>
      </c>
      <c r="O13114">
        <v>172.782710564295</v>
      </c>
      <c r="P13114">
        <v>525.59638689977396</v>
      </c>
      <c r="Q13114" t="s">
        <v>29</v>
      </c>
      <c r="R13114" t="s">
        <v>28</v>
      </c>
      <c r="S13114">
        <v>70</v>
      </c>
      <c r="T13114">
        <v>554.65473037581603</v>
      </c>
      <c r="U13114">
        <v>970.64577815767802</v>
      </c>
      <c r="V13114" t="s">
        <v>29</v>
      </c>
      <c r="W13114">
        <v>2031.0459014811499</v>
      </c>
      <c r="X13114">
        <v>20310.459014811498</v>
      </c>
      <c r="Y13114" t="s">
        <v>30</v>
      </c>
    </row>
    <row r="13115" spans="1:25" x14ac:dyDescent="0.35">
      <c r="A13115" t="s">
        <v>25</v>
      </c>
      <c r="B13115" s="1">
        <v>36125</v>
      </c>
      <c r="C13115">
        <v>18</v>
      </c>
      <c r="D13115">
        <v>63.7</v>
      </c>
      <c r="E13115">
        <v>1</v>
      </c>
      <c r="F13115">
        <v>27.78</v>
      </c>
      <c r="G13115">
        <v>0</v>
      </c>
      <c r="H13115">
        <v>86.592140608768105</v>
      </c>
      <c r="I13115">
        <v>32.426354421840102</v>
      </c>
      <c r="J13115">
        <v>124.16800000000001</v>
      </c>
      <c r="K13115">
        <v>10.6632584781097</v>
      </c>
      <c r="L13115">
        <v>39.236362505750002</v>
      </c>
      <c r="M13115">
        <v>20.608718915507399</v>
      </c>
      <c r="N13115">
        <v>5.7602212735729896</v>
      </c>
      <c r="O13115">
        <v>306.49217514610001</v>
      </c>
      <c r="P13115">
        <v>1015.47826280321</v>
      </c>
      <c r="Q13115" t="s">
        <v>29</v>
      </c>
      <c r="R13115" t="s">
        <v>28</v>
      </c>
      <c r="S13115">
        <v>70</v>
      </c>
      <c r="T13115">
        <v>826.01445524029396</v>
      </c>
      <c r="U13115">
        <v>1445.52529667051</v>
      </c>
      <c r="V13115" t="s">
        <v>29</v>
      </c>
      <c r="W13115">
        <v>2612.4716664238799</v>
      </c>
      <c r="X13115">
        <v>26124.7166642388</v>
      </c>
      <c r="Y13115" t="s">
        <v>30</v>
      </c>
    </row>
    <row r="13116" spans="1:25" x14ac:dyDescent="0.35">
      <c r="A13116" t="s">
        <v>25</v>
      </c>
      <c r="B13116" s="1">
        <v>36126</v>
      </c>
      <c r="C13116">
        <v>17</v>
      </c>
      <c r="D13116">
        <v>42</v>
      </c>
      <c r="E13116">
        <v>1</v>
      </c>
      <c r="F13116">
        <v>22.224</v>
      </c>
      <c r="G13116">
        <v>0.2</v>
      </c>
      <c r="H13116">
        <v>87.939538504047306</v>
      </c>
      <c r="I13116">
        <v>34.653274165840102</v>
      </c>
      <c r="J13116">
        <v>129.63200000000001</v>
      </c>
      <c r="K13116">
        <v>9.7670783290611993</v>
      </c>
      <c r="L13116">
        <v>41.543193631043998</v>
      </c>
      <c r="M13116">
        <v>19.906488228663701</v>
      </c>
      <c r="N13116">
        <v>5.4173817085631697</v>
      </c>
      <c r="O13116">
        <v>262.61187630449803</v>
      </c>
      <c r="P13116">
        <v>964.78963116510499</v>
      </c>
      <c r="Q13116" t="s">
        <v>29</v>
      </c>
      <c r="R13116" t="s">
        <v>28</v>
      </c>
      <c r="S13116">
        <v>70</v>
      </c>
      <c r="T13116">
        <v>729.56682411403597</v>
      </c>
      <c r="U13116">
        <v>1276.7419421995601</v>
      </c>
      <c r="V13116" t="s">
        <v>29</v>
      </c>
      <c r="W13116">
        <v>2421.9706850982702</v>
      </c>
      <c r="X13116">
        <v>24219.7068509827</v>
      </c>
      <c r="Y13116" t="s">
        <v>30</v>
      </c>
    </row>
    <row r="13117" spans="1:25" x14ac:dyDescent="0.35">
      <c r="A13117" t="s">
        <v>25</v>
      </c>
      <c r="B13117" s="1">
        <v>36127</v>
      </c>
      <c r="C13117">
        <v>18</v>
      </c>
      <c r="D13117">
        <v>36.700000000000003</v>
      </c>
      <c r="E13117">
        <v>1</v>
      </c>
      <c r="F13117">
        <v>22.224</v>
      </c>
      <c r="G13117">
        <v>0</v>
      </c>
      <c r="H13117">
        <v>89.163245609039805</v>
      </c>
      <c r="I13117">
        <v>37.217965324240097</v>
      </c>
      <c r="J13117">
        <v>135.27600000000001</v>
      </c>
      <c r="K13117">
        <v>11.642634289477099</v>
      </c>
      <c r="L13117">
        <v>44.101938838628101</v>
      </c>
      <c r="M13117">
        <v>23.258091133746301</v>
      </c>
      <c r="N13117">
        <v>7.1351811607798101</v>
      </c>
      <c r="O13117">
        <v>372.37330981674199</v>
      </c>
      <c r="P13117">
        <v>1520.93063779926</v>
      </c>
      <c r="Q13117" t="s">
        <v>29</v>
      </c>
      <c r="R13117" t="s">
        <v>28</v>
      </c>
      <c r="S13117">
        <v>70</v>
      </c>
      <c r="T13117">
        <v>933.31716531689904</v>
      </c>
      <c r="U13117">
        <v>1633.3050393045701</v>
      </c>
      <c r="V13117" t="s">
        <v>29</v>
      </c>
      <c r="W13117">
        <v>2806.7475203352301</v>
      </c>
      <c r="X13117">
        <v>28067.4752033523</v>
      </c>
      <c r="Y13117" t="s">
        <v>30</v>
      </c>
    </row>
    <row r="13118" spans="1:25" x14ac:dyDescent="0.35">
      <c r="A13118" t="s">
        <v>25</v>
      </c>
      <c r="B13118" s="1">
        <v>36128</v>
      </c>
      <c r="C13118">
        <v>18</v>
      </c>
      <c r="D13118">
        <v>52</v>
      </c>
      <c r="E13118">
        <v>1</v>
      </c>
      <c r="F13118">
        <v>7.4080000000000004</v>
      </c>
      <c r="G13118">
        <v>0</v>
      </c>
      <c r="H13118">
        <v>88.480032918527002</v>
      </c>
      <c r="I13118">
        <v>39.162754828240097</v>
      </c>
      <c r="J13118">
        <v>140.91999999999999</v>
      </c>
      <c r="K13118">
        <v>5.0026970971113904</v>
      </c>
      <c r="L13118">
        <v>46.216031018016501</v>
      </c>
      <c r="M13118">
        <v>12.696738251521101</v>
      </c>
      <c r="N13118">
        <v>2.4440159664940801</v>
      </c>
      <c r="O13118">
        <v>60.733761139001203</v>
      </c>
      <c r="P13118">
        <v>269.10166422598701</v>
      </c>
      <c r="Q13118" t="s">
        <v>27</v>
      </c>
      <c r="R13118" t="s">
        <v>28</v>
      </c>
      <c r="S13118">
        <v>70</v>
      </c>
      <c r="T13118">
        <v>267.929668196644</v>
      </c>
      <c r="U13118">
        <v>468.876919344128</v>
      </c>
      <c r="V13118" t="s">
        <v>27</v>
      </c>
      <c r="W13118">
        <v>1215.0725128596901</v>
      </c>
      <c r="X13118">
        <v>12150.7251285969</v>
      </c>
      <c r="Y13118" t="s">
        <v>30</v>
      </c>
    </row>
    <row r="13119" spans="1:25" x14ac:dyDescent="0.35">
      <c r="A13119" t="s">
        <v>25</v>
      </c>
      <c r="B13119" s="1">
        <v>36129</v>
      </c>
      <c r="C13119">
        <v>18</v>
      </c>
      <c r="D13119">
        <v>82.6</v>
      </c>
      <c r="E13119">
        <v>1</v>
      </c>
      <c r="F13119">
        <v>12.964</v>
      </c>
      <c r="G13119">
        <v>15.6</v>
      </c>
      <c r="H13119">
        <v>41.580881462092002</v>
      </c>
      <c r="I13119">
        <v>17.337326476549901</v>
      </c>
      <c r="J13119">
        <v>115.134877402524</v>
      </c>
      <c r="K13119">
        <v>8.9056346730008298E-2</v>
      </c>
      <c r="L13119">
        <v>25.191238152047699</v>
      </c>
      <c r="M13119">
        <v>9.3642842429775802E-2</v>
      </c>
      <c r="N13119">
        <v>4.1122444619108101E-4</v>
      </c>
      <c r="O13119">
        <v>4.9511174971843697E-4</v>
      </c>
      <c r="P13119">
        <v>6.9410322532116695E-4</v>
      </c>
      <c r="Q13119" t="s">
        <v>33</v>
      </c>
      <c r="R13119" t="s">
        <v>28</v>
      </c>
      <c r="S13119">
        <v>70</v>
      </c>
      <c r="T13119">
        <v>0.32835745568325098</v>
      </c>
      <c r="U13119">
        <v>0.57462554744568894</v>
      </c>
      <c r="V13119" t="s">
        <v>33</v>
      </c>
      <c r="W13119">
        <v>4.1073699157839103</v>
      </c>
      <c r="X13119">
        <v>0</v>
      </c>
      <c r="Y13119" t="s">
        <v>33</v>
      </c>
    </row>
    <row r="13120" spans="1:25" x14ac:dyDescent="0.35">
      <c r="A13120" t="s">
        <v>25</v>
      </c>
      <c r="B13120" s="1">
        <v>36130</v>
      </c>
      <c r="C13120">
        <v>17</v>
      </c>
      <c r="D13120">
        <v>80</v>
      </c>
      <c r="E13120">
        <v>1</v>
      </c>
      <c r="F13120">
        <v>38.892000000000003</v>
      </c>
      <c r="G13120">
        <v>0</v>
      </c>
      <c r="H13120">
        <v>66.745885743918805</v>
      </c>
      <c r="I13120">
        <v>18.146367516549901</v>
      </c>
      <c r="J13120">
        <v>121.598877402524</v>
      </c>
      <c r="K13120">
        <v>3.99256541590236</v>
      </c>
      <c r="L13120">
        <v>26.431654687058298</v>
      </c>
      <c r="M13120">
        <v>7.6164626149454104</v>
      </c>
      <c r="N13120">
        <v>0.98917303990472305</v>
      </c>
      <c r="O13120">
        <v>28.8795000806502</v>
      </c>
      <c r="P13120">
        <v>44.644028682501698</v>
      </c>
      <c r="Q13120" t="s">
        <v>27</v>
      </c>
      <c r="R13120" t="s">
        <v>28</v>
      </c>
      <c r="S13120">
        <v>80</v>
      </c>
      <c r="T13120">
        <v>282.03452524046003</v>
      </c>
      <c r="U13120">
        <v>493.56041917080501</v>
      </c>
      <c r="V13120" t="s">
        <v>27</v>
      </c>
      <c r="W13120">
        <v>929.21895767723004</v>
      </c>
      <c r="X13120">
        <v>9292.1895767723108</v>
      </c>
      <c r="Y13120" t="s">
        <v>32</v>
      </c>
    </row>
    <row r="13121" spans="1:25" x14ac:dyDescent="0.35">
      <c r="A13121" t="s">
        <v>25</v>
      </c>
      <c r="B13121" s="1">
        <v>36131</v>
      </c>
      <c r="C13121">
        <v>19</v>
      </c>
      <c r="D13121">
        <v>72.8</v>
      </c>
      <c r="E13121">
        <v>1</v>
      </c>
      <c r="F13121">
        <v>18.52</v>
      </c>
      <c r="G13121">
        <v>0.4</v>
      </c>
      <c r="H13121">
        <v>77.833029452797305</v>
      </c>
      <c r="I13121">
        <v>19.368242978949901</v>
      </c>
      <c r="J13121">
        <v>128.42287740252399</v>
      </c>
      <c r="K13121">
        <v>2.3603996025465999</v>
      </c>
      <c r="L13121">
        <v>28.130247441110701</v>
      </c>
      <c r="M13121">
        <v>4.7894162354708198</v>
      </c>
      <c r="N13121">
        <v>0.435180146742708</v>
      </c>
      <c r="O13121">
        <v>7.3845172010877702</v>
      </c>
      <c r="P13121">
        <v>12.938058659551301</v>
      </c>
      <c r="Q13121" t="s">
        <v>27</v>
      </c>
      <c r="R13121" t="s">
        <v>28</v>
      </c>
      <c r="S13121">
        <v>80</v>
      </c>
      <c r="T13121">
        <v>121.04491689334</v>
      </c>
      <c r="U13121">
        <v>211.82860456334501</v>
      </c>
      <c r="V13121" t="s">
        <v>27</v>
      </c>
      <c r="W13121">
        <v>474.32045332848702</v>
      </c>
      <c r="X13121">
        <v>4743.2045332848702</v>
      </c>
      <c r="Y13121" t="s">
        <v>32</v>
      </c>
    </row>
    <row r="13122" spans="1:25" x14ac:dyDescent="0.35">
      <c r="A13122" t="s">
        <v>25</v>
      </c>
      <c r="B13122" s="1">
        <v>36132</v>
      </c>
      <c r="C13122">
        <v>22</v>
      </c>
      <c r="D13122">
        <v>49.7</v>
      </c>
      <c r="E13122">
        <v>1</v>
      </c>
      <c r="F13122">
        <v>14.816000000000001</v>
      </c>
      <c r="G13122">
        <v>0</v>
      </c>
      <c r="H13122">
        <v>85.770649252313504</v>
      </c>
      <c r="I13122">
        <v>21.965063574549902</v>
      </c>
      <c r="J13122">
        <v>135.786877402524</v>
      </c>
      <c r="K13122">
        <v>4.9424039959743196</v>
      </c>
      <c r="L13122">
        <v>31.280279459470002</v>
      </c>
      <c r="M13122">
        <v>10.0932169070005</v>
      </c>
      <c r="N13122">
        <v>1.6281758454514701</v>
      </c>
      <c r="O13122">
        <v>52.541849085001097</v>
      </c>
      <c r="P13122">
        <v>113.4894904583</v>
      </c>
      <c r="Q13122" t="s">
        <v>27</v>
      </c>
      <c r="R13122" t="s">
        <v>28</v>
      </c>
      <c r="S13122">
        <v>80</v>
      </c>
      <c r="T13122">
        <v>394.381324299943</v>
      </c>
      <c r="U13122">
        <v>690.16731752489898</v>
      </c>
      <c r="V13122" t="s">
        <v>29</v>
      </c>
      <c r="W13122">
        <v>1198.1329967516699</v>
      </c>
      <c r="X13122">
        <v>11981.3299675167</v>
      </c>
      <c r="Y13122" t="s">
        <v>30</v>
      </c>
    </row>
    <row r="13123" spans="1:25" x14ac:dyDescent="0.35">
      <c r="A13123" t="s">
        <v>25</v>
      </c>
      <c r="B13123" s="1">
        <v>36133</v>
      </c>
      <c r="C13123">
        <v>14</v>
      </c>
      <c r="D13123">
        <v>93.7</v>
      </c>
      <c r="E13123">
        <v>1</v>
      </c>
      <c r="F13123">
        <v>7.4080000000000004</v>
      </c>
      <c r="G13123">
        <v>16.600000000000001</v>
      </c>
      <c r="H13123">
        <v>23.4051099699874</v>
      </c>
      <c r="I13123">
        <v>9.5558160880043292</v>
      </c>
      <c r="J13123">
        <v>108.550024536053</v>
      </c>
      <c r="K13123">
        <v>6.5106568590597496E-4</v>
      </c>
      <c r="L13123">
        <v>15.664262756003801</v>
      </c>
      <c r="M13123">
        <v>5.0768214284748099E-4</v>
      </c>
      <c r="N13123" s="2">
        <v>4.0129758440971598E-8</v>
      </c>
      <c r="O13123" s="2">
        <v>1.49348701774346E-10</v>
      </c>
      <c r="P13123" s="2">
        <v>7.6168116461143697E-11</v>
      </c>
      <c r="Q13123" t="s">
        <v>33</v>
      </c>
      <c r="R13123" t="s">
        <v>28</v>
      </c>
      <c r="S13123">
        <v>80</v>
      </c>
      <c r="T13123">
        <v>1.1542820557717E-4</v>
      </c>
      <c r="U13123">
        <v>2.0199935976004699E-4</v>
      </c>
      <c r="V13123" t="s">
        <v>33</v>
      </c>
      <c r="W13123">
        <v>2.58452719530284E-3</v>
      </c>
      <c r="X13123">
        <v>0</v>
      </c>
      <c r="Y13123" t="s">
        <v>33</v>
      </c>
    </row>
    <row r="13124" spans="1:25" x14ac:dyDescent="0.35">
      <c r="A13124" t="s">
        <v>25</v>
      </c>
      <c r="B13124" s="1">
        <v>36134</v>
      </c>
      <c r="C13124">
        <v>17</v>
      </c>
      <c r="D13124">
        <v>72.400000000000006</v>
      </c>
      <c r="E13124">
        <v>1</v>
      </c>
      <c r="F13124">
        <v>20.372</v>
      </c>
      <c r="G13124">
        <v>6.4</v>
      </c>
      <c r="H13124">
        <v>45.375330186727403</v>
      </c>
      <c r="I13124">
        <v>6.109993907672</v>
      </c>
      <c r="J13124">
        <v>104.710566778437</v>
      </c>
      <c r="K13124">
        <v>0.24249904843923301</v>
      </c>
      <c r="L13124">
        <v>10.664299439941001</v>
      </c>
      <c r="M13124">
        <v>0.15151034113752601</v>
      </c>
      <c r="N13124">
        <v>9.6372190988764598E-4</v>
      </c>
      <c r="O13124">
        <v>5.36836217423051E-3</v>
      </c>
      <c r="P13124">
        <v>1.15376718954607E-3</v>
      </c>
      <c r="Q13124" t="s">
        <v>33</v>
      </c>
      <c r="R13124" t="s">
        <v>28</v>
      </c>
      <c r="S13124">
        <v>80</v>
      </c>
      <c r="T13124">
        <v>2.6917474843562199</v>
      </c>
      <c r="U13124">
        <v>4.7105580976233803</v>
      </c>
      <c r="V13124" t="s">
        <v>33</v>
      </c>
      <c r="W13124">
        <v>18.245149355098899</v>
      </c>
      <c r="X13124">
        <v>0</v>
      </c>
      <c r="Y13124" t="s">
        <v>33</v>
      </c>
    </row>
    <row r="13125" spans="1:25" x14ac:dyDescent="0.35">
      <c r="A13125" t="s">
        <v>25</v>
      </c>
      <c r="B13125" s="1">
        <v>36135</v>
      </c>
      <c r="C13125">
        <v>17</v>
      </c>
      <c r="D13125">
        <v>82.5</v>
      </c>
      <c r="E13125">
        <v>1</v>
      </c>
      <c r="F13125">
        <v>38.892000000000003</v>
      </c>
      <c r="G13125">
        <v>0</v>
      </c>
      <c r="H13125">
        <v>66.9856815453564</v>
      </c>
      <c r="I13125">
        <v>6.8179048176719999</v>
      </c>
      <c r="J13125">
        <v>111.174566778437</v>
      </c>
      <c r="K13125">
        <v>4.0257687567361096</v>
      </c>
      <c r="L13125">
        <v>11.823141197220201</v>
      </c>
      <c r="M13125">
        <v>4.7791279407306799</v>
      </c>
      <c r="N13125">
        <v>0.43352687678746898</v>
      </c>
      <c r="O13125">
        <v>17.507814004942599</v>
      </c>
      <c r="P13125">
        <v>4.7596453100216101</v>
      </c>
      <c r="Q13125" t="s">
        <v>33</v>
      </c>
      <c r="R13125" t="s">
        <v>28</v>
      </c>
      <c r="S13125">
        <v>80</v>
      </c>
      <c r="T13125">
        <v>285.75763515088897</v>
      </c>
      <c r="U13125">
        <v>500.07586151405599</v>
      </c>
      <c r="V13125" t="s">
        <v>29</v>
      </c>
      <c r="W13125">
        <v>938.65026868823895</v>
      </c>
      <c r="X13125">
        <v>9386.5026868823898</v>
      </c>
      <c r="Y13125" t="s">
        <v>32</v>
      </c>
    </row>
    <row r="13126" spans="1:25" x14ac:dyDescent="0.35">
      <c r="A13126" t="s">
        <v>25</v>
      </c>
      <c r="B13126" s="1">
        <v>36136</v>
      </c>
      <c r="C13126">
        <v>19</v>
      </c>
      <c r="D13126">
        <v>45.6</v>
      </c>
      <c r="E13126">
        <v>1</v>
      </c>
      <c r="F13126">
        <v>29.632000000000001</v>
      </c>
      <c r="G13126">
        <v>4.5999999999999996</v>
      </c>
      <c r="H13126">
        <v>72.934137591191401</v>
      </c>
      <c r="I13126">
        <v>6.1162960755243896</v>
      </c>
      <c r="J13126">
        <v>111.43000404373799</v>
      </c>
      <c r="K13126">
        <v>3.08871540763286</v>
      </c>
      <c r="L13126">
        <v>10.7565481966815</v>
      </c>
      <c r="M13126">
        <v>3.3666110575965198</v>
      </c>
      <c r="N13126">
        <v>0.23318489654382299</v>
      </c>
      <c r="O13126">
        <v>8.0149902137088098</v>
      </c>
      <c r="P13126">
        <v>1.7568534084257801</v>
      </c>
      <c r="Q13126" t="s">
        <v>33</v>
      </c>
      <c r="R13126" t="s">
        <v>28</v>
      </c>
      <c r="S13126">
        <v>80</v>
      </c>
      <c r="T13126">
        <v>187.16863546601601</v>
      </c>
      <c r="U13126">
        <v>327.54511206552797</v>
      </c>
      <c r="V13126" t="s">
        <v>27</v>
      </c>
      <c r="W13126">
        <v>673.92801410665004</v>
      </c>
      <c r="X13126">
        <v>6739.2801410664997</v>
      </c>
      <c r="Y13126" t="s">
        <v>32</v>
      </c>
    </row>
    <row r="13127" spans="1:25" x14ac:dyDescent="0.35">
      <c r="A13127" t="s">
        <v>25</v>
      </c>
      <c r="B13127" s="1">
        <v>36137</v>
      </c>
      <c r="C13127">
        <v>16</v>
      </c>
      <c r="D13127">
        <v>59.1</v>
      </c>
      <c r="E13127">
        <v>1</v>
      </c>
      <c r="F13127">
        <v>20.372</v>
      </c>
      <c r="G13127">
        <v>0</v>
      </c>
      <c r="H13127">
        <v>81.747622226012695</v>
      </c>
      <c r="I13127">
        <v>7.6793767743243899</v>
      </c>
      <c r="J13127">
        <v>117.714004043738</v>
      </c>
      <c r="K13127">
        <v>3.8560966595333102</v>
      </c>
      <c r="L13127">
        <v>13.2050842010556</v>
      </c>
      <c r="M13127">
        <v>4.8793923680549103</v>
      </c>
      <c r="N13127">
        <v>0.44975527776424301</v>
      </c>
      <c r="O13127">
        <v>17.314011625112901</v>
      </c>
      <c r="P13127">
        <v>6.04027356027796</v>
      </c>
      <c r="Q13127" t="s">
        <v>33</v>
      </c>
      <c r="R13127" t="s">
        <v>28</v>
      </c>
      <c r="S13127">
        <v>80</v>
      </c>
      <c r="T13127">
        <v>266.89971986524102</v>
      </c>
      <c r="U13127">
        <v>467.07450976417198</v>
      </c>
      <c r="V13127" t="s">
        <v>27</v>
      </c>
      <c r="W13127">
        <v>890.46520057960299</v>
      </c>
      <c r="X13127">
        <v>8904.6520057960297</v>
      </c>
      <c r="Y13127" t="s">
        <v>32</v>
      </c>
    </row>
    <row r="13128" spans="1:25" x14ac:dyDescent="0.35">
      <c r="A13128" t="s">
        <v>25</v>
      </c>
      <c r="B13128" s="1">
        <v>36138</v>
      </c>
      <c r="C13128">
        <v>18</v>
      </c>
      <c r="D13128">
        <v>42.3</v>
      </c>
      <c r="E13128">
        <v>1</v>
      </c>
      <c r="F13128">
        <v>24.076000000000001</v>
      </c>
      <c r="G13128">
        <v>0.2</v>
      </c>
      <c r="H13128">
        <v>87.148166549819905</v>
      </c>
      <c r="I13128">
        <v>10.142415058724399</v>
      </c>
      <c r="J13128">
        <v>124.35800404373801</v>
      </c>
      <c r="K13128">
        <v>9.5753717204461708</v>
      </c>
      <c r="L13128">
        <v>16.849327940703599</v>
      </c>
      <c r="M13128">
        <v>12.4983584032276</v>
      </c>
      <c r="N13128">
        <v>2.37683300022249</v>
      </c>
      <c r="O13128">
        <v>170.31851796234301</v>
      </c>
      <c r="P13128">
        <v>101.919259693416</v>
      </c>
      <c r="Q13128" t="s">
        <v>27</v>
      </c>
      <c r="R13128" t="s">
        <v>28</v>
      </c>
      <c r="S13128">
        <v>80</v>
      </c>
      <c r="T13128">
        <v>1063.79615965479</v>
      </c>
      <c r="U13128">
        <v>1861.64327939587</v>
      </c>
      <c r="V13128" t="s">
        <v>29</v>
      </c>
      <c r="W13128">
        <v>2379.6247445274598</v>
      </c>
      <c r="X13128">
        <v>23796.247445274599</v>
      </c>
      <c r="Y13128" t="s">
        <v>30</v>
      </c>
    </row>
    <row r="13129" spans="1:25" x14ac:dyDescent="0.35">
      <c r="A13129" t="s">
        <v>25</v>
      </c>
      <c r="B13129" s="1">
        <v>36139</v>
      </c>
      <c r="C13129">
        <v>16</v>
      </c>
      <c r="D13129">
        <v>44.8</v>
      </c>
      <c r="E13129">
        <v>1</v>
      </c>
      <c r="F13129">
        <v>25.928000000000001</v>
      </c>
      <c r="G13129">
        <v>1</v>
      </c>
      <c r="H13129">
        <v>84.994422732637204</v>
      </c>
      <c r="I13129">
        <v>12.2520007451244</v>
      </c>
      <c r="J13129">
        <v>130.64200404373801</v>
      </c>
      <c r="K13129">
        <v>7.7686749337259897</v>
      </c>
      <c r="L13129">
        <v>19.850015777889201</v>
      </c>
      <c r="M13129">
        <v>11.4653922762293</v>
      </c>
      <c r="N13129">
        <v>2.0402683348475299</v>
      </c>
      <c r="O13129">
        <v>121.80503977997</v>
      </c>
      <c r="P13129">
        <v>103.800626653611</v>
      </c>
      <c r="Q13129" t="s">
        <v>27</v>
      </c>
      <c r="R13129" t="s">
        <v>28</v>
      </c>
      <c r="S13129">
        <v>80</v>
      </c>
      <c r="T13129">
        <v>784.59875590422996</v>
      </c>
      <c r="U13129">
        <v>1373.0478228324</v>
      </c>
      <c r="V13129" t="s">
        <v>29</v>
      </c>
      <c r="W13129">
        <v>1953.1861728748599</v>
      </c>
      <c r="X13129">
        <v>19531.861728748601</v>
      </c>
      <c r="Y13129" t="s">
        <v>30</v>
      </c>
    </row>
    <row r="13130" spans="1:25" x14ac:dyDescent="0.35">
      <c r="A13130" t="s">
        <v>25</v>
      </c>
      <c r="B13130" s="1">
        <v>36140</v>
      </c>
      <c r="C13130">
        <v>18</v>
      </c>
      <c r="D13130">
        <v>63.7</v>
      </c>
      <c r="E13130">
        <v>1</v>
      </c>
      <c r="F13130">
        <v>29.632000000000001</v>
      </c>
      <c r="G13130">
        <v>0</v>
      </c>
      <c r="H13130">
        <v>84.994421326692404</v>
      </c>
      <c r="I13130">
        <v>13.801537828724401</v>
      </c>
      <c r="J13130">
        <v>137.28600404373799</v>
      </c>
      <c r="K13130">
        <v>9.3627961546928393</v>
      </c>
      <c r="L13130">
        <v>22.059021454805102</v>
      </c>
      <c r="M13130">
        <v>14.020156029514</v>
      </c>
      <c r="N13130">
        <v>2.9128722826767799</v>
      </c>
      <c r="O13130">
        <v>190.38035753737401</v>
      </c>
      <c r="P13130">
        <v>202.76806743444001</v>
      </c>
      <c r="Q13130" t="s">
        <v>27</v>
      </c>
      <c r="R13130" t="s">
        <v>28</v>
      </c>
      <c r="S13130">
        <v>80</v>
      </c>
      <c r="T13130">
        <v>1030.0976399992501</v>
      </c>
      <c r="U13130">
        <v>1802.67086999869</v>
      </c>
      <c r="V13130" t="s">
        <v>29</v>
      </c>
      <c r="W13130">
        <v>2332.0112870855201</v>
      </c>
      <c r="X13130">
        <v>23320.112870855199</v>
      </c>
      <c r="Y13130" t="s">
        <v>30</v>
      </c>
    </row>
    <row r="13131" spans="1:25" x14ac:dyDescent="0.35">
      <c r="A13131" t="s">
        <v>25</v>
      </c>
      <c r="B13131" s="1">
        <v>36141</v>
      </c>
      <c r="C13131">
        <v>18</v>
      </c>
      <c r="D13131">
        <v>72.599999999999994</v>
      </c>
      <c r="E13131">
        <v>1</v>
      </c>
      <c r="F13131">
        <v>22.224</v>
      </c>
      <c r="G13131">
        <v>0</v>
      </c>
      <c r="H13131">
        <v>84.655507566816297</v>
      </c>
      <c r="I13131">
        <v>14.9711608615244</v>
      </c>
      <c r="J13131">
        <v>143.93000404373799</v>
      </c>
      <c r="K13131">
        <v>6.1538209546452904</v>
      </c>
      <c r="L13131">
        <v>23.762947957631201</v>
      </c>
      <c r="M13131">
        <v>10.4090313678828</v>
      </c>
      <c r="N13131">
        <v>1.71943263585256</v>
      </c>
      <c r="O13131">
        <v>79.184949583143606</v>
      </c>
      <c r="P13131">
        <v>98.460720774359999</v>
      </c>
      <c r="Q13131" t="s">
        <v>27</v>
      </c>
      <c r="R13131" t="s">
        <v>28</v>
      </c>
      <c r="S13131">
        <v>80</v>
      </c>
      <c r="T13131">
        <v>552.86868992565996</v>
      </c>
      <c r="U13131">
        <v>967.52020736990596</v>
      </c>
      <c r="V13131" t="s">
        <v>29</v>
      </c>
      <c r="W13131">
        <v>1532.8033154572399</v>
      </c>
      <c r="X13131">
        <v>15328.0331545724</v>
      </c>
      <c r="Y13131" t="s">
        <v>30</v>
      </c>
    </row>
    <row r="13132" spans="1:25" x14ac:dyDescent="0.35">
      <c r="A13132" t="s">
        <v>25</v>
      </c>
      <c r="B13132" s="1">
        <v>36142</v>
      </c>
      <c r="C13132">
        <v>27</v>
      </c>
      <c r="D13132">
        <v>44.9</v>
      </c>
      <c r="E13132">
        <v>1</v>
      </c>
      <c r="F13132">
        <v>33.335999999999999</v>
      </c>
      <c r="G13132">
        <v>0</v>
      </c>
      <c r="H13132">
        <v>89.0350337926387</v>
      </c>
      <c r="I13132">
        <v>18.431509846724399</v>
      </c>
      <c r="J13132">
        <v>152.194004043738</v>
      </c>
      <c r="K13132">
        <v>20.009230209791198</v>
      </c>
      <c r="L13132">
        <v>28.296020291793301</v>
      </c>
      <c r="M13132">
        <v>27.4279151307387</v>
      </c>
      <c r="N13132">
        <v>9.5536682124152197</v>
      </c>
      <c r="O13132">
        <v>738.93023244967299</v>
      </c>
      <c r="P13132">
        <v>1309.91066973131</v>
      </c>
      <c r="Q13132" t="s">
        <v>29</v>
      </c>
      <c r="R13132" t="s">
        <v>28</v>
      </c>
      <c r="S13132">
        <v>80</v>
      </c>
      <c r="T13132">
        <v>2803.8302975546999</v>
      </c>
      <c r="U13132">
        <v>4906.7030207207299</v>
      </c>
      <c r="V13132" t="s">
        <v>32</v>
      </c>
      <c r="W13132">
        <v>3956.6785831022198</v>
      </c>
      <c r="X13132">
        <v>39566.7858310222</v>
      </c>
      <c r="Y13132" t="s">
        <v>30</v>
      </c>
    </row>
    <row r="13133" spans="1:25" x14ac:dyDescent="0.35">
      <c r="A13133" t="s">
        <v>25</v>
      </c>
      <c r="B13133" s="1">
        <v>36143</v>
      </c>
      <c r="C13133">
        <v>19</v>
      </c>
      <c r="D13133">
        <v>82.8</v>
      </c>
      <c r="E13133">
        <v>1</v>
      </c>
      <c r="F13133">
        <v>38.892000000000003</v>
      </c>
      <c r="G13133">
        <v>0</v>
      </c>
      <c r="H13133">
        <v>83.039533036649502</v>
      </c>
      <c r="I13133">
        <v>19.204166389124399</v>
      </c>
      <c r="J13133">
        <v>159.01800404373799</v>
      </c>
      <c r="K13133">
        <v>11.506533845597099</v>
      </c>
      <c r="L13133">
        <v>29.501342939083401</v>
      </c>
      <c r="M13133">
        <v>18.906932657627099</v>
      </c>
      <c r="N13133">
        <v>4.9452495366561102</v>
      </c>
      <c r="O13133">
        <v>321.584891526376</v>
      </c>
      <c r="P13133">
        <v>619.27425471698405</v>
      </c>
      <c r="Q13133" t="s">
        <v>29</v>
      </c>
      <c r="R13133" t="s">
        <v>28</v>
      </c>
      <c r="S13133">
        <v>80</v>
      </c>
      <c r="T13133">
        <v>1377.4603570703</v>
      </c>
      <c r="U13133">
        <v>2410.55562487303</v>
      </c>
      <c r="V13133" t="s">
        <v>31</v>
      </c>
      <c r="W13133">
        <v>2780.6071862592698</v>
      </c>
      <c r="X13133">
        <v>27806.0718625927</v>
      </c>
      <c r="Y13133" t="s">
        <v>30</v>
      </c>
    </row>
    <row r="13134" spans="1:25" x14ac:dyDescent="0.35">
      <c r="A13134" t="s">
        <v>25</v>
      </c>
      <c r="B13134" s="1">
        <v>36144</v>
      </c>
      <c r="C13134">
        <v>19</v>
      </c>
      <c r="D13134">
        <v>55.9</v>
      </c>
      <c r="E13134">
        <v>1</v>
      </c>
      <c r="F13134">
        <v>11.112</v>
      </c>
      <c r="G13134">
        <v>0</v>
      </c>
      <c r="H13134">
        <v>85.331889847423298</v>
      </c>
      <c r="I13134">
        <v>21.185221826324401</v>
      </c>
      <c r="J13134">
        <v>165.842004043738</v>
      </c>
      <c r="K13134">
        <v>3.8578446468814702</v>
      </c>
      <c r="L13134">
        <v>32.114427939788499</v>
      </c>
      <c r="M13134">
        <v>8.2924493131457098</v>
      </c>
      <c r="N13134">
        <v>1.1498402456985299</v>
      </c>
      <c r="O13134">
        <v>28.5076517192681</v>
      </c>
      <c r="P13134">
        <v>64.802049622451094</v>
      </c>
      <c r="Q13134" t="s">
        <v>27</v>
      </c>
      <c r="R13134" t="s">
        <v>28</v>
      </c>
      <c r="S13134">
        <v>80</v>
      </c>
      <c r="T13134">
        <v>267.09185287543397</v>
      </c>
      <c r="U13134">
        <v>467.41074253200901</v>
      </c>
      <c r="V13134" t="s">
        <v>27</v>
      </c>
      <c r="W13134">
        <v>890.96142654423204</v>
      </c>
      <c r="X13134">
        <v>8909.6142654423202</v>
      </c>
      <c r="Y13134" t="s">
        <v>32</v>
      </c>
    </row>
    <row r="13135" spans="1:25" x14ac:dyDescent="0.35">
      <c r="A13135" t="s">
        <v>25</v>
      </c>
      <c r="B13135" s="1">
        <v>36145</v>
      </c>
      <c r="C13135">
        <v>20</v>
      </c>
      <c r="D13135">
        <v>68</v>
      </c>
      <c r="E13135">
        <v>1</v>
      </c>
      <c r="F13135">
        <v>14.816000000000001</v>
      </c>
      <c r="G13135">
        <v>0</v>
      </c>
      <c r="H13135">
        <v>85.331888438194895</v>
      </c>
      <c r="I13135">
        <v>22.694239810324401</v>
      </c>
      <c r="J13135">
        <v>172.84600404373799</v>
      </c>
      <c r="K13135">
        <v>4.6494689583198001</v>
      </c>
      <c r="L13135">
        <v>34.171803010658799</v>
      </c>
      <c r="M13135">
        <v>10.084751537404699</v>
      </c>
      <c r="N13135">
        <v>1.62575954673512</v>
      </c>
      <c r="O13135">
        <v>46.590886055538199</v>
      </c>
      <c r="P13135">
        <v>119.30344424677099</v>
      </c>
      <c r="Q13135" t="s">
        <v>27</v>
      </c>
      <c r="R13135" t="s">
        <v>28</v>
      </c>
      <c r="S13135">
        <v>80</v>
      </c>
      <c r="T13135">
        <v>358.49738405532202</v>
      </c>
      <c r="U13135">
        <v>627.37042209681294</v>
      </c>
      <c r="V13135" t="s">
        <v>29</v>
      </c>
      <c r="W13135">
        <v>1115.53817277851</v>
      </c>
      <c r="X13135">
        <v>11155.381727785099</v>
      </c>
      <c r="Y13135" t="s">
        <v>30</v>
      </c>
    </row>
    <row r="13136" spans="1:25" x14ac:dyDescent="0.35">
      <c r="A13136" t="s">
        <v>25</v>
      </c>
      <c r="B13136" s="1">
        <v>36146</v>
      </c>
      <c r="C13136">
        <v>20</v>
      </c>
      <c r="D13136">
        <v>64.099999999999994</v>
      </c>
      <c r="E13136">
        <v>1</v>
      </c>
      <c r="F13136">
        <v>9.26</v>
      </c>
      <c r="G13136">
        <v>0</v>
      </c>
      <c r="H13136">
        <v>85.331887028966506</v>
      </c>
      <c r="I13136">
        <v>24.3871693611244</v>
      </c>
      <c r="J13136">
        <v>179.85000404373801</v>
      </c>
      <c r="K13136">
        <v>3.5141088846634698</v>
      </c>
      <c r="L13136">
        <v>36.426129522163997</v>
      </c>
      <c r="M13136">
        <v>8.24024215883008</v>
      </c>
      <c r="N13136">
        <v>1.1370581074777999</v>
      </c>
      <c r="O13136">
        <v>23.348950195073499</v>
      </c>
      <c r="P13136">
        <v>67.439898028155199</v>
      </c>
      <c r="Q13136" t="s">
        <v>27</v>
      </c>
      <c r="R13136" t="s">
        <v>28</v>
      </c>
      <c r="S13136">
        <v>80</v>
      </c>
      <c r="T13136">
        <v>230.20043818660801</v>
      </c>
      <c r="U13136">
        <v>402.85076682656398</v>
      </c>
      <c r="V13136" t="s">
        <v>27</v>
      </c>
      <c r="W13136">
        <v>793.55046845747802</v>
      </c>
      <c r="X13136">
        <v>7935.5046845747802</v>
      </c>
      <c r="Y13136" t="s">
        <v>32</v>
      </c>
    </row>
    <row r="13137" spans="1:25" x14ac:dyDescent="0.35">
      <c r="A13137" t="s">
        <v>25</v>
      </c>
      <c r="B13137" s="1">
        <v>36147</v>
      </c>
      <c r="C13137">
        <v>21</v>
      </c>
      <c r="D13137">
        <v>73.2</v>
      </c>
      <c r="E13137">
        <v>1</v>
      </c>
      <c r="F13137">
        <v>9.26</v>
      </c>
      <c r="G13137">
        <v>0</v>
      </c>
      <c r="H13137">
        <v>85.015553151116407</v>
      </c>
      <c r="I13137">
        <v>25.710867778724399</v>
      </c>
      <c r="J13137">
        <v>187.03400404373801</v>
      </c>
      <c r="K13137">
        <v>3.3639127509801998</v>
      </c>
      <c r="L13137">
        <v>38.269739314036499</v>
      </c>
      <c r="M13137">
        <v>8.1712817639200495</v>
      </c>
      <c r="N13137">
        <v>1.12026955517247</v>
      </c>
      <c r="O13137">
        <v>21.146241450989599</v>
      </c>
      <c r="P13137">
        <v>66.931706429883207</v>
      </c>
      <c r="Q13137" t="s">
        <v>27</v>
      </c>
      <c r="R13137" t="s">
        <v>28</v>
      </c>
      <c r="S13137">
        <v>80</v>
      </c>
      <c r="T13137">
        <v>214.66338055590501</v>
      </c>
      <c r="U13137">
        <v>375.660915972834</v>
      </c>
      <c r="V13137" t="s">
        <v>27</v>
      </c>
      <c r="W13137">
        <v>751.15776880924602</v>
      </c>
      <c r="X13137">
        <v>7511.5776880924604</v>
      </c>
      <c r="Y13137" t="s">
        <v>32</v>
      </c>
    </row>
    <row r="13138" spans="1:25" x14ac:dyDescent="0.35">
      <c r="A13138" t="s">
        <v>25</v>
      </c>
      <c r="B13138" s="1">
        <v>36148</v>
      </c>
      <c r="C13138">
        <v>20</v>
      </c>
      <c r="D13138">
        <v>82.9</v>
      </c>
      <c r="E13138">
        <v>1</v>
      </c>
      <c r="F13138">
        <v>35.188000000000002</v>
      </c>
      <c r="G13138">
        <v>46</v>
      </c>
      <c r="H13138">
        <v>47.854480599890302</v>
      </c>
      <c r="I13138">
        <v>9.3815124744013492</v>
      </c>
      <c r="J13138">
        <v>92.203669986946295</v>
      </c>
      <c r="K13138">
        <v>0.731251314491558</v>
      </c>
      <c r="L13138">
        <v>14.958134930271299</v>
      </c>
      <c r="M13138">
        <v>0.55467952257699804</v>
      </c>
      <c r="N13138">
        <v>9.5834852679819293E-3</v>
      </c>
      <c r="O13138">
        <v>0.187514373441485</v>
      </c>
      <c r="P13138">
        <v>8.6372687392194794E-2</v>
      </c>
      <c r="Q13138" t="s">
        <v>33</v>
      </c>
      <c r="R13138" t="s">
        <v>28</v>
      </c>
      <c r="S13138">
        <v>80</v>
      </c>
      <c r="T13138">
        <v>17.323821466239998</v>
      </c>
      <c r="U13138">
        <v>30.316687565919999</v>
      </c>
      <c r="V13138" t="s">
        <v>27</v>
      </c>
      <c r="W13138">
        <v>92.128043588253902</v>
      </c>
      <c r="X13138">
        <v>0</v>
      </c>
      <c r="Y13138" t="s">
        <v>33</v>
      </c>
    </row>
    <row r="13139" spans="1:25" x14ac:dyDescent="0.35">
      <c r="A13139" t="s">
        <v>25</v>
      </c>
      <c r="B13139" s="1">
        <v>36149</v>
      </c>
      <c r="C13139">
        <v>22</v>
      </c>
      <c r="D13139">
        <v>73.3</v>
      </c>
      <c r="E13139">
        <v>1</v>
      </c>
      <c r="F13139">
        <v>18.52</v>
      </c>
      <c r="G13139">
        <v>0</v>
      </c>
      <c r="H13139">
        <v>72.044866570568004</v>
      </c>
      <c r="I13139">
        <v>10.7599440828014</v>
      </c>
      <c r="J13139">
        <v>99.567669986946299</v>
      </c>
      <c r="K13139">
        <v>1.70445591189227</v>
      </c>
      <c r="L13139">
        <v>16.9425711069293</v>
      </c>
      <c r="M13139">
        <v>2.1742714998056498</v>
      </c>
      <c r="N13139">
        <v>0.107550957853584</v>
      </c>
      <c r="O13139">
        <v>2.3101401822704202</v>
      </c>
      <c r="P13139">
        <v>1.39913557528792</v>
      </c>
      <c r="Q13139" t="s">
        <v>33</v>
      </c>
      <c r="R13139" t="s">
        <v>28</v>
      </c>
      <c r="S13139">
        <v>80</v>
      </c>
      <c r="T13139">
        <v>70.948212456457597</v>
      </c>
      <c r="U13139">
        <v>124.159371798801</v>
      </c>
      <c r="V13139" t="s">
        <v>27</v>
      </c>
      <c r="W13139">
        <v>305.22102560318899</v>
      </c>
      <c r="X13139">
        <v>3052.2102560318899</v>
      </c>
      <c r="Y13139" t="s">
        <v>31</v>
      </c>
    </row>
    <row r="13140" spans="1:25" x14ac:dyDescent="0.35">
      <c r="A13140" t="s">
        <v>25</v>
      </c>
      <c r="B13140" s="1">
        <v>36150</v>
      </c>
      <c r="C13140">
        <v>20</v>
      </c>
      <c r="D13140">
        <v>77.8</v>
      </c>
      <c r="E13140">
        <v>1</v>
      </c>
      <c r="F13140">
        <v>27.78</v>
      </c>
      <c r="G13140">
        <v>0</v>
      </c>
      <c r="H13140">
        <v>79.265037181795506</v>
      </c>
      <c r="I13140">
        <v>11.8068253092014</v>
      </c>
      <c r="J13140">
        <v>106.57166998694601</v>
      </c>
      <c r="K13140">
        <v>4.2783945519925801</v>
      </c>
      <c r="L13140">
        <v>18.491950954415099</v>
      </c>
      <c r="M13140">
        <v>6.5806020457688996</v>
      </c>
      <c r="N13140">
        <v>0.76365828152820203</v>
      </c>
      <c r="O13140">
        <v>28.7004532557903</v>
      </c>
      <c r="P13140">
        <v>21.012261019735501</v>
      </c>
      <c r="Q13140" t="s">
        <v>27</v>
      </c>
      <c r="R13140" t="s">
        <v>28</v>
      </c>
      <c r="S13140">
        <v>80</v>
      </c>
      <c r="T13140">
        <v>314.59172319685399</v>
      </c>
      <c r="U13140">
        <v>550.53551559449397</v>
      </c>
      <c r="V13140" t="s">
        <v>29</v>
      </c>
      <c r="W13140">
        <v>1010.39471694271</v>
      </c>
      <c r="X13140">
        <v>10103.9471694271</v>
      </c>
      <c r="Y13140" t="s">
        <v>30</v>
      </c>
    </row>
    <row r="13141" spans="1:25" x14ac:dyDescent="0.35">
      <c r="A13141" t="s">
        <v>25</v>
      </c>
      <c r="B13141" s="1">
        <v>36151</v>
      </c>
      <c r="C13141">
        <v>20</v>
      </c>
      <c r="D13141">
        <v>82.9</v>
      </c>
      <c r="E13141">
        <v>1</v>
      </c>
      <c r="F13141">
        <v>18.52</v>
      </c>
      <c r="G13141">
        <v>0</v>
      </c>
      <c r="H13141">
        <v>80.264960394557505</v>
      </c>
      <c r="I13141">
        <v>12.6132067944014</v>
      </c>
      <c r="J13141">
        <v>113.575669986946</v>
      </c>
      <c r="K13141">
        <v>2.97033960333561</v>
      </c>
      <c r="L13141">
        <v>19.744557576006301</v>
      </c>
      <c r="M13141">
        <v>4.7917089470461098</v>
      </c>
      <c r="N13141">
        <v>0.43554894529941901</v>
      </c>
      <c r="O13141">
        <v>11.5869275204546</v>
      </c>
      <c r="P13141">
        <v>9.7627082386564403</v>
      </c>
      <c r="Q13141" t="s">
        <v>33</v>
      </c>
      <c r="R13141" t="s">
        <v>28</v>
      </c>
      <c r="S13141">
        <v>80</v>
      </c>
      <c r="T13141">
        <v>175.74519331397201</v>
      </c>
      <c r="U13141">
        <v>307.55408829944997</v>
      </c>
      <c r="V13141" t="s">
        <v>27</v>
      </c>
      <c r="W13141">
        <v>640.93971917369402</v>
      </c>
      <c r="X13141">
        <v>6409.3971917369399</v>
      </c>
      <c r="Y13141" t="s">
        <v>32</v>
      </c>
    </row>
    <row r="13142" spans="1:25" x14ac:dyDescent="0.35">
      <c r="A13142" t="s">
        <v>25</v>
      </c>
      <c r="B13142" s="1">
        <v>36152</v>
      </c>
      <c r="C13142">
        <v>22</v>
      </c>
      <c r="D13142">
        <v>72</v>
      </c>
      <c r="E13142">
        <v>1</v>
      </c>
      <c r="F13142">
        <v>25.928000000000001</v>
      </c>
      <c r="G13142">
        <v>0</v>
      </c>
      <c r="H13142">
        <v>83.001763698144899</v>
      </c>
      <c r="I13142">
        <v>14.0587530504014</v>
      </c>
      <c r="J13142">
        <v>120.939669986946</v>
      </c>
      <c r="K13142">
        <v>5.9585263027379103</v>
      </c>
      <c r="L13142">
        <v>21.786129886021399</v>
      </c>
      <c r="M13142">
        <v>9.6690059085102291</v>
      </c>
      <c r="N13142">
        <v>1.5090190951558899</v>
      </c>
      <c r="O13142">
        <v>70.385238221280702</v>
      </c>
      <c r="P13142">
        <v>73.033554253202595</v>
      </c>
      <c r="Q13142" t="s">
        <v>27</v>
      </c>
      <c r="R13142" t="s">
        <v>28</v>
      </c>
      <c r="S13142">
        <v>80</v>
      </c>
      <c r="T13142">
        <v>526.31529010433405</v>
      </c>
      <c r="U13142">
        <v>921.05175768258505</v>
      </c>
      <c r="V13142" t="s">
        <v>29</v>
      </c>
      <c r="W13142">
        <v>1479.7911071732401</v>
      </c>
      <c r="X13142">
        <v>14797.9110717324</v>
      </c>
      <c r="Y13142" t="s">
        <v>30</v>
      </c>
    </row>
    <row r="13143" spans="1:25" x14ac:dyDescent="0.35">
      <c r="A13143" t="s">
        <v>25</v>
      </c>
      <c r="B13143" s="1">
        <v>36153</v>
      </c>
      <c r="C13143">
        <v>20</v>
      </c>
      <c r="D13143">
        <v>56.2</v>
      </c>
      <c r="E13143">
        <v>1</v>
      </c>
      <c r="F13143">
        <v>18.52</v>
      </c>
      <c r="G13143">
        <v>0</v>
      </c>
      <c r="H13143">
        <v>85.583239783688697</v>
      </c>
      <c r="I13143">
        <v>16.124221416001401</v>
      </c>
      <c r="J13143">
        <v>127.94366998694601</v>
      </c>
      <c r="K13143">
        <v>5.8027462059392301</v>
      </c>
      <c r="L13143">
        <v>24.522321287404601</v>
      </c>
      <c r="M13143">
        <v>10.0829320085424</v>
      </c>
      <c r="N13143">
        <v>1.6252403963786</v>
      </c>
      <c r="O13143">
        <v>70.027190971810697</v>
      </c>
      <c r="P13143">
        <v>92.904831190296207</v>
      </c>
      <c r="Q13143" t="s">
        <v>27</v>
      </c>
      <c r="R13143" t="s">
        <v>28</v>
      </c>
      <c r="S13143">
        <v>80</v>
      </c>
      <c r="T13143">
        <v>505.39475184622302</v>
      </c>
      <c r="U13143">
        <v>884.44081573088999</v>
      </c>
      <c r="V13143" t="s">
        <v>29</v>
      </c>
      <c r="W13143">
        <v>1437.21618264466</v>
      </c>
      <c r="X13143">
        <v>14372.1618264466</v>
      </c>
      <c r="Y13143" t="s">
        <v>30</v>
      </c>
    </row>
    <row r="13144" spans="1:25" x14ac:dyDescent="0.35">
      <c r="A13144" t="s">
        <v>25</v>
      </c>
      <c r="B13144" s="1">
        <v>36154</v>
      </c>
      <c r="C13144">
        <v>19</v>
      </c>
      <c r="D13144">
        <v>68.2</v>
      </c>
      <c r="E13144">
        <v>1</v>
      </c>
      <c r="F13144">
        <v>16.667999999999999</v>
      </c>
      <c r="G13144">
        <v>0</v>
      </c>
      <c r="H13144">
        <v>85.583238372014705</v>
      </c>
      <c r="I13144">
        <v>17.552737581601399</v>
      </c>
      <c r="J13144">
        <v>134.767669986946</v>
      </c>
      <c r="K13144">
        <v>5.2857198302499802</v>
      </c>
      <c r="L13144">
        <v>26.4824851026085</v>
      </c>
      <c r="M13144">
        <v>9.7270932863182207</v>
      </c>
      <c r="N13144">
        <v>1.52510223417775</v>
      </c>
      <c r="O13144">
        <v>57.978043451289999</v>
      </c>
      <c r="P13144">
        <v>89.975734519698307</v>
      </c>
      <c r="Q13144" t="s">
        <v>27</v>
      </c>
      <c r="R13144" t="s">
        <v>28</v>
      </c>
      <c r="S13144">
        <v>80</v>
      </c>
      <c r="T13144">
        <v>437.71849043450902</v>
      </c>
      <c r="U13144">
        <v>766.00735826038999</v>
      </c>
      <c r="V13144" t="s">
        <v>29</v>
      </c>
      <c r="W13144">
        <v>1294.25652475995</v>
      </c>
      <c r="X13144">
        <v>12942.565247599499</v>
      </c>
      <c r="Y13144" t="s">
        <v>30</v>
      </c>
    </row>
    <row r="13145" spans="1:25" x14ac:dyDescent="0.35">
      <c r="A13145" t="s">
        <v>25</v>
      </c>
      <c r="B13145" s="1">
        <v>36155</v>
      </c>
      <c r="C13145">
        <v>19</v>
      </c>
      <c r="D13145">
        <v>59.8</v>
      </c>
      <c r="E13145">
        <v>1</v>
      </c>
      <c r="F13145">
        <v>16.667999999999999</v>
      </c>
      <c r="G13145">
        <v>0</v>
      </c>
      <c r="H13145">
        <v>85.583236960340599</v>
      </c>
      <c r="I13145">
        <v>19.358597640001399</v>
      </c>
      <c r="J13145">
        <v>141.59166998694599</v>
      </c>
      <c r="K13145">
        <v>5.2857187904309102</v>
      </c>
      <c r="L13145">
        <v>28.854599249653301</v>
      </c>
      <c r="M13145">
        <v>10.2023915267592</v>
      </c>
      <c r="N13145">
        <v>1.6594776942192699</v>
      </c>
      <c r="O13145">
        <v>60.021268807327097</v>
      </c>
      <c r="P13145">
        <v>110.619805611071</v>
      </c>
      <c r="Q13145" t="s">
        <v>27</v>
      </c>
      <c r="R13145" t="s">
        <v>28</v>
      </c>
      <c r="S13145">
        <v>80</v>
      </c>
      <c r="T13145">
        <v>437.71835717260802</v>
      </c>
      <c r="U13145">
        <v>766.00712505206297</v>
      </c>
      <c r="V13145" t="s">
        <v>29</v>
      </c>
      <c r="W13145">
        <v>1294.2562349299501</v>
      </c>
      <c r="X13145">
        <v>12942.5623492995</v>
      </c>
      <c r="Y13145" t="s">
        <v>30</v>
      </c>
    </row>
    <row r="13146" spans="1:25" x14ac:dyDescent="0.35">
      <c r="A13146" t="s">
        <v>25</v>
      </c>
      <c r="B13146" s="1">
        <v>36156</v>
      </c>
      <c r="C13146">
        <v>21</v>
      </c>
      <c r="D13146">
        <v>64.3</v>
      </c>
      <c r="E13146">
        <v>1</v>
      </c>
      <c r="F13146">
        <v>16.667999999999999</v>
      </c>
      <c r="G13146">
        <v>0</v>
      </c>
      <c r="H13146">
        <v>85.583235548666593</v>
      </c>
      <c r="I13146">
        <v>21.121882472401399</v>
      </c>
      <c r="J13146">
        <v>148.77566998694601</v>
      </c>
      <c r="K13146">
        <v>5.2857177506120596</v>
      </c>
      <c r="L13146">
        <v>31.177858439939499</v>
      </c>
      <c r="M13146">
        <v>10.651736593645399</v>
      </c>
      <c r="N13146">
        <v>1.79103075853984</v>
      </c>
      <c r="O13146">
        <v>61.775796876032302</v>
      </c>
      <c r="P13146">
        <v>132.585063420257</v>
      </c>
      <c r="Q13146" t="s">
        <v>27</v>
      </c>
      <c r="R13146" t="s">
        <v>28</v>
      </c>
      <c r="S13146">
        <v>80</v>
      </c>
      <c r="T13146">
        <v>437.71822391074699</v>
      </c>
      <c r="U13146">
        <v>766.00689184380803</v>
      </c>
      <c r="V13146" t="s">
        <v>29</v>
      </c>
      <c r="W13146">
        <v>1294.25594510001</v>
      </c>
      <c r="X13146">
        <v>12942.559451000099</v>
      </c>
      <c r="Y13146" t="s">
        <v>30</v>
      </c>
    </row>
    <row r="13147" spans="1:25" x14ac:dyDescent="0.35">
      <c r="A13147" t="s">
        <v>25</v>
      </c>
      <c r="B13147" s="1">
        <v>36157</v>
      </c>
      <c r="C13147">
        <v>22</v>
      </c>
      <c r="D13147">
        <v>68.8</v>
      </c>
      <c r="E13147">
        <v>1</v>
      </c>
      <c r="F13147">
        <v>25.928000000000001</v>
      </c>
      <c r="G13147">
        <v>0</v>
      </c>
      <c r="H13147">
        <v>85.583234136992502</v>
      </c>
      <c r="I13147">
        <v>22.732634014801398</v>
      </c>
      <c r="J13147">
        <v>156.13966998694599</v>
      </c>
      <c r="K13147">
        <v>8.4285067609184807</v>
      </c>
      <c r="L13147">
        <v>33.332817357027402</v>
      </c>
      <c r="M13147">
        <v>15.9481814579978</v>
      </c>
      <c r="N13147">
        <v>3.65904433878858</v>
      </c>
      <c r="O13147">
        <v>181.93437294411399</v>
      </c>
      <c r="P13147">
        <v>444.28653113420899</v>
      </c>
      <c r="Q13147" t="s">
        <v>27</v>
      </c>
      <c r="R13147" t="s">
        <v>28</v>
      </c>
      <c r="S13147">
        <v>80</v>
      </c>
      <c r="T13147">
        <v>884.52659472114397</v>
      </c>
      <c r="U13147">
        <v>1547.9215407619999</v>
      </c>
      <c r="V13147" t="s">
        <v>29</v>
      </c>
      <c r="W13147">
        <v>2114.59271752319</v>
      </c>
      <c r="X13147">
        <v>21145.9271752319</v>
      </c>
      <c r="Y13147" t="s">
        <v>30</v>
      </c>
    </row>
    <row r="13148" spans="1:25" x14ac:dyDescent="0.35">
      <c r="A13148" t="s">
        <v>25</v>
      </c>
      <c r="B13148" s="1">
        <v>36158</v>
      </c>
      <c r="C13148">
        <v>23</v>
      </c>
      <c r="D13148">
        <v>73</v>
      </c>
      <c r="E13148">
        <v>1</v>
      </c>
      <c r="F13148">
        <v>33.335999999999999</v>
      </c>
      <c r="G13148">
        <v>0</v>
      </c>
      <c r="H13148">
        <v>85.328919652741604</v>
      </c>
      <c r="I13148">
        <v>24.186896458801399</v>
      </c>
      <c r="J13148">
        <v>163.683669986946</v>
      </c>
      <c r="K13148">
        <v>11.817297486290901</v>
      </c>
      <c r="L13148">
        <v>35.3244156621343</v>
      </c>
      <c r="M13148">
        <v>21.061511974548502</v>
      </c>
      <c r="N13148">
        <v>5.9861197330572198</v>
      </c>
      <c r="O13148">
        <v>359.23518670636099</v>
      </c>
      <c r="P13148">
        <v>979.50443064211197</v>
      </c>
      <c r="Q13148" t="s">
        <v>29</v>
      </c>
      <c r="R13148" t="s">
        <v>28</v>
      </c>
      <c r="S13148">
        <v>80</v>
      </c>
      <c r="T13148">
        <v>1428.9319652398499</v>
      </c>
      <c r="U13148">
        <v>2500.63093916973</v>
      </c>
      <c r="V13148" t="s">
        <v>31</v>
      </c>
      <c r="W13148">
        <v>2839.89378547962</v>
      </c>
      <c r="X13148">
        <v>28398.937854796201</v>
      </c>
      <c r="Y13148" t="s">
        <v>30</v>
      </c>
    </row>
    <row r="13149" spans="1:25" x14ac:dyDescent="0.35">
      <c r="A13149" t="s">
        <v>25</v>
      </c>
      <c r="B13149" s="1">
        <v>36159</v>
      </c>
      <c r="C13149">
        <v>22</v>
      </c>
      <c r="D13149">
        <v>78.099999999999994</v>
      </c>
      <c r="E13149">
        <v>1</v>
      </c>
      <c r="F13149">
        <v>20.372</v>
      </c>
      <c r="G13149">
        <v>0</v>
      </c>
      <c r="H13149">
        <v>84.191709077667696</v>
      </c>
      <c r="I13149">
        <v>25.317520137601399</v>
      </c>
      <c r="J13149">
        <v>171.047669986946</v>
      </c>
      <c r="K13149">
        <v>5.2646934108166503</v>
      </c>
      <c r="L13149">
        <v>36.958911483046798</v>
      </c>
      <c r="M13149">
        <v>11.672308450851901</v>
      </c>
      <c r="N13149">
        <v>2.1058932935115098</v>
      </c>
      <c r="O13149">
        <v>64.707450460972595</v>
      </c>
      <c r="P13149">
        <v>192.02405303389099</v>
      </c>
      <c r="Q13149" t="s">
        <v>27</v>
      </c>
      <c r="R13149" t="s">
        <v>28</v>
      </c>
      <c r="S13149">
        <v>80</v>
      </c>
      <c r="T13149">
        <v>435.02619833992901</v>
      </c>
      <c r="U13149">
        <v>761.29584709487494</v>
      </c>
      <c r="V13149" t="s">
        <v>29</v>
      </c>
      <c r="W13149">
        <v>1288.39407492804</v>
      </c>
      <c r="X13149">
        <v>12883.9407492804</v>
      </c>
      <c r="Y13149" t="s">
        <v>30</v>
      </c>
    </row>
    <row r="13150" spans="1:25" x14ac:dyDescent="0.35">
      <c r="A13150" t="s">
        <v>25</v>
      </c>
      <c r="B13150" s="1">
        <v>36160</v>
      </c>
      <c r="C13150">
        <v>22</v>
      </c>
      <c r="D13150">
        <v>83.2</v>
      </c>
      <c r="E13150">
        <v>1</v>
      </c>
      <c r="F13150">
        <v>24.076000000000001</v>
      </c>
      <c r="G13150">
        <v>0</v>
      </c>
      <c r="H13150">
        <v>82.859852997343793</v>
      </c>
      <c r="I13150">
        <v>26.1848478912014</v>
      </c>
      <c r="J13150">
        <v>178.41166998694601</v>
      </c>
      <c r="K13150">
        <v>5.3303099615834002</v>
      </c>
      <c r="L13150">
        <v>38.3122962585186</v>
      </c>
      <c r="M13150">
        <v>12.0275380057133</v>
      </c>
      <c r="N13150">
        <v>2.2206582629245601</v>
      </c>
      <c r="O13150">
        <v>67.382157694509601</v>
      </c>
      <c r="P13150">
        <v>213.71326788060401</v>
      </c>
      <c r="Q13150" t="s">
        <v>27</v>
      </c>
      <c r="R13150" t="s">
        <v>28</v>
      </c>
      <c r="S13150">
        <v>80</v>
      </c>
      <c r="T13150">
        <v>443.44397331443503</v>
      </c>
      <c r="U13150">
        <v>776.02695330026097</v>
      </c>
      <c r="V13150" t="s">
        <v>29</v>
      </c>
      <c r="W13150">
        <v>1306.67729846819</v>
      </c>
      <c r="X13150">
        <v>13066.7729846819</v>
      </c>
      <c r="Y13150" t="s">
        <v>30</v>
      </c>
    </row>
    <row r="13151" spans="1:25" x14ac:dyDescent="0.35">
      <c r="A13151" t="s">
        <v>25</v>
      </c>
      <c r="B13151" s="1">
        <v>36161</v>
      </c>
      <c r="C13151">
        <v>26</v>
      </c>
      <c r="D13151">
        <v>41.8</v>
      </c>
      <c r="E13151">
        <v>1</v>
      </c>
      <c r="F13151">
        <v>16.667999999999999</v>
      </c>
      <c r="G13151">
        <v>0</v>
      </c>
      <c r="H13151">
        <v>88.931724476635196</v>
      </c>
      <c r="I13151">
        <v>29.620190773201401</v>
      </c>
      <c r="J13151">
        <v>186.795669986946</v>
      </c>
      <c r="K13151">
        <v>8.5118143466381504</v>
      </c>
      <c r="L13151">
        <v>42.422887559993697</v>
      </c>
      <c r="M13151">
        <v>18.195723878909401</v>
      </c>
      <c r="N13151">
        <v>4.6207729784937497</v>
      </c>
      <c r="O13151">
        <v>199.53657946113299</v>
      </c>
      <c r="P13151">
        <v>760.99556886295204</v>
      </c>
      <c r="Q13151" t="s">
        <v>29</v>
      </c>
      <c r="R13151" t="s">
        <v>28</v>
      </c>
      <c r="S13151">
        <v>80</v>
      </c>
      <c r="T13151">
        <v>897.32382478536397</v>
      </c>
      <c r="U13151">
        <v>1570.3166933743901</v>
      </c>
      <c r="V13151" t="s">
        <v>29</v>
      </c>
      <c r="W13151">
        <v>2134.5141813207802</v>
      </c>
      <c r="X13151">
        <v>21345.1418132078</v>
      </c>
      <c r="Y13151" t="s">
        <v>30</v>
      </c>
    </row>
    <row r="13152" spans="1:25" x14ac:dyDescent="0.35">
      <c r="A13152" t="s">
        <v>25</v>
      </c>
      <c r="B13152" s="1">
        <v>36162</v>
      </c>
      <c r="C13152">
        <v>22</v>
      </c>
      <c r="D13152">
        <v>60.5</v>
      </c>
      <c r="E13152">
        <v>1</v>
      </c>
      <c r="F13152">
        <v>16.667999999999999</v>
      </c>
      <c r="G13152">
        <v>0</v>
      </c>
      <c r="H13152">
        <v>87.663288364419103</v>
      </c>
      <c r="I13152">
        <v>31.607598118201398</v>
      </c>
      <c r="J13152">
        <v>194.45966998694601</v>
      </c>
      <c r="K13152">
        <v>7.0956901166788597</v>
      </c>
      <c r="L13152">
        <v>44.949781313269398</v>
      </c>
      <c r="M13152">
        <v>16.378372086990701</v>
      </c>
      <c r="N13152">
        <v>3.83555400406282</v>
      </c>
      <c r="O13152">
        <v>136.62604030344599</v>
      </c>
      <c r="P13152">
        <v>576.92235168679599</v>
      </c>
      <c r="Q13152" t="s">
        <v>29</v>
      </c>
      <c r="R13152" t="s">
        <v>28</v>
      </c>
      <c r="S13152">
        <v>80</v>
      </c>
      <c r="T13152">
        <v>685.59443268937298</v>
      </c>
      <c r="U13152">
        <v>1199.7902572063999</v>
      </c>
      <c r="V13152" t="s">
        <v>29</v>
      </c>
      <c r="W13152">
        <v>1782.15359606417</v>
      </c>
      <c r="X13152">
        <v>17821.535960641701</v>
      </c>
      <c r="Y13152" t="s">
        <v>30</v>
      </c>
    </row>
    <row r="13153" spans="1:25" x14ac:dyDescent="0.35">
      <c r="A13153" t="s">
        <v>25</v>
      </c>
      <c r="B13153" s="1">
        <v>36163</v>
      </c>
      <c r="C13153">
        <v>22</v>
      </c>
      <c r="D13153">
        <v>68.8</v>
      </c>
      <c r="E13153">
        <v>1</v>
      </c>
      <c r="F13153">
        <v>16.667999999999999</v>
      </c>
      <c r="G13153">
        <v>0</v>
      </c>
      <c r="H13153">
        <v>86.200271074993793</v>
      </c>
      <c r="I13153">
        <v>33.1773983502014</v>
      </c>
      <c r="J13153">
        <v>202.123669986946</v>
      </c>
      <c r="K13153">
        <v>5.7632117633398501</v>
      </c>
      <c r="L13153">
        <v>47.0481228160615</v>
      </c>
      <c r="M13153">
        <v>14.324564274278901</v>
      </c>
      <c r="N13153">
        <v>3.0257498345111098</v>
      </c>
      <c r="O13153">
        <v>85.677534995691801</v>
      </c>
      <c r="P13153">
        <v>391.43767226475097</v>
      </c>
      <c r="Q13153" t="s">
        <v>27</v>
      </c>
      <c r="R13153" t="s">
        <v>28</v>
      </c>
      <c r="S13153">
        <v>80</v>
      </c>
      <c r="T13153">
        <v>500.12320521837199</v>
      </c>
      <c r="U13153">
        <v>875.21560913215103</v>
      </c>
      <c r="V13153" t="s">
        <v>29</v>
      </c>
      <c r="W13153">
        <v>1426.37228559148</v>
      </c>
      <c r="X13153">
        <v>14263.722855914801</v>
      </c>
      <c r="Y13153" t="s">
        <v>30</v>
      </c>
    </row>
    <row r="13154" spans="1:25" x14ac:dyDescent="0.35">
      <c r="A13154" t="s">
        <v>25</v>
      </c>
      <c r="B13154" s="1">
        <v>36164</v>
      </c>
      <c r="C13154">
        <v>22</v>
      </c>
      <c r="D13154">
        <v>73.3</v>
      </c>
      <c r="E13154">
        <v>1</v>
      </c>
      <c r="F13154">
        <v>18.52</v>
      </c>
      <c r="G13154">
        <v>0</v>
      </c>
      <c r="H13154">
        <v>85.230168645093897</v>
      </c>
      <c r="I13154">
        <v>34.520785087201403</v>
      </c>
      <c r="J13154">
        <v>209.78766998694601</v>
      </c>
      <c r="K13154">
        <v>5.5251782365301301</v>
      </c>
      <c r="L13154">
        <v>48.917856416679797</v>
      </c>
      <c r="M13154">
        <v>14.1646409326076</v>
      </c>
      <c r="N13154">
        <v>2.96621592780832</v>
      </c>
      <c r="O13154">
        <v>78.221003759144295</v>
      </c>
      <c r="P13154">
        <v>381.823972513797</v>
      </c>
      <c r="Q13154" t="s">
        <v>27</v>
      </c>
      <c r="R13154" t="s">
        <v>28</v>
      </c>
      <c r="S13154">
        <v>80</v>
      </c>
      <c r="T13154">
        <v>468.71643789757098</v>
      </c>
      <c r="U13154">
        <v>820.25376632074801</v>
      </c>
      <c r="V13154" t="s">
        <v>29</v>
      </c>
      <c r="W13154">
        <v>1360.7652506857701</v>
      </c>
      <c r="X13154">
        <v>13607.652506857699</v>
      </c>
      <c r="Y13154" t="s">
        <v>30</v>
      </c>
    </row>
    <row r="13155" spans="1:25" x14ac:dyDescent="0.35">
      <c r="A13155" t="s">
        <v>25</v>
      </c>
      <c r="B13155" s="1">
        <v>36165</v>
      </c>
      <c r="C13155">
        <v>22</v>
      </c>
      <c r="D13155">
        <v>78.099999999999994</v>
      </c>
      <c r="E13155">
        <v>1</v>
      </c>
      <c r="F13155">
        <v>16.667999999999999</v>
      </c>
      <c r="G13155">
        <v>0</v>
      </c>
      <c r="H13155">
        <v>84.193369980530903</v>
      </c>
      <c r="I13155">
        <v>35.622664096201397</v>
      </c>
      <c r="J13155">
        <v>217.451669986946</v>
      </c>
      <c r="K13155">
        <v>4.36929348908272</v>
      </c>
      <c r="L13155">
        <v>50.544843537236403</v>
      </c>
      <c r="M13155">
        <v>11.9904613958761</v>
      </c>
      <c r="N13155">
        <v>2.2085561160629799</v>
      </c>
      <c r="O13155">
        <v>44.359110171755297</v>
      </c>
      <c r="P13155">
        <v>228.720331477266</v>
      </c>
      <c r="Q13155" t="s">
        <v>27</v>
      </c>
      <c r="R13155" t="s">
        <v>28</v>
      </c>
      <c r="S13155">
        <v>80</v>
      </c>
      <c r="T13155">
        <v>325.18021942207298</v>
      </c>
      <c r="U13155">
        <v>569.06538398862801</v>
      </c>
      <c r="V13155" t="s">
        <v>29</v>
      </c>
      <c r="W13155">
        <v>1036.1880498431999</v>
      </c>
      <c r="X13155">
        <v>10361.880498432</v>
      </c>
      <c r="Y13155" t="s">
        <v>30</v>
      </c>
    </row>
    <row r="13156" spans="1:25" x14ac:dyDescent="0.35">
      <c r="A13156" t="s">
        <v>25</v>
      </c>
      <c r="B13156" s="1">
        <v>36166</v>
      </c>
      <c r="C13156">
        <v>23</v>
      </c>
      <c r="D13156">
        <v>78.2</v>
      </c>
      <c r="E13156">
        <v>1</v>
      </c>
      <c r="F13156">
        <v>14.816000000000001</v>
      </c>
      <c r="G13156">
        <v>0</v>
      </c>
      <c r="H13156">
        <v>84.1720217954893</v>
      </c>
      <c r="I13156">
        <v>36.766994274201402</v>
      </c>
      <c r="J13156">
        <v>225.295669986946</v>
      </c>
      <c r="K13156">
        <v>3.9686027226640301</v>
      </c>
      <c r="L13156">
        <v>52.226362370454702</v>
      </c>
      <c r="M13156">
        <v>11.305713293174099</v>
      </c>
      <c r="N13156">
        <v>1.9902439252878901</v>
      </c>
      <c r="O13156">
        <v>35.032581097957099</v>
      </c>
      <c r="P13156">
        <v>190.657868989832</v>
      </c>
      <c r="Q13156" t="s">
        <v>27</v>
      </c>
      <c r="R13156" t="s">
        <v>28</v>
      </c>
      <c r="S13156">
        <v>80</v>
      </c>
      <c r="T13156">
        <v>279.35740546300298</v>
      </c>
      <c r="U13156">
        <v>488.87545956025599</v>
      </c>
      <c r="V13156" t="s">
        <v>27</v>
      </c>
      <c r="W13156">
        <v>922.41277509777501</v>
      </c>
      <c r="X13156">
        <v>9224.1277509777501</v>
      </c>
      <c r="Y13156" t="s">
        <v>32</v>
      </c>
    </row>
    <row r="13157" spans="1:25" x14ac:dyDescent="0.35">
      <c r="A13157" t="s">
        <v>25</v>
      </c>
      <c r="B13157" s="1">
        <v>36167</v>
      </c>
      <c r="C13157">
        <v>23</v>
      </c>
      <c r="D13157">
        <v>78.2</v>
      </c>
      <c r="E13157">
        <v>1</v>
      </c>
      <c r="F13157">
        <v>18.52</v>
      </c>
      <c r="G13157">
        <v>0</v>
      </c>
      <c r="H13157">
        <v>84.1692137070972</v>
      </c>
      <c r="I13157">
        <v>37.911324452201399</v>
      </c>
      <c r="J13157">
        <v>233.13966998694599</v>
      </c>
      <c r="K13157">
        <v>4.7811539855087002</v>
      </c>
      <c r="L13157">
        <v>53.907587753710601</v>
      </c>
      <c r="M13157">
        <v>13.3581661982486</v>
      </c>
      <c r="N13157">
        <v>2.6738732426677299</v>
      </c>
      <c r="O13157">
        <v>56.256102863301798</v>
      </c>
      <c r="P13157">
        <v>322.36409768435999</v>
      </c>
      <c r="Q13157" t="s">
        <v>27</v>
      </c>
      <c r="R13157" t="s">
        <v>28</v>
      </c>
      <c r="S13157">
        <v>80</v>
      </c>
      <c r="T13157">
        <v>374.49955612684101</v>
      </c>
      <c r="U13157">
        <v>655.37422322197199</v>
      </c>
      <c r="V13157" t="s">
        <v>29</v>
      </c>
      <c r="W13157">
        <v>1152.72335250737</v>
      </c>
      <c r="X13157">
        <v>11527.2335250737</v>
      </c>
      <c r="Y13157" t="s">
        <v>30</v>
      </c>
    </row>
    <row r="13158" spans="1:25" x14ac:dyDescent="0.35">
      <c r="A13158" t="s">
        <v>25</v>
      </c>
      <c r="B13158" s="1">
        <v>36168</v>
      </c>
      <c r="C13158">
        <v>21</v>
      </c>
      <c r="D13158">
        <v>77.900000000000006</v>
      </c>
      <c r="E13158">
        <v>1</v>
      </c>
      <c r="F13158">
        <v>5.556</v>
      </c>
      <c r="G13158">
        <v>0</v>
      </c>
      <c r="H13158">
        <v>83.974866551589301</v>
      </c>
      <c r="I13158">
        <v>38.975130273201401</v>
      </c>
      <c r="J13158">
        <v>240.623669986946</v>
      </c>
      <c r="K13158">
        <v>2.4240600571125501</v>
      </c>
      <c r="L13158">
        <v>55.483034919262998</v>
      </c>
      <c r="M13158">
        <v>7.7131115800009997</v>
      </c>
      <c r="N13158">
        <v>1.0114986811997699</v>
      </c>
      <c r="O13158">
        <v>9.6539050186984596</v>
      </c>
      <c r="P13158">
        <v>57.937868972636402</v>
      </c>
      <c r="Q13158" t="s">
        <v>27</v>
      </c>
      <c r="R13158" t="s">
        <v>28</v>
      </c>
      <c r="S13158">
        <v>80</v>
      </c>
      <c r="T13158">
        <v>126.410705714831</v>
      </c>
      <c r="U13158">
        <v>221.21873500095401</v>
      </c>
      <c r="V13158" t="s">
        <v>27</v>
      </c>
      <c r="W13158">
        <v>491.38020525320297</v>
      </c>
      <c r="X13158">
        <v>4913.8020525320298</v>
      </c>
      <c r="Y13158" t="s">
        <v>32</v>
      </c>
    </row>
    <row r="13159" spans="1:25" x14ac:dyDescent="0.35">
      <c r="A13159" t="s">
        <v>25</v>
      </c>
      <c r="B13159" s="1">
        <v>36169</v>
      </c>
      <c r="C13159">
        <v>21</v>
      </c>
      <c r="D13159">
        <v>68.599999999999994</v>
      </c>
      <c r="E13159">
        <v>1</v>
      </c>
      <c r="F13159">
        <v>18.52</v>
      </c>
      <c r="G13159">
        <v>0.8</v>
      </c>
      <c r="H13159">
        <v>82.429126996226302</v>
      </c>
      <c r="I13159">
        <v>40.486600987201399</v>
      </c>
      <c r="J13159">
        <v>248.10766998694601</v>
      </c>
      <c r="K13159">
        <v>3.8164578719421498</v>
      </c>
      <c r="L13159">
        <v>57.5112576151379</v>
      </c>
      <c r="M13159">
        <v>11.586073690350499</v>
      </c>
      <c r="N13159">
        <v>2.0784334868302401</v>
      </c>
      <c r="O13159">
        <v>32.328432244269599</v>
      </c>
      <c r="P13159">
        <v>205.35071602935</v>
      </c>
      <c r="Q13159" t="s">
        <v>27</v>
      </c>
      <c r="R13159" t="s">
        <v>28</v>
      </c>
      <c r="S13159">
        <v>80</v>
      </c>
      <c r="T13159">
        <v>262.55491813483701</v>
      </c>
      <c r="U13159">
        <v>459.47110673596501</v>
      </c>
      <c r="V13159" t="s">
        <v>27</v>
      </c>
      <c r="W13159">
        <v>879.21393315171599</v>
      </c>
      <c r="X13159">
        <v>8792.1393315171608</v>
      </c>
      <c r="Y13159" t="s">
        <v>32</v>
      </c>
    </row>
    <row r="13160" spans="1:25" x14ac:dyDescent="0.35">
      <c r="A13160" t="s">
        <v>25</v>
      </c>
      <c r="B13160" s="1">
        <v>36170</v>
      </c>
      <c r="C13160">
        <v>21</v>
      </c>
      <c r="D13160">
        <v>60</v>
      </c>
      <c r="E13160">
        <v>1</v>
      </c>
      <c r="F13160">
        <v>18.52</v>
      </c>
      <c r="G13160">
        <v>0</v>
      </c>
      <c r="H13160">
        <v>85.075761096049604</v>
      </c>
      <c r="I13160">
        <v>42.412041387201398</v>
      </c>
      <c r="J13160">
        <v>255.59166998694599</v>
      </c>
      <c r="K13160">
        <v>5.4086750149059402</v>
      </c>
      <c r="L13160">
        <v>59.953051953387003</v>
      </c>
      <c r="M13160">
        <v>15.5872662389614</v>
      </c>
      <c r="N13160">
        <v>3.5137569825542698</v>
      </c>
      <c r="O13160">
        <v>77.521085008914</v>
      </c>
      <c r="P13160">
        <v>525.22470611304402</v>
      </c>
      <c r="Q13160" t="s">
        <v>29</v>
      </c>
      <c r="R13160" t="s">
        <v>28</v>
      </c>
      <c r="S13160">
        <v>80</v>
      </c>
      <c r="T13160">
        <v>453.55846185911503</v>
      </c>
      <c r="U13160">
        <v>793.72730825345195</v>
      </c>
      <c r="V13160" t="s">
        <v>29</v>
      </c>
      <c r="W13160">
        <v>1328.46710552122</v>
      </c>
      <c r="X13160">
        <v>13284.6710552122</v>
      </c>
      <c r="Y13160" t="s">
        <v>30</v>
      </c>
    </row>
    <row r="13161" spans="1:25" x14ac:dyDescent="0.35">
      <c r="A13161" t="s">
        <v>25</v>
      </c>
      <c r="B13161" s="1">
        <v>36171</v>
      </c>
      <c r="C13161">
        <v>22</v>
      </c>
      <c r="D13161">
        <v>73.3</v>
      </c>
      <c r="E13161">
        <v>1</v>
      </c>
      <c r="F13161">
        <v>24.076000000000001</v>
      </c>
      <c r="G13161">
        <v>0</v>
      </c>
      <c r="H13161">
        <v>85.075759689313401</v>
      </c>
      <c r="I13161">
        <v>43.755428124201401</v>
      </c>
      <c r="J13161">
        <v>263.25566998694597</v>
      </c>
      <c r="K13161">
        <v>7.1561404690705199</v>
      </c>
      <c r="L13161">
        <v>61.822313621204998</v>
      </c>
      <c r="M13161">
        <v>19.513936852668401</v>
      </c>
      <c r="N13161">
        <v>5.2297312154764004</v>
      </c>
      <c r="O13161">
        <v>148.988822528653</v>
      </c>
      <c r="P13161">
        <v>1057.7562515695199</v>
      </c>
      <c r="Q13161" t="s">
        <v>29</v>
      </c>
      <c r="R13161" t="s">
        <v>28</v>
      </c>
      <c r="S13161">
        <v>80</v>
      </c>
      <c r="T13161">
        <v>694.35544841997</v>
      </c>
      <c r="U13161">
        <v>1215.1220347349499</v>
      </c>
      <c r="V13161" t="s">
        <v>29</v>
      </c>
      <c r="W13161">
        <v>1797.77093142237</v>
      </c>
      <c r="X13161">
        <v>17977.709314223699</v>
      </c>
      <c r="Y13161" t="s">
        <v>30</v>
      </c>
    </row>
    <row r="13162" spans="1:25" x14ac:dyDescent="0.35">
      <c r="A13162" t="s">
        <v>25</v>
      </c>
      <c r="B13162" s="1">
        <v>36172</v>
      </c>
      <c r="C13162">
        <v>22</v>
      </c>
      <c r="D13162">
        <v>73.3</v>
      </c>
      <c r="E13162">
        <v>1</v>
      </c>
      <c r="F13162">
        <v>25.928000000000001</v>
      </c>
      <c r="G13162">
        <v>0</v>
      </c>
      <c r="H13162">
        <v>85.075758282577198</v>
      </c>
      <c r="I13162">
        <v>45.098814861201397</v>
      </c>
      <c r="J13162">
        <v>270.91966998694602</v>
      </c>
      <c r="K13162">
        <v>7.8561202775524102</v>
      </c>
      <c r="L13162">
        <v>63.691510426221399</v>
      </c>
      <c r="M13162">
        <v>21.204027394757698</v>
      </c>
      <c r="N13162">
        <v>6.0580017617750697</v>
      </c>
      <c r="O13162">
        <v>183.73468992267399</v>
      </c>
      <c r="P13162">
        <v>1363.9884209894201</v>
      </c>
      <c r="Q13162" t="s">
        <v>29</v>
      </c>
      <c r="R13162" t="s">
        <v>28</v>
      </c>
      <c r="S13162">
        <v>80</v>
      </c>
      <c r="T13162">
        <v>797.68829462291205</v>
      </c>
      <c r="U13162">
        <v>1395.9545155901001</v>
      </c>
      <c r="V13162" t="s">
        <v>29</v>
      </c>
      <c r="W13162">
        <v>1974.9416612104001</v>
      </c>
      <c r="X13162">
        <v>19749.416612104</v>
      </c>
      <c r="Y13162" t="s">
        <v>30</v>
      </c>
    </row>
    <row r="13163" spans="1:25" x14ac:dyDescent="0.35">
      <c r="A13163" t="s">
        <v>25</v>
      </c>
      <c r="B13163" s="1">
        <v>36173</v>
      </c>
      <c r="C13163">
        <v>24</v>
      </c>
      <c r="D13163">
        <v>73.7</v>
      </c>
      <c r="E13163">
        <v>1</v>
      </c>
      <c r="F13163">
        <v>18.52</v>
      </c>
      <c r="G13163">
        <v>0</v>
      </c>
      <c r="H13163">
        <v>85.075756875840895</v>
      </c>
      <c r="I13163">
        <v>46.5366440142014</v>
      </c>
      <c r="J13163">
        <v>278.94366998694602</v>
      </c>
      <c r="K13163">
        <v>5.4086718704447803</v>
      </c>
      <c r="L13163">
        <v>65.679664415837294</v>
      </c>
      <c r="M13163">
        <v>16.389103303028801</v>
      </c>
      <c r="N13163">
        <v>3.8400032775991599</v>
      </c>
      <c r="O13163">
        <v>78.789088149767494</v>
      </c>
      <c r="P13163">
        <v>612.01610705830501</v>
      </c>
      <c r="Q13163" t="s">
        <v>29</v>
      </c>
      <c r="R13163" t="s">
        <v>28</v>
      </c>
      <c r="S13163">
        <v>80</v>
      </c>
      <c r="T13163">
        <v>453.55805468285598</v>
      </c>
      <c r="U13163">
        <v>793.72659569499797</v>
      </c>
      <c r="V13163" t="s">
        <v>29</v>
      </c>
      <c r="W13163">
        <v>1328.4662322105901</v>
      </c>
      <c r="X13163">
        <v>13284.6623221059</v>
      </c>
      <c r="Y13163" t="s">
        <v>30</v>
      </c>
    </row>
    <row r="13164" spans="1:25" x14ac:dyDescent="0.35">
      <c r="A13164" t="s">
        <v>25</v>
      </c>
      <c r="B13164" s="1">
        <v>36174</v>
      </c>
      <c r="C13164">
        <v>19</v>
      </c>
      <c r="D13164">
        <v>100</v>
      </c>
      <c r="E13164">
        <v>1</v>
      </c>
      <c r="F13164">
        <v>40.744</v>
      </c>
      <c r="G13164">
        <v>18.399999999999999</v>
      </c>
      <c r="H13164">
        <v>13.681130453492999</v>
      </c>
      <c r="I13164">
        <v>19.552327782549899</v>
      </c>
      <c r="J13164">
        <v>234.219433469347</v>
      </c>
      <c r="K13164" s="2">
        <v>6.6271023146676907E-5</v>
      </c>
      <c r="L13164">
        <v>32.352744929813703</v>
      </c>
      <c r="M13164" s="2">
        <v>8.2344351525801302E-5</v>
      </c>
      <c r="N13164" s="2">
        <v>1.60413440815974E-9</v>
      </c>
      <c r="O13164" s="2">
        <v>2.2745335489850802E-13</v>
      </c>
      <c r="P13164" s="2">
        <v>5.2447284660867603E-13</v>
      </c>
      <c r="Q13164" t="s">
        <v>33</v>
      </c>
      <c r="R13164" t="s">
        <v>28</v>
      </c>
      <c r="S13164">
        <v>80</v>
      </c>
      <c r="T13164" s="2">
        <v>2.3736002397862898E-6</v>
      </c>
      <c r="U13164" s="2">
        <v>4.1538004196260097E-6</v>
      </c>
      <c r="V13164" t="s">
        <v>33</v>
      </c>
      <c r="W13164" s="2">
        <v>8.3936036476220201E-5</v>
      </c>
      <c r="X13164">
        <v>0</v>
      </c>
      <c r="Y13164" t="s">
        <v>33</v>
      </c>
    </row>
    <row r="13165" spans="1:25" x14ac:dyDescent="0.35">
      <c r="A13165" t="s">
        <v>25</v>
      </c>
      <c r="B13165" s="1">
        <v>36175</v>
      </c>
      <c r="C13165">
        <v>21</v>
      </c>
      <c r="D13165">
        <v>94.1</v>
      </c>
      <c r="E13165">
        <v>1</v>
      </c>
      <c r="F13165">
        <v>16.667999999999999</v>
      </c>
      <c r="G13165">
        <v>2.6</v>
      </c>
      <c r="H13165">
        <v>23.359604245476</v>
      </c>
      <c r="I13165">
        <v>15.8885562349537</v>
      </c>
      <c r="J13165">
        <v>241.703433469347</v>
      </c>
      <c r="K13165">
        <v>1.0220302792832701E-3</v>
      </c>
      <c r="L13165">
        <v>27.2919676345605</v>
      </c>
      <c r="M13165">
        <v>1.13292397095264E-3</v>
      </c>
      <c r="N13165" s="2">
        <v>1.6615149743140899E-7</v>
      </c>
      <c r="O13165" s="2">
        <v>7.8251130973684703E-10</v>
      </c>
      <c r="P13165" s="2">
        <v>1.2903824598727E-9</v>
      </c>
      <c r="Q13165" t="s">
        <v>33</v>
      </c>
      <c r="R13165" t="s">
        <v>28</v>
      </c>
      <c r="S13165">
        <v>80</v>
      </c>
      <c r="T13165">
        <v>2.4844678232276997E-4</v>
      </c>
      <c r="U13165">
        <v>4.34781869064848E-4</v>
      </c>
      <c r="V13165" t="s">
        <v>33</v>
      </c>
      <c r="W13165">
        <v>5.0830859982428003E-3</v>
      </c>
      <c r="X13165">
        <v>0</v>
      </c>
      <c r="Y13165" t="s">
        <v>33</v>
      </c>
    </row>
    <row r="13166" spans="1:25" x14ac:dyDescent="0.35">
      <c r="A13166" t="s">
        <v>25</v>
      </c>
      <c r="B13166" s="1">
        <v>36176</v>
      </c>
      <c r="C13166">
        <v>24</v>
      </c>
      <c r="D13166">
        <v>64.900000000000006</v>
      </c>
      <c r="E13166">
        <v>1</v>
      </c>
      <c r="F13166">
        <v>5.556</v>
      </c>
      <c r="G13166">
        <v>0</v>
      </c>
      <c r="H13166">
        <v>59.1362288654</v>
      </c>
      <c r="I13166">
        <v>17.807484115953699</v>
      </c>
      <c r="J13166">
        <v>249.72743346934701</v>
      </c>
      <c r="K13166">
        <v>0.51145026839301699</v>
      </c>
      <c r="L13166">
        <v>30.2265120487837</v>
      </c>
      <c r="M13166">
        <v>0.60696490590484897</v>
      </c>
      <c r="N13166">
        <v>1.1240055172431899E-2</v>
      </c>
      <c r="O13166">
        <v>9.5992234551662697E-2</v>
      </c>
      <c r="P13166">
        <v>0.19390523212043401</v>
      </c>
      <c r="Q13166" t="s">
        <v>33</v>
      </c>
      <c r="R13166" t="s">
        <v>28</v>
      </c>
      <c r="S13166">
        <v>80</v>
      </c>
      <c r="T13166">
        <v>9.4956734223592694</v>
      </c>
      <c r="U13166">
        <v>16.617428489128699</v>
      </c>
      <c r="V13166" t="s">
        <v>27</v>
      </c>
      <c r="W13166">
        <v>54.774978704340597</v>
      </c>
      <c r="X13166">
        <v>0</v>
      </c>
      <c r="Y13166" t="s">
        <v>33</v>
      </c>
    </row>
    <row r="13167" spans="1:25" x14ac:dyDescent="0.35">
      <c r="A13167" t="s">
        <v>25</v>
      </c>
      <c r="B13167" s="1">
        <v>36177</v>
      </c>
      <c r="C13167">
        <v>25</v>
      </c>
      <c r="D13167">
        <v>61.2</v>
      </c>
      <c r="E13167">
        <v>1</v>
      </c>
      <c r="F13167">
        <v>5.556</v>
      </c>
      <c r="G13167">
        <v>0</v>
      </c>
      <c r="H13167">
        <v>77.965990692115597</v>
      </c>
      <c r="I13167">
        <v>20.0132024239537</v>
      </c>
      <c r="J13167">
        <v>257.93143346934698</v>
      </c>
      <c r="K13167">
        <v>1.2418245691163901</v>
      </c>
      <c r="L13167">
        <v>33.523571730641997</v>
      </c>
      <c r="M13167">
        <v>2.60184806974629</v>
      </c>
      <c r="N13167">
        <v>0.147780770193226</v>
      </c>
      <c r="O13167">
        <v>1.30663407092877</v>
      </c>
      <c r="P13167">
        <v>3.22585154351968</v>
      </c>
      <c r="Q13167" t="s">
        <v>33</v>
      </c>
      <c r="R13167" t="s">
        <v>28</v>
      </c>
      <c r="S13167">
        <v>80</v>
      </c>
      <c r="T13167">
        <v>41.983053447685798</v>
      </c>
      <c r="U13167">
        <v>73.470343533450205</v>
      </c>
      <c r="V13167" t="s">
        <v>27</v>
      </c>
      <c r="W13167">
        <v>196.34741602595699</v>
      </c>
      <c r="X13167">
        <v>1963.47416025957</v>
      </c>
      <c r="Y13167" t="s">
        <v>29</v>
      </c>
    </row>
    <row r="13168" spans="1:25" x14ac:dyDescent="0.35">
      <c r="A13168" t="s">
        <v>25</v>
      </c>
      <c r="B13168" s="1">
        <v>36178</v>
      </c>
      <c r="C13168">
        <v>23</v>
      </c>
      <c r="D13168">
        <v>78.2</v>
      </c>
      <c r="E13168">
        <v>1</v>
      </c>
      <c r="F13168">
        <v>14.816000000000001</v>
      </c>
      <c r="G13168">
        <v>0</v>
      </c>
      <c r="H13168">
        <v>81.109512094653795</v>
      </c>
      <c r="I13168">
        <v>21.157532601953701</v>
      </c>
      <c r="J13168">
        <v>265.77543346934698</v>
      </c>
      <c r="K13168">
        <v>2.7053416582546501</v>
      </c>
      <c r="L13168">
        <v>35.2914636990849</v>
      </c>
      <c r="M13168">
        <v>6.3705704535144099</v>
      </c>
      <c r="N13168">
        <v>0.72104859642123798</v>
      </c>
      <c r="O13168">
        <v>11.5774950506016</v>
      </c>
      <c r="P13168">
        <v>31.512168315813799</v>
      </c>
      <c r="Q13168" t="s">
        <v>27</v>
      </c>
      <c r="R13168" t="s">
        <v>28</v>
      </c>
      <c r="S13168">
        <v>80</v>
      </c>
      <c r="T13168">
        <v>151.097699997082</v>
      </c>
      <c r="U13168">
        <v>264.42097499489302</v>
      </c>
      <c r="V13168" t="s">
        <v>27</v>
      </c>
      <c r="W13168">
        <v>567.76032729079805</v>
      </c>
      <c r="X13168">
        <v>5677.6032729079798</v>
      </c>
      <c r="Y13168" t="s">
        <v>32</v>
      </c>
    </row>
    <row r="13169" spans="1:25" x14ac:dyDescent="0.35">
      <c r="A13169" t="s">
        <v>25</v>
      </c>
      <c r="B13169" s="1">
        <v>36179</v>
      </c>
      <c r="C13169">
        <v>23</v>
      </c>
      <c r="D13169">
        <v>78.2</v>
      </c>
      <c r="E13169">
        <v>1</v>
      </c>
      <c r="F13169">
        <v>12.964</v>
      </c>
      <c r="G13169">
        <v>0</v>
      </c>
      <c r="H13169">
        <v>82.102467091885103</v>
      </c>
      <c r="I13169">
        <v>22.301862779953701</v>
      </c>
      <c r="J13169">
        <v>273.61943346934697</v>
      </c>
      <c r="K13169">
        <v>2.7708510026703599</v>
      </c>
      <c r="L13169">
        <v>37.053449173218603</v>
      </c>
      <c r="M13169">
        <v>6.7220815339710098</v>
      </c>
      <c r="N13169">
        <v>0.79295873452657895</v>
      </c>
      <c r="O13169">
        <v>12.5321966565922</v>
      </c>
      <c r="P13169">
        <v>37.367222407201197</v>
      </c>
      <c r="Q13169" t="s">
        <v>27</v>
      </c>
      <c r="R13169" t="s">
        <v>28</v>
      </c>
      <c r="S13169">
        <v>80</v>
      </c>
      <c r="T13169">
        <v>157.06874099501999</v>
      </c>
      <c r="U13169">
        <v>274.87029674128399</v>
      </c>
      <c r="V13169" t="s">
        <v>27</v>
      </c>
      <c r="W13169">
        <v>585.75377921009101</v>
      </c>
      <c r="X13169">
        <v>5857.5377921009103</v>
      </c>
      <c r="Y13169" t="s">
        <v>32</v>
      </c>
    </row>
    <row r="13170" spans="1:25" x14ac:dyDescent="0.35">
      <c r="A13170" t="s">
        <v>25</v>
      </c>
      <c r="B13170" s="1">
        <v>36180</v>
      </c>
      <c r="C13170">
        <v>23</v>
      </c>
      <c r="D13170">
        <v>83.2</v>
      </c>
      <c r="E13170">
        <v>1</v>
      </c>
      <c r="F13170">
        <v>18.52</v>
      </c>
      <c r="G13170">
        <v>0</v>
      </c>
      <c r="H13170">
        <v>82.102465714079301</v>
      </c>
      <c r="I13170">
        <v>23.1837319079537</v>
      </c>
      <c r="J13170">
        <v>281.46343346934702</v>
      </c>
      <c r="K13170">
        <v>3.6660733824074199</v>
      </c>
      <c r="L13170">
        <v>38.4498241730847</v>
      </c>
      <c r="M13170">
        <v>8.8317269851415698</v>
      </c>
      <c r="N13170">
        <v>1.2854928885975501</v>
      </c>
      <c r="O13170">
        <v>26.478009638030102</v>
      </c>
      <c r="P13170">
        <v>84.534172856850304</v>
      </c>
      <c r="Q13170" t="s">
        <v>27</v>
      </c>
      <c r="R13170" t="s">
        <v>28</v>
      </c>
      <c r="S13170">
        <v>80</v>
      </c>
      <c r="T13170">
        <v>246.28611624695901</v>
      </c>
      <c r="U13170">
        <v>431.00070343217902</v>
      </c>
      <c r="V13170" t="s">
        <v>27</v>
      </c>
      <c r="W13170">
        <v>836.56404984032395</v>
      </c>
      <c r="X13170">
        <v>8365.6404984032397</v>
      </c>
      <c r="Y13170" t="s">
        <v>32</v>
      </c>
    </row>
    <row r="13171" spans="1:25" x14ac:dyDescent="0.35">
      <c r="A13171" t="s">
        <v>25</v>
      </c>
      <c r="B13171" s="1">
        <v>36181</v>
      </c>
      <c r="C13171">
        <v>24</v>
      </c>
      <c r="D13171">
        <v>69.2</v>
      </c>
      <c r="E13171">
        <v>1</v>
      </c>
      <c r="F13171">
        <v>25.928000000000001</v>
      </c>
      <c r="G13171">
        <v>0</v>
      </c>
      <c r="H13171">
        <v>84.175981164360707</v>
      </c>
      <c r="I13171">
        <v>24.8675774559537</v>
      </c>
      <c r="J13171">
        <v>289.48743346934702</v>
      </c>
      <c r="K13171">
        <v>6.9509542510076399</v>
      </c>
      <c r="L13171">
        <v>40.942531646955601</v>
      </c>
      <c r="M13171">
        <v>15.34413754689</v>
      </c>
      <c r="N13171">
        <v>3.41733141341575</v>
      </c>
      <c r="O13171">
        <v>127.342216876039</v>
      </c>
      <c r="P13171">
        <v>455.75703298136398</v>
      </c>
      <c r="Q13171" t="s">
        <v>27</v>
      </c>
      <c r="R13171" t="s">
        <v>28</v>
      </c>
      <c r="S13171">
        <v>80</v>
      </c>
      <c r="T13171">
        <v>664.73020404407498</v>
      </c>
      <c r="U13171">
        <v>1163.27785707713</v>
      </c>
      <c r="V13171" t="s">
        <v>29</v>
      </c>
      <c r="W13171">
        <v>1744.56360984193</v>
      </c>
      <c r="X13171">
        <v>17445.636098419302</v>
      </c>
      <c r="Y13171" t="s">
        <v>30</v>
      </c>
    </row>
    <row r="13172" spans="1:25" x14ac:dyDescent="0.35">
      <c r="A13172" t="s">
        <v>25</v>
      </c>
      <c r="B13172" s="1">
        <v>36182</v>
      </c>
      <c r="C13172">
        <v>22</v>
      </c>
      <c r="D13172">
        <v>40.6</v>
      </c>
      <c r="E13172">
        <v>1</v>
      </c>
      <c r="F13172">
        <v>29.632000000000001</v>
      </c>
      <c r="G13172">
        <v>0</v>
      </c>
      <c r="H13172">
        <v>88.718127440898797</v>
      </c>
      <c r="I13172">
        <v>27.856235589953702</v>
      </c>
      <c r="J13172">
        <v>297.15143346934701</v>
      </c>
      <c r="K13172">
        <v>15.863699143785899</v>
      </c>
      <c r="L13172">
        <v>45.134680309864798</v>
      </c>
      <c r="M13172">
        <v>29.137525021182501</v>
      </c>
      <c r="N13172">
        <v>10.632860382385701</v>
      </c>
      <c r="O13172">
        <v>625.31774636934699</v>
      </c>
      <c r="P13172">
        <v>2659.42064227936</v>
      </c>
      <c r="Q13172" t="s">
        <v>31</v>
      </c>
      <c r="R13172" t="s">
        <v>28</v>
      </c>
      <c r="S13172">
        <v>80</v>
      </c>
      <c r="T13172">
        <v>2110.2886544307798</v>
      </c>
      <c r="U13172">
        <v>3693.0051452538701</v>
      </c>
      <c r="V13172" t="s">
        <v>31</v>
      </c>
      <c r="W13172">
        <v>3489.7026468582599</v>
      </c>
      <c r="X13172">
        <v>34897.026468582597</v>
      </c>
      <c r="Y13172" t="s">
        <v>30</v>
      </c>
    </row>
    <row r="13173" spans="1:25" x14ac:dyDescent="0.35">
      <c r="A13173" t="s">
        <v>25</v>
      </c>
      <c r="B13173" s="1">
        <v>36183</v>
      </c>
      <c r="C13173">
        <v>22</v>
      </c>
      <c r="D13173">
        <v>43.5</v>
      </c>
      <c r="E13173">
        <v>1</v>
      </c>
      <c r="F13173">
        <v>25.928000000000001</v>
      </c>
      <c r="G13173">
        <v>0</v>
      </c>
      <c r="H13173">
        <v>88.814644158729394</v>
      </c>
      <c r="I13173">
        <v>30.698982804953701</v>
      </c>
      <c r="J13173">
        <v>304.815433469347</v>
      </c>
      <c r="K13173">
        <v>13.3464524375095</v>
      </c>
      <c r="L13173">
        <v>49.048395345500801</v>
      </c>
      <c r="M13173">
        <v>26.955651768121601</v>
      </c>
      <c r="N13173">
        <v>9.2644387819925598</v>
      </c>
      <c r="O13173">
        <v>485.01878918334802</v>
      </c>
      <c r="P13173">
        <v>2378.1954021617098</v>
      </c>
      <c r="Q13173" t="s">
        <v>31</v>
      </c>
      <c r="R13173" t="s">
        <v>28</v>
      </c>
      <c r="S13173">
        <v>80</v>
      </c>
      <c r="T13173">
        <v>1684.77105247955</v>
      </c>
      <c r="U13173">
        <v>2948.34934183921</v>
      </c>
      <c r="V13173" t="s">
        <v>31</v>
      </c>
      <c r="W13173">
        <v>3111.3147644191799</v>
      </c>
      <c r="X13173">
        <v>31113.147644191798</v>
      </c>
      <c r="Y13173" t="s">
        <v>30</v>
      </c>
    </row>
    <row r="13174" spans="1:25" x14ac:dyDescent="0.35">
      <c r="A13174" t="s">
        <v>25</v>
      </c>
      <c r="B13174" s="1">
        <v>36184</v>
      </c>
      <c r="C13174">
        <v>23</v>
      </c>
      <c r="D13174">
        <v>46.8</v>
      </c>
      <c r="E13174">
        <v>1</v>
      </c>
      <c r="F13174">
        <v>24.076000000000001</v>
      </c>
      <c r="G13174">
        <v>0</v>
      </c>
      <c r="H13174">
        <v>88.814642715613402</v>
      </c>
      <c r="I13174">
        <v>33.491568376953701</v>
      </c>
      <c r="J13174">
        <v>312.65943346934699</v>
      </c>
      <c r="K13174">
        <v>12.157279512994601</v>
      </c>
      <c r="L13174">
        <v>52.834321080288198</v>
      </c>
      <c r="M13174">
        <v>26.218141423037299</v>
      </c>
      <c r="N13174">
        <v>8.8205216472528907</v>
      </c>
      <c r="O13174">
        <v>419.62845162876999</v>
      </c>
      <c r="P13174">
        <v>2327.3654019123501</v>
      </c>
      <c r="Q13174" t="s">
        <v>31</v>
      </c>
      <c r="R13174" t="s">
        <v>28</v>
      </c>
      <c r="S13174">
        <v>80</v>
      </c>
      <c r="T13174">
        <v>1485.4777610897499</v>
      </c>
      <c r="U13174">
        <v>2599.5860819070599</v>
      </c>
      <c r="V13174" t="s">
        <v>31</v>
      </c>
      <c r="W13174">
        <v>2903.13155678454</v>
      </c>
      <c r="X13174">
        <v>29031.315567845399</v>
      </c>
      <c r="Y13174" t="s">
        <v>30</v>
      </c>
    </row>
    <row r="13175" spans="1:25" x14ac:dyDescent="0.35">
      <c r="A13175" t="s">
        <v>25</v>
      </c>
      <c r="B13175" s="1">
        <v>36185</v>
      </c>
      <c r="C13175">
        <v>23</v>
      </c>
      <c r="D13175">
        <v>50</v>
      </c>
      <c r="E13175">
        <v>1</v>
      </c>
      <c r="F13175">
        <v>20.372</v>
      </c>
      <c r="G13175">
        <v>0</v>
      </c>
      <c r="H13175">
        <v>88.814641272497497</v>
      </c>
      <c r="I13175">
        <v>36.116178876953697</v>
      </c>
      <c r="J13175">
        <v>320.50343346934699</v>
      </c>
      <c r="K13175">
        <v>10.0873620683507</v>
      </c>
      <c r="L13175">
        <v>56.356045592551098</v>
      </c>
      <c r="M13175">
        <v>23.776542646028101</v>
      </c>
      <c r="N13175">
        <v>7.41911512258429</v>
      </c>
      <c r="O13175">
        <v>300.265526013537</v>
      </c>
      <c r="P13175">
        <v>1847.2971399513399</v>
      </c>
      <c r="Q13175" t="s">
        <v>29</v>
      </c>
      <c r="R13175" t="s">
        <v>28</v>
      </c>
      <c r="S13175">
        <v>80</v>
      </c>
      <c r="T13175">
        <v>1145.72222211704</v>
      </c>
      <c r="U13175">
        <v>2005.0138887048199</v>
      </c>
      <c r="V13175" t="s">
        <v>31</v>
      </c>
      <c r="W13175">
        <v>2491.4623952603301</v>
      </c>
      <c r="X13175">
        <v>24914.623952603299</v>
      </c>
      <c r="Y13175" t="s">
        <v>30</v>
      </c>
    </row>
    <row r="13176" spans="1:25" x14ac:dyDescent="0.35">
      <c r="A13176" t="s">
        <v>25</v>
      </c>
      <c r="B13176" s="1">
        <v>36186</v>
      </c>
      <c r="C13176">
        <v>22</v>
      </c>
      <c r="D13176">
        <v>64.5</v>
      </c>
      <c r="E13176">
        <v>1</v>
      </c>
      <c r="F13176">
        <v>18.52</v>
      </c>
      <c r="G13176">
        <v>0</v>
      </c>
      <c r="H13176">
        <v>87.029284007719596</v>
      </c>
      <c r="I13176">
        <v>37.902329781953704</v>
      </c>
      <c r="J13176">
        <v>328.16743346934697</v>
      </c>
      <c r="K13176">
        <v>7.1156059448045097</v>
      </c>
      <c r="L13176">
        <v>58.820649155601203</v>
      </c>
      <c r="M13176">
        <v>18.928086556401901</v>
      </c>
      <c r="N13176">
        <v>4.95504709458341</v>
      </c>
      <c r="O13176">
        <v>145.76916417171199</v>
      </c>
      <c r="P13176">
        <v>958.99522532641902</v>
      </c>
      <c r="Q13176" t="s">
        <v>29</v>
      </c>
      <c r="R13176" t="s">
        <v>28</v>
      </c>
      <c r="S13176">
        <v>80</v>
      </c>
      <c r="T13176">
        <v>688.477801466909</v>
      </c>
      <c r="U13176">
        <v>1204.83615256709</v>
      </c>
      <c r="V13176" t="s">
        <v>29</v>
      </c>
      <c r="W13176">
        <v>1787.3042544885</v>
      </c>
      <c r="X13176">
        <v>17873.042544885</v>
      </c>
      <c r="Y13176" t="s">
        <v>30</v>
      </c>
    </row>
    <row r="13177" spans="1:25" x14ac:dyDescent="0.35">
      <c r="A13177" t="s">
        <v>25</v>
      </c>
      <c r="B13177" s="1">
        <v>36187</v>
      </c>
      <c r="C13177">
        <v>23</v>
      </c>
      <c r="D13177">
        <v>69</v>
      </c>
      <c r="E13177">
        <v>1</v>
      </c>
      <c r="F13177">
        <v>16.667999999999999</v>
      </c>
      <c r="G13177">
        <v>0</v>
      </c>
      <c r="H13177">
        <v>86.206954601853397</v>
      </c>
      <c r="I13177">
        <v>39.529588291953701</v>
      </c>
      <c r="J13177">
        <v>336.01143346934703</v>
      </c>
      <c r="K13177">
        <v>5.7686421478629804</v>
      </c>
      <c r="L13177">
        <v>61.0915923504094</v>
      </c>
      <c r="M13177">
        <v>16.534139377717999</v>
      </c>
      <c r="N13177">
        <v>3.9003566950756299</v>
      </c>
      <c r="O13177">
        <v>90.679196812209597</v>
      </c>
      <c r="P13177">
        <v>632.28673333597499</v>
      </c>
      <c r="Q13177" t="s">
        <v>29</v>
      </c>
      <c r="R13177" t="s">
        <v>28</v>
      </c>
      <c r="S13177">
        <v>80</v>
      </c>
      <c r="T13177">
        <v>500.84637882537402</v>
      </c>
      <c r="U13177">
        <v>876.48116294440501</v>
      </c>
      <c r="V13177" t="s">
        <v>29</v>
      </c>
      <c r="W13177">
        <v>1427.8627014316201</v>
      </c>
      <c r="X13177">
        <v>14278.6270143162</v>
      </c>
      <c r="Y13177" t="s">
        <v>30</v>
      </c>
    </row>
    <row r="13178" spans="1:25" x14ac:dyDescent="0.35">
      <c r="A13178" t="s">
        <v>25</v>
      </c>
      <c r="B13178" s="1">
        <v>36188</v>
      </c>
      <c r="C13178">
        <v>23</v>
      </c>
      <c r="D13178">
        <v>60.7</v>
      </c>
      <c r="E13178">
        <v>1</v>
      </c>
      <c r="F13178">
        <v>16.667999999999999</v>
      </c>
      <c r="G13178">
        <v>0</v>
      </c>
      <c r="H13178">
        <v>86.206953184110503</v>
      </c>
      <c r="I13178">
        <v>41.592532144953701</v>
      </c>
      <c r="J13178">
        <v>343.85543346934702</v>
      </c>
      <c r="K13178">
        <v>5.7686409953406903</v>
      </c>
      <c r="L13178">
        <v>63.870674874582299</v>
      </c>
      <c r="M13178">
        <v>16.939716602036999</v>
      </c>
      <c r="N13178">
        <v>4.0712968813275703</v>
      </c>
      <c r="O13178">
        <v>91.402601489426402</v>
      </c>
      <c r="P13178">
        <v>681.38144262096705</v>
      </c>
      <c r="Q13178" t="s">
        <v>29</v>
      </c>
      <c r="R13178" t="s">
        <v>28</v>
      </c>
      <c r="S13178">
        <v>80</v>
      </c>
      <c r="T13178">
        <v>500.84622531094698</v>
      </c>
      <c r="U13178">
        <v>876.480894294157</v>
      </c>
      <c r="V13178" t="s">
        <v>29</v>
      </c>
      <c r="W13178">
        <v>1427.8623851427801</v>
      </c>
      <c r="X13178">
        <v>14278.623851427799</v>
      </c>
      <c r="Y13178" t="s">
        <v>30</v>
      </c>
    </row>
    <row r="13179" spans="1:25" x14ac:dyDescent="0.35">
      <c r="A13179" t="s">
        <v>25</v>
      </c>
      <c r="B13179" s="1">
        <v>36189</v>
      </c>
      <c r="C13179">
        <v>25</v>
      </c>
      <c r="D13179">
        <v>65.2</v>
      </c>
      <c r="E13179">
        <v>1</v>
      </c>
      <c r="F13179">
        <v>12.964</v>
      </c>
      <c r="G13179">
        <v>0</v>
      </c>
      <c r="H13179">
        <v>86.206951766367695</v>
      </c>
      <c r="I13179">
        <v>43.5708568129537</v>
      </c>
      <c r="J13179">
        <v>352.05943346934703</v>
      </c>
      <c r="K13179">
        <v>4.7864631832437796</v>
      </c>
      <c r="L13179">
        <v>66.550880136356199</v>
      </c>
      <c r="M13179">
        <v>15.0473899039934</v>
      </c>
      <c r="N13179">
        <v>3.3012254367519498</v>
      </c>
      <c r="O13179">
        <v>58.672269341456897</v>
      </c>
      <c r="P13179">
        <v>464.58091934423499</v>
      </c>
      <c r="Q13179" t="s">
        <v>27</v>
      </c>
      <c r="R13179" t="s">
        <v>28</v>
      </c>
      <c r="S13179">
        <v>80</v>
      </c>
      <c r="T13179">
        <v>375.14918742197898</v>
      </c>
      <c r="U13179">
        <v>656.51107798846294</v>
      </c>
      <c r="V13179" t="s">
        <v>29</v>
      </c>
      <c r="W13179">
        <v>1154.2207637126901</v>
      </c>
      <c r="X13179">
        <v>11542.207637126899</v>
      </c>
      <c r="Y13179" t="s">
        <v>30</v>
      </c>
    </row>
    <row r="13180" spans="1:25" x14ac:dyDescent="0.35">
      <c r="A13180" t="s">
        <v>25</v>
      </c>
      <c r="B13180" s="1">
        <v>36190</v>
      </c>
      <c r="C13180">
        <v>22</v>
      </c>
      <c r="D13180">
        <v>73.3</v>
      </c>
      <c r="E13180">
        <v>1</v>
      </c>
      <c r="F13180">
        <v>27.78</v>
      </c>
      <c r="G13180">
        <v>0</v>
      </c>
      <c r="H13180">
        <v>85.204236871375102</v>
      </c>
      <c r="I13180">
        <v>44.914243549953703</v>
      </c>
      <c r="J13180">
        <v>359.72343346934701</v>
      </c>
      <c r="K13180">
        <v>8.7788222466333607</v>
      </c>
      <c r="L13180">
        <v>68.459306716776396</v>
      </c>
      <c r="M13180">
        <v>23.817268205608201</v>
      </c>
      <c r="N13180">
        <v>7.44162276436351</v>
      </c>
      <c r="O13180">
        <v>235.16937440104601</v>
      </c>
      <c r="P13180">
        <v>1939.4203461586201</v>
      </c>
      <c r="Q13180" t="s">
        <v>29</v>
      </c>
      <c r="R13180" t="s">
        <v>28</v>
      </c>
      <c r="S13180">
        <v>80</v>
      </c>
      <c r="T13180">
        <v>938.59252631130596</v>
      </c>
      <c r="U13180">
        <v>1642.53692104479</v>
      </c>
      <c r="V13180" t="s">
        <v>29</v>
      </c>
      <c r="W13180">
        <v>2197.6625531108798</v>
      </c>
      <c r="X13180">
        <v>21976.625531108799</v>
      </c>
      <c r="Y13180" t="s">
        <v>30</v>
      </c>
    </row>
    <row r="13181" spans="1:25" x14ac:dyDescent="0.35">
      <c r="A13181" t="s">
        <v>25</v>
      </c>
      <c r="B13181" s="1">
        <v>36191</v>
      </c>
      <c r="C13181">
        <v>25</v>
      </c>
      <c r="D13181">
        <v>78</v>
      </c>
      <c r="E13181">
        <v>1</v>
      </c>
      <c r="F13181">
        <v>14.816000000000001</v>
      </c>
      <c r="G13181">
        <v>16</v>
      </c>
      <c r="H13181">
        <v>53.360577155872498</v>
      </c>
      <c r="I13181">
        <v>20.797238339747</v>
      </c>
      <c r="J13181">
        <v>313.67041916150299</v>
      </c>
      <c r="K13181">
        <v>0.50222836390650705</v>
      </c>
      <c r="L13181">
        <v>35.680226216915301</v>
      </c>
      <c r="M13181">
        <v>0.66719302169032901</v>
      </c>
      <c r="N13181">
        <v>1.32890535255967E-2</v>
      </c>
      <c r="O13181">
        <v>9.6274154838561596E-2</v>
      </c>
      <c r="P13181">
        <v>0.26750212900409998</v>
      </c>
      <c r="Q13181" t="s">
        <v>33</v>
      </c>
      <c r="R13181" t="s">
        <v>28</v>
      </c>
      <c r="S13181">
        <v>80</v>
      </c>
      <c r="T13181">
        <v>9.2089660162835099</v>
      </c>
      <c r="U13181">
        <v>16.115690528496099</v>
      </c>
      <c r="V13181" t="s">
        <v>27</v>
      </c>
      <c r="W13181">
        <v>53.336780208969699</v>
      </c>
      <c r="X13181">
        <v>0</v>
      </c>
      <c r="Y13181" t="s">
        <v>33</v>
      </c>
    </row>
    <row r="13182" spans="1:25" x14ac:dyDescent="0.35">
      <c r="A13182" t="s">
        <v>25</v>
      </c>
      <c r="B13182" s="1">
        <v>36192</v>
      </c>
      <c r="C13182">
        <v>18</v>
      </c>
      <c r="D13182">
        <v>39.4</v>
      </c>
      <c r="E13182">
        <v>1</v>
      </c>
      <c r="F13182">
        <v>14.816000000000001</v>
      </c>
      <c r="G13182">
        <v>5.8</v>
      </c>
      <c r="H13182">
        <v>64.785904610264097</v>
      </c>
      <c r="I13182">
        <v>14.628087976182201</v>
      </c>
      <c r="J13182">
        <v>304.91669920203401</v>
      </c>
      <c r="K13182">
        <v>1.1024284195218701</v>
      </c>
      <c r="L13182">
        <v>26.123099019633699</v>
      </c>
      <c r="M13182">
        <v>1.65980722179406</v>
      </c>
      <c r="N13182">
        <v>6.6691570451152093E-2</v>
      </c>
      <c r="O13182">
        <v>0.84572368982634105</v>
      </c>
      <c r="P13182">
        <v>1.27664387083868</v>
      </c>
      <c r="Q13182" t="s">
        <v>33</v>
      </c>
      <c r="R13182" t="s">
        <v>28</v>
      </c>
      <c r="S13182">
        <v>90</v>
      </c>
      <c r="T13182">
        <v>45.908672845740497</v>
      </c>
      <c r="U13182">
        <v>80.340177480045895</v>
      </c>
      <c r="V13182" t="s">
        <v>27</v>
      </c>
      <c r="W13182">
        <v>165.92512880544101</v>
      </c>
      <c r="X13182">
        <v>1659.25128805441</v>
      </c>
      <c r="Y13182" t="s">
        <v>29</v>
      </c>
    </row>
    <row r="13183" spans="1:25" x14ac:dyDescent="0.35">
      <c r="A13183" t="s">
        <v>25</v>
      </c>
      <c r="B13183" s="1">
        <v>36193</v>
      </c>
      <c r="C13183">
        <v>19</v>
      </c>
      <c r="D13183">
        <v>68.2</v>
      </c>
      <c r="E13183">
        <v>1</v>
      </c>
      <c r="F13183">
        <v>18.52</v>
      </c>
      <c r="G13183">
        <v>0</v>
      </c>
      <c r="H13183">
        <v>78.252472810899704</v>
      </c>
      <c r="I13183">
        <v>15.899225242182199</v>
      </c>
      <c r="J13183">
        <v>311.34069920203399</v>
      </c>
      <c r="K13183">
        <v>2.4453168812556401</v>
      </c>
      <c r="L13183">
        <v>28.198429771080399</v>
      </c>
      <c r="M13183">
        <v>4.9743860067122299</v>
      </c>
      <c r="N13183">
        <v>0.46536936329843598</v>
      </c>
      <c r="O13183">
        <v>8.13773695590152</v>
      </c>
      <c r="P13183">
        <v>14.3267973573983</v>
      </c>
      <c r="Q13183" t="s">
        <v>27</v>
      </c>
      <c r="R13183" t="s">
        <v>28</v>
      </c>
      <c r="S13183">
        <v>90</v>
      </c>
      <c r="T13183">
        <v>170.961318610408</v>
      </c>
      <c r="U13183">
        <v>299.18230756821401</v>
      </c>
      <c r="V13183" t="s">
        <v>27</v>
      </c>
      <c r="W13183">
        <v>497.09683941745101</v>
      </c>
      <c r="X13183">
        <v>4970.9683941745097</v>
      </c>
      <c r="Y13183" t="s">
        <v>32</v>
      </c>
    </row>
    <row r="13184" spans="1:25" x14ac:dyDescent="0.35">
      <c r="A13184" t="s">
        <v>25</v>
      </c>
      <c r="B13184" s="1">
        <v>36194</v>
      </c>
      <c r="C13184">
        <v>21</v>
      </c>
      <c r="D13184">
        <v>68.599999999999994</v>
      </c>
      <c r="E13184">
        <v>1</v>
      </c>
      <c r="F13184">
        <v>16.667999999999999</v>
      </c>
      <c r="G13184">
        <v>0</v>
      </c>
      <c r="H13184">
        <v>82.673696015927703</v>
      </c>
      <c r="I13184">
        <v>17.2792637201822</v>
      </c>
      <c r="J13184">
        <v>318.12469920203398</v>
      </c>
      <c r="K13184">
        <v>3.5843625854815602</v>
      </c>
      <c r="L13184">
        <v>30.426863089691398</v>
      </c>
      <c r="M13184">
        <v>7.5213000933845002</v>
      </c>
      <c r="N13184">
        <v>0.96740286029569</v>
      </c>
      <c r="O13184">
        <v>23.138818171756299</v>
      </c>
      <c r="P13184">
        <v>47.350341961621901</v>
      </c>
      <c r="Q13184" t="s">
        <v>27</v>
      </c>
      <c r="R13184" t="s">
        <v>28</v>
      </c>
      <c r="S13184">
        <v>90</v>
      </c>
      <c r="T13184">
        <v>316.78922455996502</v>
      </c>
      <c r="U13184">
        <v>554.38114297993798</v>
      </c>
      <c r="V13184" t="s">
        <v>29</v>
      </c>
      <c r="W13184">
        <v>813.42291730143597</v>
      </c>
      <c r="X13184">
        <v>8134.2291730143597</v>
      </c>
      <c r="Y13184" t="s">
        <v>32</v>
      </c>
    </row>
    <row r="13185" spans="1:25" x14ac:dyDescent="0.35">
      <c r="A13185" t="s">
        <v>25</v>
      </c>
      <c r="B13185" s="1">
        <v>36195</v>
      </c>
      <c r="C13185">
        <v>21</v>
      </c>
      <c r="D13185">
        <v>68.599999999999994</v>
      </c>
      <c r="E13185">
        <v>1</v>
      </c>
      <c r="F13185">
        <v>16.667999999999999</v>
      </c>
      <c r="G13185">
        <v>0</v>
      </c>
      <c r="H13185">
        <v>83.862593375052001</v>
      </c>
      <c r="I13185">
        <v>18.6593021981822</v>
      </c>
      <c r="J13185">
        <v>324.90869920203397</v>
      </c>
      <c r="K13185">
        <v>4.1805801696476399</v>
      </c>
      <c r="L13185">
        <v>32.633325946839001</v>
      </c>
      <c r="M13185">
        <v>8.9751450996592208</v>
      </c>
      <c r="N13185">
        <v>1.32267249028968</v>
      </c>
      <c r="O13185">
        <v>35.165467239286798</v>
      </c>
      <c r="P13185">
        <v>82.447432206873302</v>
      </c>
      <c r="Q13185" t="s">
        <v>27</v>
      </c>
      <c r="R13185" t="s">
        <v>28</v>
      </c>
      <c r="S13185">
        <v>90</v>
      </c>
      <c r="T13185">
        <v>404.430013199092</v>
      </c>
      <c r="U13185">
        <v>707.75252309841005</v>
      </c>
      <c r="V13185" t="s">
        <v>29</v>
      </c>
      <c r="W13185">
        <v>982.62260424038504</v>
      </c>
      <c r="X13185">
        <v>9826.2260424038504</v>
      </c>
      <c r="Y13185" t="s">
        <v>32</v>
      </c>
    </row>
    <row r="13186" spans="1:25" x14ac:dyDescent="0.35">
      <c r="A13186" t="s">
        <v>25</v>
      </c>
      <c r="B13186" s="1">
        <v>36196</v>
      </c>
      <c r="C13186">
        <v>21</v>
      </c>
      <c r="D13186">
        <v>77.900000000000006</v>
      </c>
      <c r="E13186">
        <v>1</v>
      </c>
      <c r="F13186">
        <v>16.667999999999999</v>
      </c>
      <c r="G13186">
        <v>0</v>
      </c>
      <c r="H13186">
        <v>83.862591980120001</v>
      </c>
      <c r="I13186">
        <v>19.630603165182201</v>
      </c>
      <c r="J13186">
        <v>331.69269920203402</v>
      </c>
      <c r="K13186">
        <v>4.1805793959005797</v>
      </c>
      <c r="L13186">
        <v>34.2009155633056</v>
      </c>
      <c r="M13186">
        <v>9.2241594184717108</v>
      </c>
      <c r="N13186">
        <v>1.38831923332671</v>
      </c>
      <c r="O13186">
        <v>35.720857514904999</v>
      </c>
      <c r="P13186">
        <v>91.617246109415504</v>
      </c>
      <c r="Q13186" t="s">
        <v>27</v>
      </c>
      <c r="R13186" t="s">
        <v>28</v>
      </c>
      <c r="S13186">
        <v>90</v>
      </c>
      <c r="T13186">
        <v>404.42989503260299</v>
      </c>
      <c r="U13186">
        <v>707.75231630705503</v>
      </c>
      <c r="V13186" t="s">
        <v>29</v>
      </c>
      <c r="W13186">
        <v>982.62238450383597</v>
      </c>
      <c r="X13186">
        <v>9826.2238450383593</v>
      </c>
      <c r="Y13186" t="s">
        <v>32</v>
      </c>
    </row>
    <row r="13187" spans="1:25" x14ac:dyDescent="0.35">
      <c r="A13187" t="s">
        <v>25</v>
      </c>
      <c r="B13187" s="1">
        <v>36197</v>
      </c>
      <c r="C13187">
        <v>23</v>
      </c>
      <c r="D13187">
        <v>73.5</v>
      </c>
      <c r="E13187">
        <v>1</v>
      </c>
      <c r="F13187">
        <v>16.667999999999999</v>
      </c>
      <c r="G13187">
        <v>0</v>
      </c>
      <c r="H13187">
        <v>83.862590585188002</v>
      </c>
      <c r="I13187">
        <v>20.9006864201822</v>
      </c>
      <c r="J13187">
        <v>338.83669920203403</v>
      </c>
      <c r="K13187">
        <v>4.1805786221537096</v>
      </c>
      <c r="L13187">
        <v>36.2164631908065</v>
      </c>
      <c r="M13187">
        <v>9.5371511670216798</v>
      </c>
      <c r="N13187">
        <v>1.4727870050290599</v>
      </c>
      <c r="O13187">
        <v>36.375286567287397</v>
      </c>
      <c r="P13187">
        <v>103.93695466694599</v>
      </c>
      <c r="Q13187" t="s">
        <v>27</v>
      </c>
      <c r="R13187" t="s">
        <v>28</v>
      </c>
      <c r="S13187">
        <v>90</v>
      </c>
      <c r="T13187">
        <v>404.42977686615302</v>
      </c>
      <c r="U13187">
        <v>707.75210951576798</v>
      </c>
      <c r="V13187" t="s">
        <v>29</v>
      </c>
      <c r="W13187">
        <v>982.62216476733897</v>
      </c>
      <c r="X13187">
        <v>9826.2216476733902</v>
      </c>
      <c r="Y13187" t="s">
        <v>32</v>
      </c>
    </row>
    <row r="13188" spans="1:25" x14ac:dyDescent="0.35">
      <c r="A13188" t="s">
        <v>25</v>
      </c>
      <c r="B13188" s="1">
        <v>36198</v>
      </c>
      <c r="C13188">
        <v>24</v>
      </c>
      <c r="D13188">
        <v>69.2</v>
      </c>
      <c r="E13188">
        <v>1</v>
      </c>
      <c r="F13188">
        <v>16.667999999999999</v>
      </c>
      <c r="G13188">
        <v>0</v>
      </c>
      <c r="H13188">
        <v>84.467041205323497</v>
      </c>
      <c r="I13188">
        <v>22.4381106161822</v>
      </c>
      <c r="J13188">
        <v>346.16069920203398</v>
      </c>
      <c r="K13188">
        <v>4.5335581755573404</v>
      </c>
      <c r="L13188">
        <v>38.618156239113297</v>
      </c>
      <c r="M13188">
        <v>10.5908357186735</v>
      </c>
      <c r="N13188">
        <v>1.77294561451449</v>
      </c>
      <c r="O13188">
        <v>45.436656216677001</v>
      </c>
      <c r="P13188">
        <v>146.22989932496901</v>
      </c>
      <c r="Q13188" t="s">
        <v>27</v>
      </c>
      <c r="R13188" t="s">
        <v>28</v>
      </c>
      <c r="S13188">
        <v>90</v>
      </c>
      <c r="T13188">
        <v>459.45518810499999</v>
      </c>
      <c r="U13188">
        <v>804.04657918375005</v>
      </c>
      <c r="V13188" t="s">
        <v>29</v>
      </c>
      <c r="W13188">
        <v>1082.7438995263899</v>
      </c>
      <c r="X13188">
        <v>10827.438995263899</v>
      </c>
      <c r="Y13188" t="s">
        <v>30</v>
      </c>
    </row>
    <row r="13189" spans="1:25" x14ac:dyDescent="0.35">
      <c r="A13189" t="s">
        <v>25</v>
      </c>
      <c r="B13189" s="1">
        <v>36199</v>
      </c>
      <c r="C13189">
        <v>24</v>
      </c>
      <c r="D13189">
        <v>69.2</v>
      </c>
      <c r="E13189">
        <v>1</v>
      </c>
      <c r="F13189">
        <v>12.964</v>
      </c>
      <c r="G13189">
        <v>0</v>
      </c>
      <c r="H13189">
        <v>84.598937802394701</v>
      </c>
      <c r="I13189">
        <v>23.9755348121822</v>
      </c>
      <c r="J13189">
        <v>353.48469920203399</v>
      </c>
      <c r="K13189">
        <v>3.8296095380490698</v>
      </c>
      <c r="L13189">
        <v>40.999043201672997</v>
      </c>
      <c r="M13189">
        <v>9.5236714791931298</v>
      </c>
      <c r="N13189">
        <v>1.46910454564813</v>
      </c>
      <c r="O13189">
        <v>30.163627875170899</v>
      </c>
      <c r="P13189">
        <v>108.223740242406</v>
      </c>
      <c r="Q13189" t="s">
        <v>27</v>
      </c>
      <c r="R13189" t="s">
        <v>28</v>
      </c>
      <c r="S13189">
        <v>90</v>
      </c>
      <c r="T13189">
        <v>351.99184315359798</v>
      </c>
      <c r="U13189">
        <v>615.98572551879704</v>
      </c>
      <c r="V13189" t="s">
        <v>29</v>
      </c>
      <c r="W13189">
        <v>882.94662012678498</v>
      </c>
      <c r="X13189">
        <v>8829.4662012678491</v>
      </c>
      <c r="Y13189" t="s">
        <v>32</v>
      </c>
    </row>
    <row r="13190" spans="1:25" x14ac:dyDescent="0.35">
      <c r="A13190" t="s">
        <v>25</v>
      </c>
      <c r="B13190" s="1">
        <v>36200</v>
      </c>
      <c r="C13190">
        <v>23</v>
      </c>
      <c r="D13190">
        <v>69</v>
      </c>
      <c r="E13190">
        <v>1</v>
      </c>
      <c r="F13190">
        <v>20.372</v>
      </c>
      <c r="G13190">
        <v>0</v>
      </c>
      <c r="H13190">
        <v>84.598936400298001</v>
      </c>
      <c r="I13190">
        <v>25.4612925821822</v>
      </c>
      <c r="J13190">
        <v>360.628699202034</v>
      </c>
      <c r="K13190">
        <v>5.5625229818018802</v>
      </c>
      <c r="L13190">
        <v>43.282884141145303</v>
      </c>
      <c r="M13190">
        <v>13.310414904463901</v>
      </c>
      <c r="N13190">
        <v>2.6569784017776201</v>
      </c>
      <c r="O13190">
        <v>77.161624750718005</v>
      </c>
      <c r="P13190">
        <v>304.93364158657198</v>
      </c>
      <c r="Q13190" t="s">
        <v>27</v>
      </c>
      <c r="R13190" t="s">
        <v>28</v>
      </c>
      <c r="S13190">
        <v>90</v>
      </c>
      <c r="T13190">
        <v>631.47390011907999</v>
      </c>
      <c r="U13190">
        <v>1105.0793252083899</v>
      </c>
      <c r="V13190" t="s">
        <v>29</v>
      </c>
      <c r="W13190">
        <v>1371.0930305464301</v>
      </c>
      <c r="X13190">
        <v>13710.930305464301</v>
      </c>
      <c r="Y13190" t="s">
        <v>30</v>
      </c>
    </row>
    <row r="13191" spans="1:25" x14ac:dyDescent="0.35">
      <c r="A13191" t="s">
        <v>25</v>
      </c>
      <c r="B13191" s="1">
        <v>36201</v>
      </c>
      <c r="C13191">
        <v>25</v>
      </c>
      <c r="D13191">
        <v>44.3</v>
      </c>
      <c r="E13191">
        <v>1</v>
      </c>
      <c r="F13191">
        <v>20.372</v>
      </c>
      <c r="G13191">
        <v>0</v>
      </c>
      <c r="H13191">
        <v>88.608780007067196</v>
      </c>
      <c r="I13191">
        <v>28.3524049811822</v>
      </c>
      <c r="J13191">
        <v>368.13269920203402</v>
      </c>
      <c r="K13191">
        <v>9.7935010053987295</v>
      </c>
      <c r="L13191">
        <v>47.5495279418259</v>
      </c>
      <c r="M13191">
        <v>21.3603910195725</v>
      </c>
      <c r="N13191">
        <v>6.13729763614083</v>
      </c>
      <c r="O13191">
        <v>273.12935148606601</v>
      </c>
      <c r="P13191">
        <v>1270.6535184762899</v>
      </c>
      <c r="Q13191" t="s">
        <v>29</v>
      </c>
      <c r="R13191" t="s">
        <v>28</v>
      </c>
      <c r="S13191">
        <v>90</v>
      </c>
      <c r="T13191">
        <v>1464.7642652176501</v>
      </c>
      <c r="U13191">
        <v>2563.3374641308801</v>
      </c>
      <c r="V13191" t="s">
        <v>31</v>
      </c>
      <c r="W13191">
        <v>2427.7630368720802</v>
      </c>
      <c r="X13191">
        <v>24277.630368720798</v>
      </c>
      <c r="Y13191" t="s">
        <v>30</v>
      </c>
    </row>
    <row r="13192" spans="1:25" x14ac:dyDescent="0.35">
      <c r="A13192" t="s">
        <v>25</v>
      </c>
      <c r="B13192" s="1">
        <v>36202</v>
      </c>
      <c r="C13192">
        <v>23</v>
      </c>
      <c r="D13192">
        <v>46.8</v>
      </c>
      <c r="E13192">
        <v>1</v>
      </c>
      <c r="F13192">
        <v>18.52</v>
      </c>
      <c r="G13192">
        <v>0</v>
      </c>
      <c r="H13192">
        <v>88.608778565954296</v>
      </c>
      <c r="I13192">
        <v>30.902157025182198</v>
      </c>
      <c r="J13192">
        <v>375.27669920203402</v>
      </c>
      <c r="K13192">
        <v>8.9208971245227495</v>
      </c>
      <c r="L13192">
        <v>51.253202580186702</v>
      </c>
      <c r="M13192">
        <v>20.7569235872012</v>
      </c>
      <c r="N13192">
        <v>5.8337443090474297</v>
      </c>
      <c r="O13192">
        <v>230.14345307550201</v>
      </c>
      <c r="P13192">
        <v>1214.3330644646101</v>
      </c>
      <c r="Q13192" t="s">
        <v>29</v>
      </c>
      <c r="R13192" t="s">
        <v>28</v>
      </c>
      <c r="S13192">
        <v>90</v>
      </c>
      <c r="T13192">
        <v>1280.9366884575099</v>
      </c>
      <c r="U13192">
        <v>2241.6392048006401</v>
      </c>
      <c r="V13192" t="s">
        <v>31</v>
      </c>
      <c r="W13192">
        <v>2230.82534613807</v>
      </c>
      <c r="X13192">
        <v>22308.2534613807</v>
      </c>
      <c r="Y13192" t="s">
        <v>30</v>
      </c>
    </row>
    <row r="13193" spans="1:25" x14ac:dyDescent="0.35">
      <c r="A13193" t="s">
        <v>25</v>
      </c>
      <c r="B13193" s="1">
        <v>36203</v>
      </c>
      <c r="C13193">
        <v>22</v>
      </c>
      <c r="D13193">
        <v>64.5</v>
      </c>
      <c r="E13193">
        <v>1</v>
      </c>
      <c r="F13193">
        <v>14.816000000000001</v>
      </c>
      <c r="G13193">
        <v>0</v>
      </c>
      <c r="H13193">
        <v>87.026732987898299</v>
      </c>
      <c r="I13193">
        <v>32.532990460182198</v>
      </c>
      <c r="J13193">
        <v>382.24069920203402</v>
      </c>
      <c r="K13193">
        <v>5.9019488006187899</v>
      </c>
      <c r="L13193">
        <v>53.650356326927501</v>
      </c>
      <c r="M13193">
        <v>15.672480880778799</v>
      </c>
      <c r="N13193">
        <v>3.5478293260883098</v>
      </c>
      <c r="O13193">
        <v>93.296101977398706</v>
      </c>
      <c r="P13193">
        <v>530.49358031631505</v>
      </c>
      <c r="Q13193" t="s">
        <v>29</v>
      </c>
      <c r="R13193" t="s">
        <v>28</v>
      </c>
      <c r="S13193">
        <v>90</v>
      </c>
      <c r="T13193">
        <v>691.58669750497199</v>
      </c>
      <c r="U13193">
        <v>1210.2767206337001</v>
      </c>
      <c r="V13193" t="s">
        <v>29</v>
      </c>
      <c r="W13193">
        <v>1464.3572522760401</v>
      </c>
      <c r="X13193">
        <v>14643.5725227604</v>
      </c>
      <c r="Y13193" t="s">
        <v>30</v>
      </c>
    </row>
    <row r="13194" spans="1:25" x14ac:dyDescent="0.35">
      <c r="A13194" t="s">
        <v>25</v>
      </c>
      <c r="B13194" s="1">
        <v>36204</v>
      </c>
      <c r="C13194">
        <v>22</v>
      </c>
      <c r="D13194">
        <v>73.3</v>
      </c>
      <c r="E13194">
        <v>1</v>
      </c>
      <c r="F13194">
        <v>16.667999999999999</v>
      </c>
      <c r="G13194">
        <v>0</v>
      </c>
      <c r="H13194">
        <v>85.349305962076897</v>
      </c>
      <c r="I13194">
        <v>33.759560959182203</v>
      </c>
      <c r="J13194">
        <v>389.20469920203402</v>
      </c>
      <c r="K13194">
        <v>5.1165984730173601</v>
      </c>
      <c r="L13194">
        <v>55.4868236809099</v>
      </c>
      <c r="M13194">
        <v>14.311628637689701</v>
      </c>
      <c r="N13194">
        <v>3.02091522232501</v>
      </c>
      <c r="O13194">
        <v>66.7947696008317</v>
      </c>
      <c r="P13194">
        <v>400.91216877436602</v>
      </c>
      <c r="Q13194" t="s">
        <v>27</v>
      </c>
      <c r="R13194" t="s">
        <v>28</v>
      </c>
      <c r="S13194">
        <v>90</v>
      </c>
      <c r="T13194">
        <v>554.93701978438196</v>
      </c>
      <c r="U13194">
        <v>971.139784622668</v>
      </c>
      <c r="V13194" t="s">
        <v>29</v>
      </c>
      <c r="W13194">
        <v>1247.0084968685901</v>
      </c>
      <c r="X13194">
        <v>12470.0849686859</v>
      </c>
      <c r="Y13194" t="s">
        <v>30</v>
      </c>
    </row>
    <row r="13195" spans="1:25" x14ac:dyDescent="0.35">
      <c r="A13195" t="s">
        <v>25</v>
      </c>
      <c r="B13195" s="1">
        <v>36205</v>
      </c>
      <c r="C13195">
        <v>23</v>
      </c>
      <c r="D13195">
        <v>73.5</v>
      </c>
      <c r="E13195">
        <v>1</v>
      </c>
      <c r="F13195">
        <v>11.112</v>
      </c>
      <c r="G13195">
        <v>0</v>
      </c>
      <c r="H13195">
        <v>85.224169277436999</v>
      </c>
      <c r="I13195">
        <v>35.029644214182198</v>
      </c>
      <c r="J13195">
        <v>396.34869920203403</v>
      </c>
      <c r="K13195">
        <v>3.8007441474927699</v>
      </c>
      <c r="L13195">
        <v>57.380861734261799</v>
      </c>
      <c r="M13195">
        <v>11.532163140822499</v>
      </c>
      <c r="N13195">
        <v>2.0613464054313302</v>
      </c>
      <c r="O13195">
        <v>31.9738603829799</v>
      </c>
      <c r="P13195">
        <v>202.37678852739401</v>
      </c>
      <c r="Q13195" t="s">
        <v>27</v>
      </c>
      <c r="R13195" t="s">
        <v>28</v>
      </c>
      <c r="S13195">
        <v>90</v>
      </c>
      <c r="T13195">
        <v>347.78535253427401</v>
      </c>
      <c r="U13195">
        <v>608.62436693498</v>
      </c>
      <c r="V13195" t="s">
        <v>29</v>
      </c>
      <c r="W13195">
        <v>874.75457737366503</v>
      </c>
      <c r="X13195">
        <v>8747.5457737366505</v>
      </c>
      <c r="Y13195" t="s">
        <v>32</v>
      </c>
    </row>
    <row r="13196" spans="1:25" x14ac:dyDescent="0.35">
      <c r="A13196" t="s">
        <v>25</v>
      </c>
      <c r="B13196" s="1">
        <v>36206</v>
      </c>
      <c r="C13196">
        <v>23</v>
      </c>
      <c r="D13196">
        <v>73.5</v>
      </c>
      <c r="E13196">
        <v>1</v>
      </c>
      <c r="F13196">
        <v>20.372</v>
      </c>
      <c r="G13196">
        <v>0</v>
      </c>
      <c r="H13196">
        <v>85.204579995167506</v>
      </c>
      <c r="I13196">
        <v>36.299727469182201</v>
      </c>
      <c r="J13196">
        <v>403.49269920203398</v>
      </c>
      <c r="K13196">
        <v>6.0442085862949897</v>
      </c>
      <c r="L13196">
        <v>59.269242545635599</v>
      </c>
      <c r="M13196">
        <v>16.843308205809599</v>
      </c>
      <c r="N13196">
        <v>4.03037442466883</v>
      </c>
      <c r="O13196">
        <v>100.607891337326</v>
      </c>
      <c r="P13196">
        <v>669.71083995102197</v>
      </c>
      <c r="Q13196" t="s">
        <v>29</v>
      </c>
      <c r="R13196" t="s">
        <v>28</v>
      </c>
      <c r="S13196">
        <v>90</v>
      </c>
      <c r="T13196">
        <v>717.22827687095105</v>
      </c>
      <c r="U13196">
        <v>1255.14948452417</v>
      </c>
      <c r="V13196" t="s">
        <v>29</v>
      </c>
      <c r="W13196">
        <v>1503.1001688184899</v>
      </c>
      <c r="X13196">
        <v>15031.001688184901</v>
      </c>
      <c r="Y13196" t="s">
        <v>30</v>
      </c>
    </row>
    <row r="13197" spans="1:25" x14ac:dyDescent="0.35">
      <c r="A13197" t="s">
        <v>25</v>
      </c>
      <c r="B13197" s="1">
        <v>36207</v>
      </c>
      <c r="C13197">
        <v>23</v>
      </c>
      <c r="D13197">
        <v>78.2</v>
      </c>
      <c r="E13197">
        <v>1</v>
      </c>
      <c r="F13197">
        <v>20.372</v>
      </c>
      <c r="G13197">
        <v>0</v>
      </c>
      <c r="H13197">
        <v>84.284610811995705</v>
      </c>
      <c r="I13197">
        <v>37.344550675182198</v>
      </c>
      <c r="J13197">
        <v>410.63669920203398</v>
      </c>
      <c r="K13197">
        <v>5.3308660035149602</v>
      </c>
      <c r="L13197">
        <v>60.853577646543201</v>
      </c>
      <c r="M13197">
        <v>15.5437274557422</v>
      </c>
      <c r="N13197">
        <v>3.4964036082836598</v>
      </c>
      <c r="O13197">
        <v>75.076168426533897</v>
      </c>
      <c r="P13197">
        <v>520.38964636547598</v>
      </c>
      <c r="Q13197" t="s">
        <v>29</v>
      </c>
      <c r="R13197" t="s">
        <v>28</v>
      </c>
      <c r="S13197">
        <v>90</v>
      </c>
      <c r="T13197">
        <v>591.35400967268902</v>
      </c>
      <c r="U13197">
        <v>1034.86951692721</v>
      </c>
      <c r="V13197" t="s">
        <v>29</v>
      </c>
      <c r="W13197">
        <v>1306.8320859134301</v>
      </c>
      <c r="X13197">
        <v>13068.320859134299</v>
      </c>
      <c r="Y13197" t="s">
        <v>30</v>
      </c>
    </row>
    <row r="13198" spans="1:25" x14ac:dyDescent="0.35">
      <c r="A13198" t="s">
        <v>25</v>
      </c>
      <c r="B13198" s="1">
        <v>36208</v>
      </c>
      <c r="C13198">
        <v>24</v>
      </c>
      <c r="D13198">
        <v>61</v>
      </c>
      <c r="E13198">
        <v>1</v>
      </c>
      <c r="F13198">
        <v>22.224</v>
      </c>
      <c r="G13198">
        <v>0</v>
      </c>
      <c r="H13198">
        <v>85.8088137860247</v>
      </c>
      <c r="I13198">
        <v>39.291289105182202</v>
      </c>
      <c r="J13198">
        <v>417.96069920203399</v>
      </c>
      <c r="K13198">
        <v>7.21730002879083</v>
      </c>
      <c r="L13198">
        <v>63.628698595221202</v>
      </c>
      <c r="M13198">
        <v>19.9360006930305</v>
      </c>
      <c r="N13198">
        <v>5.4316056945920002</v>
      </c>
      <c r="O13198">
        <v>152.60996856261099</v>
      </c>
      <c r="P13198">
        <v>1131.2672717768301</v>
      </c>
      <c r="Q13198" t="s">
        <v>29</v>
      </c>
      <c r="R13198" t="s">
        <v>28</v>
      </c>
      <c r="S13198">
        <v>90</v>
      </c>
      <c r="T13198">
        <v>937.66242699811903</v>
      </c>
      <c r="U13198">
        <v>1640.90924724671</v>
      </c>
      <c r="V13198" t="s">
        <v>29</v>
      </c>
      <c r="W13198">
        <v>1813.5214430804599</v>
      </c>
      <c r="X13198">
        <v>18135.214430804601</v>
      </c>
      <c r="Y13198" t="s">
        <v>30</v>
      </c>
    </row>
    <row r="13199" spans="1:25" x14ac:dyDescent="0.35">
      <c r="A13199" t="s">
        <v>25</v>
      </c>
      <c r="B13199" s="1">
        <v>36209</v>
      </c>
      <c r="C13199">
        <v>22</v>
      </c>
      <c r="D13199">
        <v>78.099999999999994</v>
      </c>
      <c r="E13199">
        <v>1</v>
      </c>
      <c r="F13199">
        <v>29.632000000000001</v>
      </c>
      <c r="G13199">
        <v>0</v>
      </c>
      <c r="H13199">
        <v>84.211566416186699</v>
      </c>
      <c r="I13199">
        <v>40.297352548182197</v>
      </c>
      <c r="J13199">
        <v>424.92469920203399</v>
      </c>
      <c r="K13199">
        <v>8.4173993246405292</v>
      </c>
      <c r="L13199">
        <v>65.148868812906102</v>
      </c>
      <c r="M13199">
        <v>22.537044240788902</v>
      </c>
      <c r="N13199">
        <v>6.7483332080621103</v>
      </c>
      <c r="O13199">
        <v>213.64976730774401</v>
      </c>
      <c r="P13199">
        <v>1639.9761198517399</v>
      </c>
      <c r="Q13199" t="s">
        <v>29</v>
      </c>
      <c r="R13199" t="s">
        <v>28</v>
      </c>
      <c r="S13199">
        <v>90</v>
      </c>
      <c r="T13199">
        <v>1177.0976613206999</v>
      </c>
      <c r="U13199">
        <v>2059.9209073112202</v>
      </c>
      <c r="V13199" t="s">
        <v>31</v>
      </c>
      <c r="W13199">
        <v>2111.9287516356899</v>
      </c>
      <c r="X13199">
        <v>21119.287516356901</v>
      </c>
      <c r="Y13199" t="s">
        <v>30</v>
      </c>
    </row>
    <row r="13200" spans="1:25" x14ac:dyDescent="0.35">
      <c r="A13200" t="s">
        <v>25</v>
      </c>
      <c r="B13200" s="1">
        <v>36210</v>
      </c>
      <c r="C13200">
        <v>23</v>
      </c>
      <c r="D13200">
        <v>73</v>
      </c>
      <c r="E13200">
        <v>1</v>
      </c>
      <c r="F13200">
        <v>33.335999999999999</v>
      </c>
      <c r="G13200">
        <v>0</v>
      </c>
      <c r="H13200">
        <v>84.211565017859101</v>
      </c>
      <c r="I13200">
        <v>41.591399638182203</v>
      </c>
      <c r="J13200">
        <v>432.068699202034</v>
      </c>
      <c r="K13200">
        <v>10.1446379376808</v>
      </c>
      <c r="L13200">
        <v>67.047610720608105</v>
      </c>
      <c r="M13200">
        <v>26.064856180723201</v>
      </c>
      <c r="N13200">
        <v>8.7294492271212594</v>
      </c>
      <c r="O13200">
        <v>313.33306064493098</v>
      </c>
      <c r="P13200">
        <v>2507.89070931473</v>
      </c>
      <c r="Q13200" t="s">
        <v>31</v>
      </c>
      <c r="R13200" t="s">
        <v>28</v>
      </c>
      <c r="S13200">
        <v>90</v>
      </c>
      <c r="T13200">
        <v>1539.9330275562299</v>
      </c>
      <c r="U13200">
        <v>2694.8827982234102</v>
      </c>
      <c r="V13200" t="s">
        <v>31</v>
      </c>
      <c r="W13200">
        <v>2503.7240294142298</v>
      </c>
      <c r="X13200">
        <v>25037.240294142299</v>
      </c>
      <c r="Y13200" t="s">
        <v>30</v>
      </c>
    </row>
    <row r="13201" spans="1:25" x14ac:dyDescent="0.35">
      <c r="A13201" t="s">
        <v>25</v>
      </c>
      <c r="B13201" s="1">
        <v>36211</v>
      </c>
      <c r="C13201">
        <v>22</v>
      </c>
      <c r="D13201">
        <v>60.5</v>
      </c>
      <c r="E13201">
        <v>1</v>
      </c>
      <c r="F13201">
        <v>25.928000000000001</v>
      </c>
      <c r="G13201">
        <v>0.8</v>
      </c>
      <c r="H13201">
        <v>84.330716645425795</v>
      </c>
      <c r="I13201">
        <v>43.405988953182202</v>
      </c>
      <c r="J13201">
        <v>439.032699202034</v>
      </c>
      <c r="K13201">
        <v>7.0971532588774098</v>
      </c>
      <c r="L13201">
        <v>69.607267022014199</v>
      </c>
      <c r="M13201">
        <v>20.652204812195802</v>
      </c>
      <c r="N13201">
        <v>5.7817521881568297</v>
      </c>
      <c r="O13201">
        <v>149.251647162767</v>
      </c>
      <c r="P13201">
        <v>1260.2647074413701</v>
      </c>
      <c r="Q13201" t="s">
        <v>29</v>
      </c>
      <c r="R13201" t="s">
        <v>28</v>
      </c>
      <c r="S13201">
        <v>90</v>
      </c>
      <c r="T13201">
        <v>914.40821584201103</v>
      </c>
      <c r="U13201">
        <v>1600.2143777235201</v>
      </c>
      <c r="V13201" t="s">
        <v>29</v>
      </c>
      <c r="W13201">
        <v>1782.5321763004299</v>
      </c>
      <c r="X13201">
        <v>17825.3217630043</v>
      </c>
      <c r="Y13201" t="s">
        <v>30</v>
      </c>
    </row>
    <row r="13202" spans="1:25" x14ac:dyDescent="0.35">
      <c r="A13202" t="s">
        <v>25</v>
      </c>
      <c r="B13202" s="1">
        <v>36212</v>
      </c>
      <c r="C13202">
        <v>21</v>
      </c>
      <c r="D13202">
        <v>64.3</v>
      </c>
      <c r="E13202">
        <v>1</v>
      </c>
      <c r="F13202">
        <v>12.964</v>
      </c>
      <c r="G13202">
        <v>0.6</v>
      </c>
      <c r="H13202">
        <v>84.231253943105202</v>
      </c>
      <c r="I13202">
        <v>44.975013592182201</v>
      </c>
      <c r="J13202">
        <v>445.81669920203399</v>
      </c>
      <c r="K13202">
        <v>3.6438686820402002</v>
      </c>
      <c r="L13202">
        <v>71.833264897711501</v>
      </c>
      <c r="M13202">
        <v>12.710913989318</v>
      </c>
      <c r="N13202">
        <v>2.4488478608963198</v>
      </c>
      <c r="O13202">
        <v>29.828917169712401</v>
      </c>
      <c r="P13202">
        <v>263.21043399714603</v>
      </c>
      <c r="Q13202" t="s">
        <v>27</v>
      </c>
      <c r="R13202" t="s">
        <v>28</v>
      </c>
      <c r="S13202">
        <v>90</v>
      </c>
      <c r="T13202">
        <v>325.21764494238198</v>
      </c>
      <c r="U13202">
        <v>569.13087864916895</v>
      </c>
      <c r="V13202" t="s">
        <v>29</v>
      </c>
      <c r="W13202">
        <v>830.27284918130101</v>
      </c>
      <c r="X13202">
        <v>8302.7284918130099</v>
      </c>
      <c r="Y13202" t="s">
        <v>32</v>
      </c>
    </row>
    <row r="13203" spans="1:25" x14ac:dyDescent="0.35">
      <c r="A13203" t="s">
        <v>25</v>
      </c>
      <c r="B13203" s="1">
        <v>36213</v>
      </c>
      <c r="C13203">
        <v>22</v>
      </c>
      <c r="D13203">
        <v>64.5</v>
      </c>
      <c r="E13203">
        <v>1</v>
      </c>
      <c r="F13203">
        <v>16.667999999999999</v>
      </c>
      <c r="G13203">
        <v>0</v>
      </c>
      <c r="H13203">
        <v>84.964672534928695</v>
      </c>
      <c r="I13203">
        <v>46.6058470271822</v>
      </c>
      <c r="J13203">
        <v>452.78069920203399</v>
      </c>
      <c r="K13203">
        <v>4.8520429619370198</v>
      </c>
      <c r="L13203">
        <v>74.134556818764295</v>
      </c>
      <c r="M13203">
        <v>16.1465462021776</v>
      </c>
      <c r="N13203">
        <v>3.73998504989832</v>
      </c>
      <c r="O13203">
        <v>61.718030845455601</v>
      </c>
      <c r="P13203">
        <v>568.66758158258006</v>
      </c>
      <c r="Q13203" t="s">
        <v>29</v>
      </c>
      <c r="R13203" t="s">
        <v>28</v>
      </c>
      <c r="S13203">
        <v>90</v>
      </c>
      <c r="T13203">
        <v>510.93552822812501</v>
      </c>
      <c r="U13203">
        <v>894.13717439921902</v>
      </c>
      <c r="V13203" t="s">
        <v>29</v>
      </c>
      <c r="W13203">
        <v>1172.70451011609</v>
      </c>
      <c r="X13203">
        <v>11727.0451011609</v>
      </c>
      <c r="Y13203" t="s">
        <v>30</v>
      </c>
    </row>
    <row r="13204" spans="1:25" x14ac:dyDescent="0.35">
      <c r="A13204" t="s">
        <v>25</v>
      </c>
      <c r="B13204" s="1">
        <v>36214</v>
      </c>
      <c r="C13204">
        <v>22</v>
      </c>
      <c r="D13204">
        <v>64.5</v>
      </c>
      <c r="E13204">
        <v>1</v>
      </c>
      <c r="F13204">
        <v>18.52</v>
      </c>
      <c r="G13204">
        <v>0</v>
      </c>
      <c r="H13204">
        <v>85.133768040296502</v>
      </c>
      <c r="I13204">
        <v>48.2366804621822</v>
      </c>
      <c r="J13204">
        <v>459.74469920203398</v>
      </c>
      <c r="K13204">
        <v>5.4521002480929299</v>
      </c>
      <c r="L13204">
        <v>76.426562717519502</v>
      </c>
      <c r="M13204">
        <v>17.913787042041498</v>
      </c>
      <c r="N13204">
        <v>4.4948025078290099</v>
      </c>
      <c r="O13204">
        <v>82.254515906531793</v>
      </c>
      <c r="P13204">
        <v>789.54665168660301</v>
      </c>
      <c r="Q13204" t="s">
        <v>29</v>
      </c>
      <c r="R13204" t="s">
        <v>28</v>
      </c>
      <c r="S13204">
        <v>90</v>
      </c>
      <c r="T13204">
        <v>612.25552734333905</v>
      </c>
      <c r="U13204">
        <v>1071.4471728508399</v>
      </c>
      <c r="V13204" t="s">
        <v>29</v>
      </c>
      <c r="W13204">
        <v>1340.5195897385399</v>
      </c>
      <c r="X13204">
        <v>13405.1958973854</v>
      </c>
      <c r="Y13204" t="s">
        <v>30</v>
      </c>
    </row>
    <row r="13205" spans="1:25" x14ac:dyDescent="0.35">
      <c r="A13205" t="s">
        <v>25</v>
      </c>
      <c r="B13205" s="1">
        <v>36215</v>
      </c>
      <c r="C13205">
        <v>20</v>
      </c>
      <c r="D13205">
        <v>52.5</v>
      </c>
      <c r="E13205">
        <v>1</v>
      </c>
      <c r="F13205">
        <v>16.667999999999999</v>
      </c>
      <c r="G13205">
        <v>0</v>
      </c>
      <c r="H13205">
        <v>86.543713805349299</v>
      </c>
      <c r="I13205">
        <v>50.229855037182197</v>
      </c>
      <c r="J13205">
        <v>466.34869920203403</v>
      </c>
      <c r="K13205">
        <v>6.0497136455479401</v>
      </c>
      <c r="L13205">
        <v>79.147504758068706</v>
      </c>
      <c r="M13205">
        <v>19.702843924614999</v>
      </c>
      <c r="N13205">
        <v>5.3196748404799097</v>
      </c>
      <c r="O13205">
        <v>105.70297812592899</v>
      </c>
      <c r="P13205">
        <v>1062.37223547187</v>
      </c>
      <c r="Q13205" t="s">
        <v>29</v>
      </c>
      <c r="R13205" t="s">
        <v>28</v>
      </c>
      <c r="S13205">
        <v>90</v>
      </c>
      <c r="T13205">
        <v>718.22566658929804</v>
      </c>
      <c r="U13205">
        <v>1256.8949165312699</v>
      </c>
      <c r="V13205" t="s">
        <v>29</v>
      </c>
      <c r="W13205">
        <v>1504.5950789424401</v>
      </c>
      <c r="X13205">
        <v>15045.9507894244</v>
      </c>
      <c r="Y13205" t="s">
        <v>30</v>
      </c>
    </row>
    <row r="13206" spans="1:25" x14ac:dyDescent="0.35">
      <c r="A13206" t="s">
        <v>25</v>
      </c>
      <c r="B13206" s="1">
        <v>36216</v>
      </c>
      <c r="C13206">
        <v>19</v>
      </c>
      <c r="D13206">
        <v>68.2</v>
      </c>
      <c r="E13206">
        <v>1</v>
      </c>
      <c r="F13206">
        <v>7.4080000000000004</v>
      </c>
      <c r="G13206">
        <v>0</v>
      </c>
      <c r="H13206">
        <v>85.802953733976693</v>
      </c>
      <c r="I13206">
        <v>51.500992303182201</v>
      </c>
      <c r="J13206">
        <v>472.772699202034</v>
      </c>
      <c r="K13206">
        <v>3.4180920096259202</v>
      </c>
      <c r="L13206">
        <v>80.955092002559795</v>
      </c>
      <c r="M13206">
        <v>12.9502694402606</v>
      </c>
      <c r="N13206">
        <v>2.53105969272241</v>
      </c>
      <c r="O13206">
        <v>25.710731675864999</v>
      </c>
      <c r="P13206">
        <v>266.03465443527398</v>
      </c>
      <c r="Q13206" t="s">
        <v>27</v>
      </c>
      <c r="R13206" t="s">
        <v>28</v>
      </c>
      <c r="S13206">
        <v>90</v>
      </c>
      <c r="T13206">
        <v>293.63436328161299</v>
      </c>
      <c r="U13206">
        <v>513.86013574282197</v>
      </c>
      <c r="V13206" t="s">
        <v>29</v>
      </c>
      <c r="W13206">
        <v>766.43356689712198</v>
      </c>
      <c r="X13206">
        <v>7664.33566897122</v>
      </c>
      <c r="Y13206" t="s">
        <v>32</v>
      </c>
    </row>
    <row r="13207" spans="1:25" x14ac:dyDescent="0.35">
      <c r="A13207" t="s">
        <v>25</v>
      </c>
      <c r="B13207" s="1">
        <v>36217</v>
      </c>
      <c r="C13207">
        <v>19</v>
      </c>
      <c r="D13207">
        <v>93.9</v>
      </c>
      <c r="E13207">
        <v>1</v>
      </c>
      <c r="F13207">
        <v>7.4080000000000004</v>
      </c>
      <c r="G13207">
        <v>3</v>
      </c>
      <c r="H13207">
        <v>51.299639536840097</v>
      </c>
      <c r="I13207">
        <v>40.946301713554398</v>
      </c>
      <c r="J13207">
        <v>471.44164367238</v>
      </c>
      <c r="K13207">
        <v>0.27714441134540002</v>
      </c>
      <c r="L13207">
        <v>67.283174984838894</v>
      </c>
      <c r="M13207">
        <v>0.57789339642430704</v>
      </c>
      <c r="N13207">
        <v>1.03047957796659E-2</v>
      </c>
      <c r="O13207">
        <v>1.92477851430858E-2</v>
      </c>
      <c r="P13207">
        <v>0.15483907472730599</v>
      </c>
      <c r="Q13207" t="s">
        <v>33</v>
      </c>
      <c r="R13207" t="s">
        <v>28</v>
      </c>
      <c r="S13207">
        <v>90</v>
      </c>
      <c r="T13207">
        <v>4.4990358213218196</v>
      </c>
      <c r="U13207">
        <v>7.87331268731318</v>
      </c>
      <c r="V13207" t="s">
        <v>33</v>
      </c>
      <c r="W13207">
        <v>22.234018756464199</v>
      </c>
      <c r="X13207">
        <v>0</v>
      </c>
      <c r="Y13207" t="s">
        <v>33</v>
      </c>
    </row>
    <row r="13208" spans="1:25" x14ac:dyDescent="0.35">
      <c r="A13208" t="s">
        <v>25</v>
      </c>
      <c r="B13208" s="1">
        <v>36218</v>
      </c>
      <c r="C13208">
        <v>23</v>
      </c>
      <c r="D13208">
        <v>60.7</v>
      </c>
      <c r="E13208">
        <v>1</v>
      </c>
      <c r="F13208">
        <v>29.632000000000001</v>
      </c>
      <c r="G13208">
        <v>13.8</v>
      </c>
      <c r="H13208">
        <v>64.866168633771494</v>
      </c>
      <c r="I13208">
        <v>20.218827284485101</v>
      </c>
      <c r="J13208">
        <v>418.22740488938399</v>
      </c>
      <c r="K13208">
        <v>2.3334767196247501</v>
      </c>
      <c r="L13208">
        <v>36.077338465835098</v>
      </c>
      <c r="M13208">
        <v>5.6081831443875902</v>
      </c>
      <c r="N13208">
        <v>0.57541897147957899</v>
      </c>
      <c r="O13208">
        <v>7.81049867537872</v>
      </c>
      <c r="P13208">
        <v>22.157130167851701</v>
      </c>
      <c r="Q13208" t="s">
        <v>27</v>
      </c>
      <c r="R13208" t="s">
        <v>28</v>
      </c>
      <c r="S13208">
        <v>90</v>
      </c>
      <c r="T13208">
        <v>158.40135030742101</v>
      </c>
      <c r="U13208">
        <v>277.202363037986</v>
      </c>
      <c r="V13208" t="s">
        <v>27</v>
      </c>
      <c r="W13208">
        <v>467.13394364671302</v>
      </c>
      <c r="X13208">
        <v>4671.3394364671303</v>
      </c>
      <c r="Y13208" t="s">
        <v>32</v>
      </c>
    </row>
    <row r="13209" spans="1:25" x14ac:dyDescent="0.35">
      <c r="A13209" t="s">
        <v>25</v>
      </c>
      <c r="B13209" s="1">
        <v>36219</v>
      </c>
      <c r="C13209">
        <v>21</v>
      </c>
      <c r="D13209">
        <v>37.6</v>
      </c>
      <c r="E13209">
        <v>1</v>
      </c>
      <c r="F13209">
        <v>29.632000000000001</v>
      </c>
      <c r="G13209">
        <v>0</v>
      </c>
      <c r="H13209">
        <v>86.102925131906503</v>
      </c>
      <c r="I13209">
        <v>22.9613241324851</v>
      </c>
      <c r="J13209">
        <v>425.01140488938398</v>
      </c>
      <c r="K13209">
        <v>10.924900956091999</v>
      </c>
      <c r="L13209">
        <v>40.458237776621402</v>
      </c>
      <c r="M13209">
        <v>21.294981486503801</v>
      </c>
      <c r="N13209">
        <v>6.1040722626584101</v>
      </c>
      <c r="O13209">
        <v>323.61948762684898</v>
      </c>
      <c r="P13209">
        <v>1133.64028900581</v>
      </c>
      <c r="Q13209" t="s">
        <v>29</v>
      </c>
      <c r="R13209" t="s">
        <v>28</v>
      </c>
      <c r="S13209">
        <v>90</v>
      </c>
      <c r="T13209">
        <v>1709.0169712009299</v>
      </c>
      <c r="U13209">
        <v>2990.77969960163</v>
      </c>
      <c r="V13209" t="s">
        <v>31</v>
      </c>
      <c r="W13209">
        <v>2665.7836153611001</v>
      </c>
      <c r="X13209">
        <v>26657.836153610999</v>
      </c>
      <c r="Y13209" t="s">
        <v>30</v>
      </c>
    </row>
    <row r="13210" spans="1:25" x14ac:dyDescent="0.35">
      <c r="A13210" t="s">
        <v>25</v>
      </c>
      <c r="B13210" s="1">
        <v>36220</v>
      </c>
      <c r="C13210">
        <v>21</v>
      </c>
      <c r="D13210">
        <v>49.4</v>
      </c>
      <c r="E13210">
        <v>1</v>
      </c>
      <c r="F13210">
        <v>31.484000000000002</v>
      </c>
      <c r="G13210">
        <v>0</v>
      </c>
      <c r="H13210">
        <v>87.405899807292599</v>
      </c>
      <c r="I13210">
        <v>24.909869817285099</v>
      </c>
      <c r="J13210">
        <v>430.49540488938402</v>
      </c>
      <c r="K13210">
        <v>14.4293383509431</v>
      </c>
      <c r="L13210">
        <v>43.523683520240198</v>
      </c>
      <c r="M13210">
        <v>26.835193849098701</v>
      </c>
      <c r="N13210">
        <v>9.1912861743538201</v>
      </c>
      <c r="O13210">
        <v>535.38515244258497</v>
      </c>
      <c r="P13210">
        <v>2136.5860149754199</v>
      </c>
      <c r="Q13210" t="s">
        <v>31</v>
      </c>
      <c r="R13210" t="s">
        <v>28</v>
      </c>
      <c r="S13210">
        <v>95</v>
      </c>
      <c r="T13210">
        <v>2801.3474405635902</v>
      </c>
      <c r="U13210">
        <v>4902.3580209862803</v>
      </c>
      <c r="V13210" t="s">
        <v>32</v>
      </c>
      <c r="W13210">
        <v>3284.0205483782102</v>
      </c>
      <c r="X13210">
        <v>32840.205483782098</v>
      </c>
      <c r="Y13210" t="s">
        <v>30</v>
      </c>
    </row>
    <row r="13211" spans="1:25" x14ac:dyDescent="0.35">
      <c r="A13211" t="s">
        <v>25</v>
      </c>
      <c r="B13211" s="1">
        <v>36221</v>
      </c>
      <c r="C13211">
        <v>19</v>
      </c>
      <c r="D13211">
        <v>37</v>
      </c>
      <c r="E13211">
        <v>1</v>
      </c>
      <c r="F13211">
        <v>46.3</v>
      </c>
      <c r="G13211">
        <v>0</v>
      </c>
      <c r="H13211">
        <v>89.294167813141797</v>
      </c>
      <c r="I13211">
        <v>27.116372241285099</v>
      </c>
      <c r="J13211">
        <v>435.61940488938399</v>
      </c>
      <c r="K13211">
        <v>36.058789907041898</v>
      </c>
      <c r="L13211">
        <v>46.929580525790897</v>
      </c>
      <c r="M13211">
        <v>50.6234528237989</v>
      </c>
      <c r="N13211">
        <v>28.266466694967999</v>
      </c>
      <c r="O13211">
        <v>1429.7785798166301</v>
      </c>
      <c r="P13211">
        <v>6504.1174698292598</v>
      </c>
      <c r="Q13211" t="s">
        <v>32</v>
      </c>
      <c r="R13211" t="s">
        <v>28</v>
      </c>
      <c r="S13211">
        <v>95</v>
      </c>
      <c r="T13211">
        <v>7667.31409070462</v>
      </c>
      <c r="U13211">
        <v>13417.7996587331</v>
      </c>
      <c r="V13211" t="s">
        <v>30</v>
      </c>
      <c r="W13211">
        <v>4720.9005198739796</v>
      </c>
      <c r="X13211">
        <v>47209.005198739796</v>
      </c>
      <c r="Y13211" t="s">
        <v>30</v>
      </c>
    </row>
    <row r="13212" spans="1:25" x14ac:dyDescent="0.35">
      <c r="A13212" t="s">
        <v>25</v>
      </c>
      <c r="B13212" s="1">
        <v>36222</v>
      </c>
      <c r="C13212">
        <v>21</v>
      </c>
      <c r="D13212">
        <v>37.6</v>
      </c>
      <c r="E13212">
        <v>1</v>
      </c>
      <c r="F13212">
        <v>11.112</v>
      </c>
      <c r="G13212">
        <v>0</v>
      </c>
      <c r="H13212">
        <v>89.667223137768701</v>
      </c>
      <c r="I13212">
        <v>29.5193218604851</v>
      </c>
      <c r="J13212">
        <v>441.10340488938402</v>
      </c>
      <c r="K13212">
        <v>7.1498328797073301</v>
      </c>
      <c r="L13212">
        <v>50.576928145385999</v>
      </c>
      <c r="M13212">
        <v>17.534887227136501</v>
      </c>
      <c r="N13212">
        <v>4.3278995625431396</v>
      </c>
      <c r="O13212">
        <v>142.84848027139</v>
      </c>
      <c r="P13212">
        <v>737.31931991602698</v>
      </c>
      <c r="Q13212" t="s">
        <v>29</v>
      </c>
      <c r="R13212" t="s">
        <v>28</v>
      </c>
      <c r="S13212">
        <v>95</v>
      </c>
      <c r="T13212">
        <v>1040.1600345024401</v>
      </c>
      <c r="U13212">
        <v>1820.28006037926</v>
      </c>
      <c r="V13212" t="s">
        <v>29</v>
      </c>
      <c r="W13212">
        <v>1796.14365851145</v>
      </c>
      <c r="X13212">
        <v>17961.436585114501</v>
      </c>
      <c r="Y13212" t="s">
        <v>30</v>
      </c>
    </row>
    <row r="13213" spans="1:25" x14ac:dyDescent="0.35">
      <c r="A13213" t="s">
        <v>25</v>
      </c>
      <c r="B13213" s="1">
        <v>36223</v>
      </c>
      <c r="C13213">
        <v>20</v>
      </c>
      <c r="D13213">
        <v>49.1</v>
      </c>
      <c r="E13213">
        <v>1</v>
      </c>
      <c r="F13213">
        <v>12.964</v>
      </c>
      <c r="G13213">
        <v>0</v>
      </c>
      <c r="H13213">
        <v>89.181557496391605</v>
      </c>
      <c r="I13213">
        <v>31.390727955685101</v>
      </c>
      <c r="J13213">
        <v>446.407404889384</v>
      </c>
      <c r="K13213">
        <v>7.3205987726667896</v>
      </c>
      <c r="L13213">
        <v>53.394835442794701</v>
      </c>
      <c r="M13213">
        <v>18.3626842372867</v>
      </c>
      <c r="N13213">
        <v>4.6960846657902602</v>
      </c>
      <c r="O13213">
        <v>152.27832710556001</v>
      </c>
      <c r="P13213">
        <v>859.19835834494302</v>
      </c>
      <c r="Q13213" t="s">
        <v>29</v>
      </c>
      <c r="R13213" t="s">
        <v>28</v>
      </c>
      <c r="S13213">
        <v>95</v>
      </c>
      <c r="T13213">
        <v>1077.48952582879</v>
      </c>
      <c r="U13213">
        <v>1885.60667020039</v>
      </c>
      <c r="V13213" t="s">
        <v>29</v>
      </c>
      <c r="W13213">
        <v>1840.0087445674801</v>
      </c>
      <c r="X13213">
        <v>18400.087445674799</v>
      </c>
      <c r="Y13213" t="s">
        <v>30</v>
      </c>
    </row>
    <row r="13214" spans="1:25" x14ac:dyDescent="0.35">
      <c r="A13214" t="s">
        <v>25</v>
      </c>
      <c r="B13214" s="1">
        <v>36224</v>
      </c>
      <c r="C13214">
        <v>19</v>
      </c>
      <c r="D13214">
        <v>78</v>
      </c>
      <c r="E13214">
        <v>1</v>
      </c>
      <c r="F13214">
        <v>27.78</v>
      </c>
      <c r="G13214">
        <v>0</v>
      </c>
      <c r="H13214">
        <v>84.301955032063702</v>
      </c>
      <c r="I13214">
        <v>32.1612526116851</v>
      </c>
      <c r="J13214">
        <v>451.53140488938402</v>
      </c>
      <c r="K13214">
        <v>7.76121606517545</v>
      </c>
      <c r="L13214">
        <v>54.600010266409299</v>
      </c>
      <c r="M13214">
        <v>19.392022385422301</v>
      </c>
      <c r="N13214">
        <v>5.1720390804660799</v>
      </c>
      <c r="O13214">
        <v>173.829179200048</v>
      </c>
      <c r="P13214">
        <v>1016.78804572705</v>
      </c>
      <c r="Q13214" t="s">
        <v>29</v>
      </c>
      <c r="R13214" t="s">
        <v>28</v>
      </c>
      <c r="S13214">
        <v>95</v>
      </c>
      <c r="T13214">
        <v>1175.2267996165799</v>
      </c>
      <c r="U13214">
        <v>2056.64689932902</v>
      </c>
      <c r="V13214" t="s">
        <v>31</v>
      </c>
      <c r="W13214">
        <v>1951.32540346162</v>
      </c>
      <c r="X13214">
        <v>19513.254034616199</v>
      </c>
      <c r="Y13214" t="s">
        <v>30</v>
      </c>
    </row>
    <row r="13215" spans="1:25" x14ac:dyDescent="0.35">
      <c r="A13215" t="s">
        <v>25</v>
      </c>
      <c r="B13215" s="1">
        <v>36225</v>
      </c>
      <c r="C13215">
        <v>19</v>
      </c>
      <c r="D13215">
        <v>93.9</v>
      </c>
      <c r="E13215">
        <v>1</v>
      </c>
      <c r="F13215">
        <v>25.928000000000001</v>
      </c>
      <c r="G13215">
        <v>8</v>
      </c>
      <c r="H13215">
        <v>36.968976299271297</v>
      </c>
      <c r="I13215">
        <v>17.1427172383985</v>
      </c>
      <c r="J13215">
        <v>425.23686905563898</v>
      </c>
      <c r="K13215">
        <v>6.9179439282348404E-2</v>
      </c>
      <c r="L13215">
        <v>31.1463965226739</v>
      </c>
      <c r="M13215">
        <v>8.3774705772000996E-2</v>
      </c>
      <c r="N13215">
        <v>3.3765933193482303E-4</v>
      </c>
      <c r="O13215">
        <v>2.5319281565929798E-4</v>
      </c>
      <c r="P13215">
        <v>5.4234194678407204E-4</v>
      </c>
      <c r="Q13215" t="s">
        <v>33</v>
      </c>
      <c r="R13215" t="s">
        <v>28</v>
      </c>
      <c r="S13215">
        <v>95</v>
      </c>
      <c r="T13215">
        <v>0.48119019772918098</v>
      </c>
      <c r="U13215">
        <v>0.84208284602606798</v>
      </c>
      <c r="V13215" t="s">
        <v>33</v>
      </c>
      <c r="W13215">
        <v>2.8162982127771699</v>
      </c>
      <c r="X13215">
        <v>0</v>
      </c>
      <c r="Y13215" t="s">
        <v>33</v>
      </c>
    </row>
    <row r="13216" spans="1:25" x14ac:dyDescent="0.35">
      <c r="A13216" t="s">
        <v>25</v>
      </c>
      <c r="B13216" s="1">
        <v>36226</v>
      </c>
      <c r="C13216">
        <v>21</v>
      </c>
      <c r="D13216">
        <v>88.4</v>
      </c>
      <c r="E13216">
        <v>1</v>
      </c>
      <c r="F13216">
        <v>16.667999999999999</v>
      </c>
      <c r="G13216">
        <v>2</v>
      </c>
      <c r="H13216">
        <v>47.160809548105</v>
      </c>
      <c r="I13216">
        <v>15.3984888492172</v>
      </c>
      <c r="J13216">
        <v>430.72086905563901</v>
      </c>
      <c r="K13216">
        <v>0.261314485565451</v>
      </c>
      <c r="L13216">
        <v>28.270285221783201</v>
      </c>
      <c r="M13216">
        <v>0.296529415262483</v>
      </c>
      <c r="N13216">
        <v>3.1632162041488401E-3</v>
      </c>
      <c r="O13216">
        <v>1.28585594438293E-2</v>
      </c>
      <c r="P13216">
        <v>2.2753205117263801E-2</v>
      </c>
      <c r="Q13216" t="s">
        <v>33</v>
      </c>
      <c r="R13216" t="s">
        <v>28</v>
      </c>
      <c r="S13216">
        <v>95</v>
      </c>
      <c r="T13216">
        <v>4.5819852844371196</v>
      </c>
      <c r="U13216">
        <v>8.01847424776496</v>
      </c>
      <c r="V13216" t="s">
        <v>33</v>
      </c>
      <c r="W13216">
        <v>20.3806160281503</v>
      </c>
      <c r="X13216">
        <v>0</v>
      </c>
      <c r="Y13216" t="s">
        <v>33</v>
      </c>
    </row>
    <row r="13217" spans="1:25" x14ac:dyDescent="0.35">
      <c r="A13217" t="s">
        <v>25</v>
      </c>
      <c r="B13217" s="1">
        <v>36227</v>
      </c>
      <c r="C13217">
        <v>22</v>
      </c>
      <c r="D13217">
        <v>78.099999999999994</v>
      </c>
      <c r="E13217">
        <v>1</v>
      </c>
      <c r="F13217">
        <v>22.224</v>
      </c>
      <c r="G13217">
        <v>0.2</v>
      </c>
      <c r="H13217">
        <v>70.458027973474202</v>
      </c>
      <c r="I13217">
        <v>16.2799920564172</v>
      </c>
      <c r="J13217">
        <v>436.384869055639</v>
      </c>
      <c r="K13217">
        <v>1.94481248997348</v>
      </c>
      <c r="L13217">
        <v>29.782300627357099</v>
      </c>
      <c r="M13217">
        <v>4.0595384124509701</v>
      </c>
      <c r="N13217">
        <v>0.324767516067068</v>
      </c>
      <c r="O13217">
        <v>4.4319092733574896</v>
      </c>
      <c r="P13217">
        <v>8.69557015366793</v>
      </c>
      <c r="Q13217" t="s">
        <v>33</v>
      </c>
      <c r="R13217" t="s">
        <v>28</v>
      </c>
      <c r="S13217">
        <v>95</v>
      </c>
      <c r="T13217">
        <v>132.23811063172201</v>
      </c>
      <c r="U13217">
        <v>231.41669360551401</v>
      </c>
      <c r="V13217" t="s">
        <v>27</v>
      </c>
      <c r="W13217">
        <v>365.56232069974902</v>
      </c>
      <c r="X13217">
        <v>3655.6232069974899</v>
      </c>
      <c r="Y13217" t="s">
        <v>31</v>
      </c>
    </row>
    <row r="13218" spans="1:25" x14ac:dyDescent="0.35">
      <c r="A13218" t="s">
        <v>25</v>
      </c>
      <c r="B13218" s="1">
        <v>36228</v>
      </c>
      <c r="C13218">
        <v>22</v>
      </c>
      <c r="D13218">
        <v>68.8</v>
      </c>
      <c r="E13218">
        <v>1</v>
      </c>
      <c r="F13218">
        <v>20.372</v>
      </c>
      <c r="G13218">
        <v>5</v>
      </c>
      <c r="H13218">
        <v>65.096400581842104</v>
      </c>
      <c r="I13218">
        <v>11.209581027169</v>
      </c>
      <c r="J13218">
        <v>425.51702729894299</v>
      </c>
      <c r="K13218">
        <v>1.47696121510358</v>
      </c>
      <c r="L13218">
        <v>21.033899063973301</v>
      </c>
      <c r="M13218">
        <v>2.1469401903233298</v>
      </c>
      <c r="N13218">
        <v>0.105169596680671</v>
      </c>
      <c r="O13218">
        <v>1.7547780599890701</v>
      </c>
      <c r="P13218">
        <v>1.6909588502636601</v>
      </c>
      <c r="Q13218" t="s">
        <v>33</v>
      </c>
      <c r="R13218" t="s">
        <v>28</v>
      </c>
      <c r="S13218">
        <v>95</v>
      </c>
      <c r="T13218">
        <v>83.980098001143404</v>
      </c>
      <c r="U13218">
        <v>146.965171502001</v>
      </c>
      <c r="V13218" t="s">
        <v>27</v>
      </c>
      <c r="W13218">
        <v>250.32431347947099</v>
      </c>
      <c r="X13218">
        <v>2503.2431347947099</v>
      </c>
      <c r="Y13218" t="s">
        <v>31</v>
      </c>
    </row>
    <row r="13219" spans="1:25" x14ac:dyDescent="0.35">
      <c r="A13219" t="s">
        <v>25</v>
      </c>
      <c r="B13219" s="1">
        <v>36229</v>
      </c>
      <c r="C13219">
        <v>22</v>
      </c>
      <c r="D13219">
        <v>68.8</v>
      </c>
      <c r="E13219">
        <v>1</v>
      </c>
      <c r="F13219">
        <v>22.224</v>
      </c>
      <c r="G13219">
        <v>26</v>
      </c>
      <c r="H13219">
        <v>56.030200185695598</v>
      </c>
      <c r="I13219">
        <v>5.8272688836083297</v>
      </c>
      <c r="J13219">
        <v>329.451078375539</v>
      </c>
      <c r="K13219">
        <v>0.93501138109448101</v>
      </c>
      <c r="L13219">
        <v>11.1610034288887</v>
      </c>
      <c r="M13219">
        <v>0.59908380952324602</v>
      </c>
      <c r="N13219">
        <v>1.0983023820869801E-2</v>
      </c>
      <c r="O13219">
        <v>0.29687667638201998</v>
      </c>
      <c r="P13219">
        <v>7.0795672148854599E-2</v>
      </c>
      <c r="Q13219" t="s">
        <v>33</v>
      </c>
      <c r="R13219" t="s">
        <v>28</v>
      </c>
      <c r="S13219">
        <v>95</v>
      </c>
      <c r="T13219">
        <v>39.227490245926099</v>
      </c>
      <c r="U13219">
        <v>68.648107930370699</v>
      </c>
      <c r="V13219" t="s">
        <v>27</v>
      </c>
      <c r="W13219">
        <v>131.21166916048199</v>
      </c>
      <c r="X13219">
        <v>0</v>
      </c>
      <c r="Y13219" t="s">
        <v>33</v>
      </c>
    </row>
    <row r="13220" spans="1:25" x14ac:dyDescent="0.35">
      <c r="A13220" t="s">
        <v>25</v>
      </c>
      <c r="B13220" s="1">
        <v>36230</v>
      </c>
      <c r="C13220">
        <v>17</v>
      </c>
      <c r="D13220">
        <v>93.9</v>
      </c>
      <c r="E13220">
        <v>1</v>
      </c>
      <c r="F13220">
        <v>14.816000000000001</v>
      </c>
      <c r="G13220">
        <v>36.6</v>
      </c>
      <c r="H13220">
        <v>17.806248003077201</v>
      </c>
      <c r="I13220">
        <v>2.3186609605514001</v>
      </c>
      <c r="J13220">
        <v>221.21983228031701</v>
      </c>
      <c r="K13220">
        <v>1.13405544976344E-4</v>
      </c>
      <c r="L13220">
        <v>4.5189122677790898</v>
      </c>
      <c r="M13220" s="2">
        <v>4.6731993689447502E-5</v>
      </c>
      <c r="N13220" s="2">
        <v>5.8855388613234898E-10</v>
      </c>
      <c r="O13220" s="2">
        <v>1.3624519759047799E-13</v>
      </c>
      <c r="P13220" s="2">
        <v>3.8921613459178999E-15</v>
      </c>
      <c r="Q13220" t="s">
        <v>33</v>
      </c>
      <c r="R13220" t="s">
        <v>28</v>
      </c>
      <c r="S13220">
        <v>95</v>
      </c>
      <c r="T13220" s="2">
        <v>8.8741399109050492E-6</v>
      </c>
      <c r="U13220" s="2">
        <v>1.5529744844083801E-5</v>
      </c>
      <c r="V13220" t="s">
        <v>33</v>
      </c>
      <c r="W13220">
        <v>1.8789397049522399E-4</v>
      </c>
      <c r="X13220">
        <v>0</v>
      </c>
      <c r="Y13220" t="s">
        <v>33</v>
      </c>
    </row>
    <row r="13221" spans="1:25" x14ac:dyDescent="0.35">
      <c r="A13221" t="s">
        <v>25</v>
      </c>
      <c r="B13221" s="1">
        <v>36231</v>
      </c>
      <c r="C13221">
        <v>20</v>
      </c>
      <c r="D13221">
        <v>73</v>
      </c>
      <c r="E13221">
        <v>1</v>
      </c>
      <c r="F13221">
        <v>11.112</v>
      </c>
      <c r="G13221">
        <v>0</v>
      </c>
      <c r="H13221">
        <v>51.337939109975402</v>
      </c>
      <c r="I13221">
        <v>3.3113518165514</v>
      </c>
      <c r="J13221">
        <v>226.52383228031701</v>
      </c>
      <c r="K13221">
        <v>0.33547078833736799</v>
      </c>
      <c r="L13221">
        <v>6.38920815689099</v>
      </c>
      <c r="M13221">
        <v>0.16124749006760999</v>
      </c>
      <c r="N13221">
        <v>1.07604751528315E-3</v>
      </c>
      <c r="O13221">
        <v>6.9795507069185898E-3</v>
      </c>
      <c r="P13221">
        <v>4.5490173615427303E-4</v>
      </c>
      <c r="Q13221" t="s">
        <v>33</v>
      </c>
      <c r="R13221" t="s">
        <v>28</v>
      </c>
      <c r="S13221">
        <v>95</v>
      </c>
      <c r="T13221">
        <v>6.9908876154070496</v>
      </c>
      <c r="U13221">
        <v>12.2340533269623</v>
      </c>
      <c r="V13221" t="s">
        <v>27</v>
      </c>
      <c r="W13221">
        <v>29.4815783334965</v>
      </c>
      <c r="X13221">
        <v>0</v>
      </c>
      <c r="Y13221" t="s">
        <v>33</v>
      </c>
    </row>
    <row r="13222" spans="1:25" x14ac:dyDescent="0.35">
      <c r="A13222" t="s">
        <v>25</v>
      </c>
      <c r="B13222" s="1">
        <v>36232</v>
      </c>
      <c r="C13222">
        <v>19</v>
      </c>
      <c r="D13222">
        <v>68.2</v>
      </c>
      <c r="E13222">
        <v>1</v>
      </c>
      <c r="F13222">
        <v>5.556</v>
      </c>
      <c r="G13222">
        <v>2.6</v>
      </c>
      <c r="H13222">
        <v>57.261459849527</v>
      </c>
      <c r="I13222">
        <v>2.9319833086855098</v>
      </c>
      <c r="J13222">
        <v>231.647832280317</v>
      </c>
      <c r="K13222">
        <v>0.44630109282961999</v>
      </c>
      <c r="L13222">
        <v>5.68410626083846</v>
      </c>
      <c r="M13222">
        <v>0.203212754287277</v>
      </c>
      <c r="N13222">
        <v>1.6204741485165901E-3</v>
      </c>
      <c r="O13222">
        <v>1.3059447349009899E-2</v>
      </c>
      <c r="P13222">
        <v>6.4512140400887401E-4</v>
      </c>
      <c r="Q13222" t="s">
        <v>33</v>
      </c>
      <c r="R13222" t="s">
        <v>28</v>
      </c>
      <c r="S13222">
        <v>95</v>
      </c>
      <c r="T13222">
        <v>11.3203052817138</v>
      </c>
      <c r="U13222">
        <v>19.8105342429992</v>
      </c>
      <c r="V13222" t="s">
        <v>27</v>
      </c>
      <c r="W13222">
        <v>44.866700755503203</v>
      </c>
      <c r="X13222">
        <v>0</v>
      </c>
      <c r="Y13222" t="s">
        <v>33</v>
      </c>
    </row>
    <row r="13223" spans="1:25" x14ac:dyDescent="0.35">
      <c r="A13223" t="s">
        <v>25</v>
      </c>
      <c r="B13223" s="1">
        <v>36233</v>
      </c>
      <c r="C13223">
        <v>20</v>
      </c>
      <c r="D13223">
        <v>73</v>
      </c>
      <c r="E13223">
        <v>1</v>
      </c>
      <c r="F13223">
        <v>18.52</v>
      </c>
      <c r="G13223">
        <v>1.4</v>
      </c>
      <c r="H13223">
        <v>69.878153522736696</v>
      </c>
      <c r="I13223">
        <v>3.9246741646855101</v>
      </c>
      <c r="J13223">
        <v>236.95183228031701</v>
      </c>
      <c r="K13223">
        <v>1.58378660030537</v>
      </c>
      <c r="L13223">
        <v>7.5372465356574603</v>
      </c>
      <c r="M13223">
        <v>0.82484198670072895</v>
      </c>
      <c r="N13223">
        <v>1.9343949446894899E-2</v>
      </c>
      <c r="O13223">
        <v>0.82650102492870803</v>
      </c>
      <c r="P13223">
        <v>7.9480354175225698E-2</v>
      </c>
      <c r="Q13223" t="s">
        <v>33</v>
      </c>
      <c r="R13223" t="s">
        <v>28</v>
      </c>
      <c r="S13223">
        <v>95</v>
      </c>
      <c r="T13223">
        <v>94.268231743197404</v>
      </c>
      <c r="U13223">
        <v>164.96940555059501</v>
      </c>
      <c r="V13223" t="s">
        <v>27</v>
      </c>
      <c r="W13223">
        <v>275.805919549088</v>
      </c>
      <c r="X13223">
        <v>2758.05919549088</v>
      </c>
      <c r="Y13223" t="s">
        <v>31</v>
      </c>
    </row>
    <row r="13224" spans="1:25" x14ac:dyDescent="0.35">
      <c r="A13224" t="s">
        <v>25</v>
      </c>
      <c r="B13224" s="1">
        <v>36234</v>
      </c>
      <c r="C13224">
        <v>21</v>
      </c>
      <c r="D13224">
        <v>68.599999999999994</v>
      </c>
      <c r="E13224">
        <v>1</v>
      </c>
      <c r="F13224">
        <v>12.964</v>
      </c>
      <c r="G13224">
        <v>0</v>
      </c>
      <c r="H13224">
        <v>79.887341627744505</v>
      </c>
      <c r="I13224">
        <v>5.1338507358855097</v>
      </c>
      <c r="J13224">
        <v>242.43583228031699</v>
      </c>
      <c r="K13224">
        <v>2.15795055233917</v>
      </c>
      <c r="L13224">
        <v>9.7514563984239508</v>
      </c>
      <c r="M13224">
        <v>1.9091753134884899</v>
      </c>
      <c r="N13224">
        <v>8.5440934138730398E-2</v>
      </c>
      <c r="O13224">
        <v>2.73574216952324</v>
      </c>
      <c r="P13224">
        <v>0.47875216265445603</v>
      </c>
      <c r="Q13224" t="s">
        <v>33</v>
      </c>
      <c r="R13224" t="s">
        <v>28</v>
      </c>
      <c r="S13224">
        <v>95</v>
      </c>
      <c r="T13224">
        <v>156.82459267311501</v>
      </c>
      <c r="U13224">
        <v>274.443037177951</v>
      </c>
      <c r="V13224" t="s">
        <v>27</v>
      </c>
      <c r="W13224">
        <v>420.72846462552502</v>
      </c>
      <c r="X13224">
        <v>4207.2846462552498</v>
      </c>
      <c r="Y13224" t="s">
        <v>32</v>
      </c>
    </row>
    <row r="13225" spans="1:25" x14ac:dyDescent="0.35">
      <c r="A13225" t="s">
        <v>25</v>
      </c>
      <c r="B13225" s="1">
        <v>36235</v>
      </c>
      <c r="C13225">
        <v>21</v>
      </c>
      <c r="D13225">
        <v>73.2</v>
      </c>
      <c r="E13225">
        <v>1</v>
      </c>
      <c r="F13225">
        <v>18.52</v>
      </c>
      <c r="G13225">
        <v>0</v>
      </c>
      <c r="H13225">
        <v>82.408835352247195</v>
      </c>
      <c r="I13225">
        <v>6.1658867902855103</v>
      </c>
      <c r="J13225">
        <v>247.919832280317</v>
      </c>
      <c r="K13225">
        <v>3.8068561545530901</v>
      </c>
      <c r="L13225">
        <v>11.6099131179385</v>
      </c>
      <c r="M13225">
        <v>4.4596925921660802</v>
      </c>
      <c r="N13225">
        <v>0.383564688862572</v>
      </c>
      <c r="O13225">
        <v>14.9166673710673</v>
      </c>
      <c r="P13225">
        <v>3.8911141758691801</v>
      </c>
      <c r="Q13225" t="s">
        <v>33</v>
      </c>
      <c r="R13225" t="s">
        <v>28</v>
      </c>
      <c r="S13225">
        <v>95</v>
      </c>
      <c r="T13225">
        <v>392.25899029154101</v>
      </c>
      <c r="U13225">
        <v>686.45323301019698</v>
      </c>
      <c r="V13225" t="s">
        <v>29</v>
      </c>
      <c r="W13225">
        <v>876.48902183104201</v>
      </c>
      <c r="X13225">
        <v>8764.8902183104201</v>
      </c>
      <c r="Y13225" t="s">
        <v>32</v>
      </c>
    </row>
    <row r="13226" spans="1:25" x14ac:dyDescent="0.35">
      <c r="A13226" t="s">
        <v>25</v>
      </c>
      <c r="B13226" s="1">
        <v>36236</v>
      </c>
      <c r="C13226">
        <v>21</v>
      </c>
      <c r="D13226">
        <v>54</v>
      </c>
      <c r="E13226">
        <v>1</v>
      </c>
      <c r="F13226">
        <v>18.52</v>
      </c>
      <c r="G13226">
        <v>0</v>
      </c>
      <c r="H13226">
        <v>85.953914029237794</v>
      </c>
      <c r="I13226">
        <v>7.9372919582855097</v>
      </c>
      <c r="J13226">
        <v>253.403832280317</v>
      </c>
      <c r="K13226">
        <v>6.1115034209414496</v>
      </c>
      <c r="L13226">
        <v>14.7217699918878</v>
      </c>
      <c r="M13226">
        <v>8.0203746029963394</v>
      </c>
      <c r="N13226">
        <v>1.0839105415225401</v>
      </c>
      <c r="O13226">
        <v>58.4049275246836</v>
      </c>
      <c r="P13226">
        <v>25.969460161077802</v>
      </c>
      <c r="Q13226" t="s">
        <v>27</v>
      </c>
      <c r="R13226" t="s">
        <v>28</v>
      </c>
      <c r="S13226">
        <v>95</v>
      </c>
      <c r="T13226">
        <v>820.62720188422099</v>
      </c>
      <c r="U13226">
        <v>1436.0976032973899</v>
      </c>
      <c r="V13226" t="s">
        <v>29</v>
      </c>
      <c r="W13226">
        <v>1521.35160297726</v>
      </c>
      <c r="X13226">
        <v>15213.5160297726</v>
      </c>
      <c r="Y13226" t="s">
        <v>30</v>
      </c>
    </row>
    <row r="13227" spans="1:25" x14ac:dyDescent="0.35">
      <c r="A13227" t="s">
        <v>25</v>
      </c>
      <c r="B13227" s="1">
        <v>36237</v>
      </c>
      <c r="C13227">
        <v>20</v>
      </c>
      <c r="D13227">
        <v>73</v>
      </c>
      <c r="E13227">
        <v>1</v>
      </c>
      <c r="F13227">
        <v>14.816000000000001</v>
      </c>
      <c r="G13227">
        <v>0</v>
      </c>
      <c r="H13227">
        <v>85.0133343608953</v>
      </c>
      <c r="I13227">
        <v>8.9299828142855109</v>
      </c>
      <c r="J13227">
        <v>258.70783228031701</v>
      </c>
      <c r="K13227">
        <v>4.4493875560779799</v>
      </c>
      <c r="L13227">
        <v>16.441188245734001</v>
      </c>
      <c r="M13227">
        <v>6.3798487259817698</v>
      </c>
      <c r="N13227">
        <v>0.72290841261642802</v>
      </c>
      <c r="O13227">
        <v>29.367626303012202</v>
      </c>
      <c r="P13227">
        <v>16.656834135613</v>
      </c>
      <c r="Q13227" t="s">
        <v>27</v>
      </c>
      <c r="R13227" t="s">
        <v>28</v>
      </c>
      <c r="S13227">
        <v>95</v>
      </c>
      <c r="T13227">
        <v>501.90148450292298</v>
      </c>
      <c r="U13227">
        <v>878.32759788011504</v>
      </c>
      <c r="V13227" t="s">
        <v>29</v>
      </c>
      <c r="W13227">
        <v>1058.89860902839</v>
      </c>
      <c r="X13227">
        <v>10588.986090283899</v>
      </c>
      <c r="Y13227" t="s">
        <v>30</v>
      </c>
    </row>
    <row r="13228" spans="1:25" x14ac:dyDescent="0.35">
      <c r="A13228" t="s">
        <v>25</v>
      </c>
      <c r="B13228" s="1">
        <v>36238</v>
      </c>
      <c r="C13228">
        <v>21</v>
      </c>
      <c r="D13228">
        <v>43.2</v>
      </c>
      <c r="E13228">
        <v>1</v>
      </c>
      <c r="F13228">
        <v>50.003999999999998</v>
      </c>
      <c r="G13228">
        <v>0</v>
      </c>
      <c r="H13228">
        <v>88.352123079894199</v>
      </c>
      <c r="I13228">
        <v>11.1172831086855</v>
      </c>
      <c r="J13228">
        <v>264.19183228031699</v>
      </c>
      <c r="K13228">
        <v>33.8702718623043</v>
      </c>
      <c r="L13228">
        <v>20.118122448597099</v>
      </c>
      <c r="M13228">
        <v>33.691510753758799</v>
      </c>
      <c r="N13228">
        <v>13.7492865558318</v>
      </c>
      <c r="O13228">
        <v>1006.53683609146</v>
      </c>
      <c r="P13228">
        <v>882.61163164799598</v>
      </c>
      <c r="Q13228" t="s">
        <v>29</v>
      </c>
      <c r="R13228" t="s">
        <v>28</v>
      </c>
      <c r="S13228">
        <v>95</v>
      </c>
      <c r="T13228">
        <v>7262.1330431119204</v>
      </c>
      <c r="U13228">
        <v>12708.732825445901</v>
      </c>
      <c r="V13228" t="s">
        <v>30</v>
      </c>
      <c r="W13228">
        <v>4672.6102827641698</v>
      </c>
      <c r="X13228">
        <v>46726.102827641698</v>
      </c>
      <c r="Y13228" t="s">
        <v>30</v>
      </c>
    </row>
    <row r="13229" spans="1:25" x14ac:dyDescent="0.35">
      <c r="A13229" t="s">
        <v>25</v>
      </c>
      <c r="B13229" s="1">
        <v>36239</v>
      </c>
      <c r="C13229">
        <v>22</v>
      </c>
      <c r="D13229">
        <v>53.1</v>
      </c>
      <c r="E13229">
        <v>1</v>
      </c>
      <c r="F13229">
        <v>16.667999999999999</v>
      </c>
      <c r="G13229">
        <v>0</v>
      </c>
      <c r="H13229">
        <v>88.3521216412786</v>
      </c>
      <c r="I13229">
        <v>13.005068515885499</v>
      </c>
      <c r="J13229">
        <v>269.85583228031697</v>
      </c>
      <c r="K13229">
        <v>7.8320739156110504</v>
      </c>
      <c r="L13229">
        <v>23.2133542136872</v>
      </c>
      <c r="M13229">
        <v>12.5041648565355</v>
      </c>
      <c r="N13229">
        <v>2.3787878237971301</v>
      </c>
      <c r="O13229">
        <v>134.48074575026999</v>
      </c>
      <c r="P13229">
        <v>159.305557477902</v>
      </c>
      <c r="Q13229" t="s">
        <v>27</v>
      </c>
      <c r="R13229" t="s">
        <v>28</v>
      </c>
      <c r="S13229">
        <v>95</v>
      </c>
      <c r="T13229">
        <v>1191.1259226690599</v>
      </c>
      <c r="U13229">
        <v>2084.4703646708599</v>
      </c>
      <c r="V13229" t="s">
        <v>31</v>
      </c>
      <c r="W13229">
        <v>1968.97013977096</v>
      </c>
      <c r="X13229">
        <v>19689.701397709599</v>
      </c>
      <c r="Y13229" t="s">
        <v>30</v>
      </c>
    </row>
    <row r="13230" spans="1:25" x14ac:dyDescent="0.35">
      <c r="A13230" t="s">
        <v>25</v>
      </c>
      <c r="B13230" s="1">
        <v>36240</v>
      </c>
      <c r="C13230">
        <v>22</v>
      </c>
      <c r="D13230">
        <v>49.7</v>
      </c>
      <c r="E13230">
        <v>1</v>
      </c>
      <c r="F13230">
        <v>9.26</v>
      </c>
      <c r="G13230">
        <v>0</v>
      </c>
      <c r="H13230">
        <v>88.352120202663002</v>
      </c>
      <c r="I13230">
        <v>15.029708302285499</v>
      </c>
      <c r="J13230">
        <v>275.51983228031702</v>
      </c>
      <c r="K13230">
        <v>5.3921166989062304</v>
      </c>
      <c r="L13230">
        <v>26.452000663782801</v>
      </c>
      <c r="M13230">
        <v>9.8850545584494807</v>
      </c>
      <c r="N13230">
        <v>1.56921286176955</v>
      </c>
      <c r="O13230">
        <v>60.794842296208401</v>
      </c>
      <c r="P13230">
        <v>94.127522638221294</v>
      </c>
      <c r="Q13230" t="s">
        <v>27</v>
      </c>
      <c r="R13230" t="s">
        <v>28</v>
      </c>
      <c r="S13230">
        <v>95</v>
      </c>
      <c r="T13230">
        <v>677.12368880773795</v>
      </c>
      <c r="U13230">
        <v>1184.96645541354</v>
      </c>
      <c r="V13230" t="s">
        <v>29</v>
      </c>
      <c r="W13230">
        <v>1323.86721680918</v>
      </c>
      <c r="X13230">
        <v>13238.6721680918</v>
      </c>
      <c r="Y13230" t="s">
        <v>30</v>
      </c>
    </row>
    <row r="13231" spans="1:25" x14ac:dyDescent="0.35">
      <c r="A13231" t="s">
        <v>25</v>
      </c>
      <c r="B13231" s="1">
        <v>36241</v>
      </c>
      <c r="C13231">
        <v>19</v>
      </c>
      <c r="D13231">
        <v>82.8</v>
      </c>
      <c r="E13231">
        <v>1</v>
      </c>
      <c r="F13231">
        <v>12.964</v>
      </c>
      <c r="G13231">
        <v>0</v>
      </c>
      <c r="H13231">
        <v>83.364901204627103</v>
      </c>
      <c r="I13231">
        <v>15.632118487885499</v>
      </c>
      <c r="J13231">
        <v>280.64383228031699</v>
      </c>
      <c r="K13231">
        <v>3.2492112748563802</v>
      </c>
      <c r="L13231">
        <v>27.4427686123149</v>
      </c>
      <c r="M13231">
        <v>6.4510400912854298</v>
      </c>
      <c r="N13231">
        <v>0.73724790217671499</v>
      </c>
      <c r="O13231">
        <v>17.210531106153098</v>
      </c>
      <c r="P13231">
        <v>28.6964985099149</v>
      </c>
      <c r="Q13231" t="s">
        <v>27</v>
      </c>
      <c r="R13231" t="s">
        <v>28</v>
      </c>
      <c r="S13231">
        <v>95</v>
      </c>
      <c r="T13231">
        <v>304.57139087936201</v>
      </c>
      <c r="U13231">
        <v>532.99993403888402</v>
      </c>
      <c r="V13231" t="s">
        <v>29</v>
      </c>
      <c r="W13231">
        <v>718.88853006025602</v>
      </c>
      <c r="X13231">
        <v>7188.8853006025602</v>
      </c>
      <c r="Y13231" t="s">
        <v>32</v>
      </c>
    </row>
    <row r="13232" spans="1:25" x14ac:dyDescent="0.35">
      <c r="A13232" t="s">
        <v>25</v>
      </c>
      <c r="B13232" s="1">
        <v>36242</v>
      </c>
      <c r="C13232">
        <v>20</v>
      </c>
      <c r="D13232">
        <v>82.9</v>
      </c>
      <c r="E13232">
        <v>1</v>
      </c>
      <c r="F13232">
        <v>42.595999999999997</v>
      </c>
      <c r="G13232">
        <v>0</v>
      </c>
      <c r="H13232">
        <v>82.561083249043904</v>
      </c>
      <c r="I13232">
        <v>16.260822696685501</v>
      </c>
      <c r="J13232">
        <v>285.94783228031702</v>
      </c>
      <c r="K13232">
        <v>12.7617972731002</v>
      </c>
      <c r="L13232">
        <v>28.4736594071417</v>
      </c>
      <c r="M13232">
        <v>20.038573945507899</v>
      </c>
      <c r="N13232">
        <v>5.4811685913724402</v>
      </c>
      <c r="O13232">
        <v>381.30460238723299</v>
      </c>
      <c r="P13232">
        <v>684.424498693999</v>
      </c>
      <c r="Q13232" t="s">
        <v>29</v>
      </c>
      <c r="R13232" t="s">
        <v>28</v>
      </c>
      <c r="S13232">
        <v>95</v>
      </c>
      <c r="T13232">
        <v>2379.80304276275</v>
      </c>
      <c r="U13232">
        <v>4164.65532483481</v>
      </c>
      <c r="V13232" t="s">
        <v>32</v>
      </c>
      <c r="W13232">
        <v>3011.4542954583799</v>
      </c>
      <c r="X13232">
        <v>30114.542954583801</v>
      </c>
      <c r="Y13232" t="s">
        <v>30</v>
      </c>
    </row>
    <row r="13233" spans="1:25" x14ac:dyDescent="0.35">
      <c r="A13233" t="s">
        <v>25</v>
      </c>
      <c r="B13233" s="1">
        <v>36243</v>
      </c>
      <c r="C13233">
        <v>17</v>
      </c>
      <c r="D13233">
        <v>63.4</v>
      </c>
      <c r="E13233">
        <v>1</v>
      </c>
      <c r="F13233">
        <v>3.7040000000000002</v>
      </c>
      <c r="G13233">
        <v>17.399999999999999</v>
      </c>
      <c r="H13233">
        <v>43.577828807721502</v>
      </c>
      <c r="I13233">
        <v>8.1599901184745303</v>
      </c>
      <c r="J13233">
        <v>240.94347482097601</v>
      </c>
      <c r="K13233">
        <v>7.8728993355332497E-2</v>
      </c>
      <c r="L13233">
        <v>15.0460734544421</v>
      </c>
      <c r="M13233">
        <v>5.9927698072739899E-2</v>
      </c>
      <c r="N13233">
        <v>1.86624969162335E-4</v>
      </c>
      <c r="O13233">
        <v>2.5407080630324299E-4</v>
      </c>
      <c r="P13233">
        <v>1.18557953451339E-4</v>
      </c>
      <c r="Q13233" t="s">
        <v>33</v>
      </c>
      <c r="R13233" t="s">
        <v>28</v>
      </c>
      <c r="S13233">
        <v>95</v>
      </c>
      <c r="T13233">
        <v>0.59932371899248904</v>
      </c>
      <c r="U13233">
        <v>1.0488165082368599</v>
      </c>
      <c r="V13233" t="s">
        <v>33</v>
      </c>
      <c r="W13233">
        <v>3.4166812580103398</v>
      </c>
      <c r="X13233">
        <v>0</v>
      </c>
      <c r="Y13233" t="s">
        <v>33</v>
      </c>
    </row>
    <row r="13234" spans="1:25" x14ac:dyDescent="0.35">
      <c r="A13234" t="s">
        <v>25</v>
      </c>
      <c r="B13234" s="1">
        <v>36244</v>
      </c>
      <c r="C13234">
        <v>19</v>
      </c>
      <c r="D13234">
        <v>55.9</v>
      </c>
      <c r="E13234">
        <v>1</v>
      </c>
      <c r="F13234">
        <v>9.26</v>
      </c>
      <c r="G13234">
        <v>0</v>
      </c>
      <c r="H13234">
        <v>71.062929174180098</v>
      </c>
      <c r="I13234">
        <v>9.7045418152745295</v>
      </c>
      <c r="J13234">
        <v>246.067474820976</v>
      </c>
      <c r="K13234">
        <v>1.03250983075839</v>
      </c>
      <c r="L13234">
        <v>17.6671656104165</v>
      </c>
      <c r="M13234">
        <v>0.86632357528648196</v>
      </c>
      <c r="N13234">
        <v>2.1099042138292098E-2</v>
      </c>
      <c r="O13234">
        <v>0.57104875079154904</v>
      </c>
      <c r="P13234">
        <v>0.37882202652084401</v>
      </c>
      <c r="Q13234" t="s">
        <v>33</v>
      </c>
      <c r="R13234" t="s">
        <v>28</v>
      </c>
      <c r="S13234">
        <v>95</v>
      </c>
      <c r="T13234">
        <v>46.298769991340102</v>
      </c>
      <c r="U13234">
        <v>81.022847484845201</v>
      </c>
      <c r="V13234" t="s">
        <v>27</v>
      </c>
      <c r="W13234">
        <v>151.169696250382</v>
      </c>
      <c r="X13234">
        <v>1511.69696250382</v>
      </c>
      <c r="Y13234" t="s">
        <v>29</v>
      </c>
    </row>
    <row r="13235" spans="1:25" x14ac:dyDescent="0.35">
      <c r="A13235" t="s">
        <v>25</v>
      </c>
      <c r="B13235" s="1">
        <v>36245</v>
      </c>
      <c r="C13235">
        <v>20</v>
      </c>
      <c r="D13235">
        <v>56.2</v>
      </c>
      <c r="E13235">
        <v>1</v>
      </c>
      <c r="F13235">
        <v>18.52</v>
      </c>
      <c r="G13235">
        <v>0</v>
      </c>
      <c r="H13235">
        <v>82.788389999964906</v>
      </c>
      <c r="I13235">
        <v>11.3149069816745</v>
      </c>
      <c r="J13235">
        <v>251.371474820976</v>
      </c>
      <c r="K13235">
        <v>3.9923490343602501</v>
      </c>
      <c r="L13235">
        <v>20.3408256241614</v>
      </c>
      <c r="M13235">
        <v>6.5227654808956004</v>
      </c>
      <c r="N13235">
        <v>0.75181870511192295</v>
      </c>
      <c r="O13235">
        <v>25.4469702276342</v>
      </c>
      <c r="P13235">
        <v>22.842094101211501</v>
      </c>
      <c r="Q13235" t="s">
        <v>27</v>
      </c>
      <c r="R13235" t="s">
        <v>28</v>
      </c>
      <c r="S13235">
        <v>95</v>
      </c>
      <c r="T13235">
        <v>423.015471093087</v>
      </c>
      <c r="U13235">
        <v>740.27707441290204</v>
      </c>
      <c r="V13235" t="s">
        <v>29</v>
      </c>
      <c r="W13235">
        <v>929.15749673350899</v>
      </c>
      <c r="X13235">
        <v>9291.5749673350892</v>
      </c>
      <c r="Y13235" t="s">
        <v>32</v>
      </c>
    </row>
    <row r="13236" spans="1:25" x14ac:dyDescent="0.35">
      <c r="A13236" t="s">
        <v>25</v>
      </c>
      <c r="B13236" s="1">
        <v>36246</v>
      </c>
      <c r="C13236">
        <v>21</v>
      </c>
      <c r="D13236">
        <v>77.900000000000006</v>
      </c>
      <c r="E13236">
        <v>1</v>
      </c>
      <c r="F13236">
        <v>11.112</v>
      </c>
      <c r="G13236">
        <v>0</v>
      </c>
      <c r="H13236">
        <v>82.788388615485005</v>
      </c>
      <c r="I13236">
        <v>12.1659516384745</v>
      </c>
      <c r="J13236">
        <v>256.85547482097599</v>
      </c>
      <c r="K13236">
        <v>2.74859670630901</v>
      </c>
      <c r="L13236">
        <v>21.755751974674698</v>
      </c>
      <c r="M13236">
        <v>4.7128118885012196</v>
      </c>
      <c r="N13236">
        <v>0.42293603586552903</v>
      </c>
      <c r="O13236">
        <v>9.9239765071536699</v>
      </c>
      <c r="P13236">
        <v>10.267254400881599</v>
      </c>
      <c r="Q13236" t="s">
        <v>27</v>
      </c>
      <c r="R13236" t="s">
        <v>28</v>
      </c>
      <c r="S13236">
        <v>95</v>
      </c>
      <c r="T13236">
        <v>232.54674644957501</v>
      </c>
      <c r="U13236">
        <v>406.956806286757</v>
      </c>
      <c r="V13236" t="s">
        <v>27</v>
      </c>
      <c r="W13236">
        <v>579.63345352606405</v>
      </c>
      <c r="X13236">
        <v>5796.3345352606402</v>
      </c>
      <c r="Y13236" t="s">
        <v>32</v>
      </c>
    </row>
    <row r="13237" spans="1:25" x14ac:dyDescent="0.35">
      <c r="A13237" t="s">
        <v>25</v>
      </c>
      <c r="B13237" s="1">
        <v>36247</v>
      </c>
      <c r="C13237">
        <v>21</v>
      </c>
      <c r="D13237">
        <v>83.1</v>
      </c>
      <c r="E13237">
        <v>1</v>
      </c>
      <c r="F13237">
        <v>22.224</v>
      </c>
      <c r="G13237">
        <v>0</v>
      </c>
      <c r="H13237">
        <v>82.601006417441695</v>
      </c>
      <c r="I13237">
        <v>12.816750493674499</v>
      </c>
      <c r="J13237">
        <v>262.33947482097602</v>
      </c>
      <c r="K13237">
        <v>4.6993156649045096</v>
      </c>
      <c r="L13237">
        <v>22.843427964239599</v>
      </c>
      <c r="M13237">
        <v>8.0893358806467006</v>
      </c>
      <c r="N13237">
        <v>1.1004610634620899</v>
      </c>
      <c r="O13237">
        <v>40.6854202072711</v>
      </c>
      <c r="P13237">
        <v>46.612938493900401</v>
      </c>
      <c r="Q13237" t="s">
        <v>27</v>
      </c>
      <c r="R13237" t="s">
        <v>28</v>
      </c>
      <c r="S13237">
        <v>95</v>
      </c>
      <c r="T13237">
        <v>546.79423015266798</v>
      </c>
      <c r="U13237">
        <v>956.88990276716902</v>
      </c>
      <c r="V13237" t="s">
        <v>29</v>
      </c>
      <c r="W13237">
        <v>1129.6235964943301</v>
      </c>
      <c r="X13237">
        <v>11296.2359649433</v>
      </c>
      <c r="Y13237" t="s">
        <v>30</v>
      </c>
    </row>
    <row r="13238" spans="1:25" x14ac:dyDescent="0.35">
      <c r="A13238" t="s">
        <v>25</v>
      </c>
      <c r="B13238" s="1">
        <v>36248</v>
      </c>
      <c r="C13238">
        <v>23</v>
      </c>
      <c r="D13238">
        <v>83.2</v>
      </c>
      <c r="E13238">
        <v>1</v>
      </c>
      <c r="F13238">
        <v>16.667999999999999</v>
      </c>
      <c r="G13238">
        <v>1.4</v>
      </c>
      <c r="H13238">
        <v>74.613688539297897</v>
      </c>
      <c r="I13238">
        <v>13.5222457960745</v>
      </c>
      <c r="J13238">
        <v>268.18347482097602</v>
      </c>
      <c r="K13238">
        <v>1.7367285269377599</v>
      </c>
      <c r="L13238">
        <v>24.017045604174101</v>
      </c>
      <c r="M13238">
        <v>3.01338920339705</v>
      </c>
      <c r="N13238">
        <v>0.191644631269899</v>
      </c>
      <c r="O13238">
        <v>2.9558101012315001</v>
      </c>
      <c r="P13238">
        <v>3.75694203506221</v>
      </c>
      <c r="Q13238" t="s">
        <v>33</v>
      </c>
      <c r="R13238" t="s">
        <v>28</v>
      </c>
      <c r="S13238">
        <v>95</v>
      </c>
      <c r="T13238">
        <v>109.766145261809</v>
      </c>
      <c r="U13238">
        <v>192.090754208166</v>
      </c>
      <c r="V13238" t="s">
        <v>27</v>
      </c>
      <c r="W13238">
        <v>313.193427208863</v>
      </c>
      <c r="X13238">
        <v>3131.9342720886302</v>
      </c>
      <c r="Y13238" t="s">
        <v>31</v>
      </c>
    </row>
    <row r="13239" spans="1:25" x14ac:dyDescent="0.35">
      <c r="A13239" t="s">
        <v>25</v>
      </c>
      <c r="B13239" s="1">
        <v>36249</v>
      </c>
      <c r="C13239">
        <v>19</v>
      </c>
      <c r="D13239">
        <v>88.2</v>
      </c>
      <c r="E13239">
        <v>1</v>
      </c>
      <c r="F13239">
        <v>25.928000000000001</v>
      </c>
      <c r="G13239">
        <v>3</v>
      </c>
      <c r="H13239">
        <v>57.976679917853502</v>
      </c>
      <c r="I13239">
        <v>10.212286591691999</v>
      </c>
      <c r="J13239">
        <v>268.63942846662701</v>
      </c>
      <c r="K13239">
        <v>1.3153236704850799</v>
      </c>
      <c r="L13239">
        <v>18.651946028272</v>
      </c>
      <c r="M13239">
        <v>1.5341779037893499</v>
      </c>
      <c r="N13239">
        <v>5.8018825717386799E-2</v>
      </c>
      <c r="O13239">
        <v>1.1804860155389201</v>
      </c>
      <c r="P13239">
        <v>0.88043829184839495</v>
      </c>
      <c r="Q13239" t="s">
        <v>33</v>
      </c>
      <c r="R13239" t="s">
        <v>28</v>
      </c>
      <c r="S13239">
        <v>95</v>
      </c>
      <c r="T13239">
        <v>69.2908350034715</v>
      </c>
      <c r="U13239">
        <v>121.258961256075</v>
      </c>
      <c r="V13239" t="s">
        <v>27</v>
      </c>
      <c r="W13239">
        <v>212.88288854638799</v>
      </c>
      <c r="X13239">
        <v>0</v>
      </c>
      <c r="Y13239" t="s">
        <v>33</v>
      </c>
    </row>
    <row r="13240" spans="1:25" x14ac:dyDescent="0.35">
      <c r="A13240" t="s">
        <v>25</v>
      </c>
      <c r="B13240" s="1">
        <v>36250</v>
      </c>
      <c r="C13240">
        <v>22.5</v>
      </c>
      <c r="D13240">
        <v>48.8</v>
      </c>
      <c r="E13240">
        <v>1</v>
      </c>
      <c r="F13240">
        <v>18.52</v>
      </c>
      <c r="G13240">
        <v>0.6</v>
      </c>
      <c r="H13240">
        <v>81.726299082505605</v>
      </c>
      <c r="I13240">
        <v>12.317760025291999</v>
      </c>
      <c r="J13240">
        <v>274.39342846662697</v>
      </c>
      <c r="K13240">
        <v>3.5036048826989101</v>
      </c>
      <c r="L13240">
        <v>22.149719539279602</v>
      </c>
      <c r="M13240">
        <v>6.0686949906513998</v>
      </c>
      <c r="N13240">
        <v>0.66167938452944797</v>
      </c>
      <c r="O13240">
        <v>19.017364203120302</v>
      </c>
      <c r="P13240">
        <v>20.429568415741802</v>
      </c>
      <c r="Q13240" t="s">
        <v>27</v>
      </c>
      <c r="R13240" t="s">
        <v>28</v>
      </c>
      <c r="S13240">
        <v>95</v>
      </c>
      <c r="T13240">
        <v>343.65303795760701</v>
      </c>
      <c r="U13240">
        <v>601.39281642581204</v>
      </c>
      <c r="V13240" t="s">
        <v>29</v>
      </c>
      <c r="W13240">
        <v>790.58138717026202</v>
      </c>
      <c r="X13240">
        <v>7905.8138717026204</v>
      </c>
      <c r="Y13240" t="s">
        <v>32</v>
      </c>
    </row>
    <row r="13241" spans="1:25" x14ac:dyDescent="0.35">
      <c r="A13241" t="s">
        <v>25</v>
      </c>
      <c r="B13241" s="1">
        <v>36251</v>
      </c>
      <c r="C13241">
        <v>20</v>
      </c>
      <c r="D13241">
        <v>56.2</v>
      </c>
      <c r="E13241">
        <v>1</v>
      </c>
      <c r="F13241">
        <v>25.928000000000001</v>
      </c>
      <c r="G13241">
        <v>0</v>
      </c>
      <c r="H13241">
        <v>85.4393540452471</v>
      </c>
      <c r="I13241">
        <v>13.700573592092001</v>
      </c>
      <c r="J13241">
        <v>278.697428466627</v>
      </c>
      <c r="K13241">
        <v>8.2614444696852303</v>
      </c>
      <c r="L13241">
        <v>24.4021633360768</v>
      </c>
      <c r="M13241">
        <v>13.3805168901988</v>
      </c>
      <c r="N13241">
        <v>2.6817971219104901</v>
      </c>
      <c r="O13241">
        <v>154.30303709920301</v>
      </c>
      <c r="P13241">
        <v>202.656865226234</v>
      </c>
      <c r="Q13241" t="s">
        <v>27</v>
      </c>
      <c r="R13241" t="s">
        <v>28</v>
      </c>
      <c r="S13241">
        <v>80</v>
      </c>
      <c r="T13241">
        <v>858.98098891169298</v>
      </c>
      <c r="U13241">
        <v>1503.2167305954599</v>
      </c>
      <c r="V13241" t="s">
        <v>29</v>
      </c>
      <c r="W13241">
        <v>2074.33136891186</v>
      </c>
      <c r="X13241">
        <v>20743.3136891186</v>
      </c>
      <c r="Y13241" t="s">
        <v>30</v>
      </c>
    </row>
    <row r="13242" spans="1:25" x14ac:dyDescent="0.35">
      <c r="A13242" t="s">
        <v>25</v>
      </c>
      <c r="B13242" s="1">
        <v>36252</v>
      </c>
      <c r="C13242">
        <v>20</v>
      </c>
      <c r="D13242">
        <v>45.9</v>
      </c>
      <c r="E13242">
        <v>1</v>
      </c>
      <c r="F13242">
        <v>22.224</v>
      </c>
      <c r="G13242">
        <v>0</v>
      </c>
      <c r="H13242">
        <v>87.614174252526993</v>
      </c>
      <c r="I13242">
        <v>15.408569344691999</v>
      </c>
      <c r="J13242">
        <v>283.00142846662698</v>
      </c>
      <c r="K13242">
        <v>9.3224647228416604</v>
      </c>
      <c r="L13242">
        <v>27.1249593015107</v>
      </c>
      <c r="M13242">
        <v>15.4985816206057</v>
      </c>
      <c r="N13242">
        <v>3.4784491902646302</v>
      </c>
      <c r="O13242">
        <v>207.42668730164399</v>
      </c>
      <c r="P13242">
        <v>337.85564033015601</v>
      </c>
      <c r="Q13242" t="s">
        <v>27</v>
      </c>
      <c r="R13242" t="s">
        <v>28</v>
      </c>
      <c r="S13242">
        <v>80</v>
      </c>
      <c r="T13242">
        <v>1023.72649484954</v>
      </c>
      <c r="U13242">
        <v>1791.5213659866999</v>
      </c>
      <c r="V13242" t="s">
        <v>29</v>
      </c>
      <c r="W13242">
        <v>2322.8997079811802</v>
      </c>
      <c r="X13242">
        <v>23228.997079811801</v>
      </c>
      <c r="Y13242" t="s">
        <v>30</v>
      </c>
    </row>
    <row r="13243" spans="1:25" x14ac:dyDescent="0.35">
      <c r="A13243" t="s">
        <v>25</v>
      </c>
      <c r="B13243" s="1">
        <v>36253</v>
      </c>
      <c r="C13243">
        <v>20</v>
      </c>
      <c r="D13243">
        <v>42.9</v>
      </c>
      <c r="E13243">
        <v>1</v>
      </c>
      <c r="F13243">
        <v>27.78</v>
      </c>
      <c r="G13243">
        <v>0</v>
      </c>
      <c r="H13243">
        <v>88.458494109091205</v>
      </c>
      <c r="I13243">
        <v>17.211278355291999</v>
      </c>
      <c r="J13243">
        <v>287.30542846662701</v>
      </c>
      <c r="K13243">
        <v>13.9214397788142</v>
      </c>
      <c r="L13243">
        <v>29.9387851417363</v>
      </c>
      <c r="M13243">
        <v>21.8522925224649</v>
      </c>
      <c r="N13243">
        <v>6.3896725680158202</v>
      </c>
      <c r="O13243">
        <v>449.81439481048898</v>
      </c>
      <c r="P13243">
        <v>891.70669500786403</v>
      </c>
      <c r="Q13243" t="s">
        <v>29</v>
      </c>
      <c r="R13243" t="s">
        <v>28</v>
      </c>
      <c r="S13243">
        <v>80</v>
      </c>
      <c r="T13243">
        <v>1781.7289580305401</v>
      </c>
      <c r="U13243">
        <v>3118.02567655344</v>
      </c>
      <c r="V13243" t="s">
        <v>31</v>
      </c>
      <c r="W13243">
        <v>3204.9576006223101</v>
      </c>
      <c r="X13243">
        <v>32049.576006223098</v>
      </c>
      <c r="Y13243" t="s">
        <v>30</v>
      </c>
    </row>
    <row r="13244" spans="1:25" x14ac:dyDescent="0.35">
      <c r="A13244" t="s">
        <v>25</v>
      </c>
      <c r="B13244" s="1">
        <v>36254</v>
      </c>
      <c r="C13244">
        <v>19</v>
      </c>
      <c r="D13244">
        <v>68.2</v>
      </c>
      <c r="E13244">
        <v>1</v>
      </c>
      <c r="F13244">
        <v>11.112</v>
      </c>
      <c r="G13244">
        <v>0</v>
      </c>
      <c r="H13244">
        <v>86.161159382050201</v>
      </c>
      <c r="I13244">
        <v>18.167657822092</v>
      </c>
      <c r="J13244">
        <v>291.42942846662697</v>
      </c>
      <c r="K13244">
        <v>4.3319537130888204</v>
      </c>
      <c r="L13244">
        <v>31.436025322428598</v>
      </c>
      <c r="M13244">
        <v>9.0542426625372592</v>
      </c>
      <c r="N13244">
        <v>1.34337472764099</v>
      </c>
      <c r="O13244">
        <v>37.963026815507099</v>
      </c>
      <c r="P13244">
        <v>82.795695025242395</v>
      </c>
      <c r="Q13244" t="s">
        <v>27</v>
      </c>
      <c r="R13244" t="s">
        <v>28</v>
      </c>
      <c r="S13244">
        <v>80</v>
      </c>
      <c r="T13244">
        <v>320.817258554315</v>
      </c>
      <c r="U13244">
        <v>561.43020247005097</v>
      </c>
      <c r="V13244" t="s">
        <v>29</v>
      </c>
      <c r="W13244">
        <v>1025.5947427691001</v>
      </c>
      <c r="X13244">
        <v>10255.947427691</v>
      </c>
      <c r="Y13244" t="s">
        <v>30</v>
      </c>
    </row>
    <row r="13245" spans="1:25" x14ac:dyDescent="0.35">
      <c r="A13245" t="s">
        <v>25</v>
      </c>
      <c r="B13245" s="1">
        <v>36255</v>
      </c>
      <c r="C13245">
        <v>21</v>
      </c>
      <c r="D13245">
        <v>43.2</v>
      </c>
      <c r="E13245">
        <v>1</v>
      </c>
      <c r="F13245">
        <v>14.816000000000001</v>
      </c>
      <c r="G13245">
        <v>0</v>
      </c>
      <c r="H13245">
        <v>88.241935535665704</v>
      </c>
      <c r="I13245">
        <v>20.045883074892</v>
      </c>
      <c r="J13245">
        <v>295.91342846662701</v>
      </c>
      <c r="K13245">
        <v>7.0223151593277304</v>
      </c>
      <c r="L13245">
        <v>34.285339066733599</v>
      </c>
      <c r="M13245">
        <v>14.0734800884525</v>
      </c>
      <c r="N13245">
        <v>2.9325104226452101</v>
      </c>
      <c r="O13245">
        <v>123.573657255464</v>
      </c>
      <c r="P13245">
        <v>318.43190509143898</v>
      </c>
      <c r="Q13245" t="s">
        <v>27</v>
      </c>
      <c r="R13245" t="s">
        <v>28</v>
      </c>
      <c r="S13245">
        <v>80</v>
      </c>
      <c r="T13245">
        <v>674.997178118595</v>
      </c>
      <c r="U13245">
        <v>1181.2450617075399</v>
      </c>
      <c r="V13245" t="s">
        <v>29</v>
      </c>
      <c r="W13245">
        <v>1763.13167485605</v>
      </c>
      <c r="X13245">
        <v>17631.316748560501</v>
      </c>
      <c r="Y13245" t="s">
        <v>30</v>
      </c>
    </row>
    <row r="13246" spans="1:25" x14ac:dyDescent="0.35">
      <c r="A13246" t="s">
        <v>25</v>
      </c>
      <c r="B13246" s="1">
        <v>36256</v>
      </c>
      <c r="C13246">
        <v>16</v>
      </c>
      <c r="D13246">
        <v>77.2</v>
      </c>
      <c r="E13246">
        <v>1</v>
      </c>
      <c r="F13246">
        <v>7.4080000000000004</v>
      </c>
      <c r="G13246">
        <v>0</v>
      </c>
      <c r="H13246">
        <v>84.507288957192003</v>
      </c>
      <c r="I13246">
        <v>20.629244923691999</v>
      </c>
      <c r="J13246">
        <v>299.49742846662701</v>
      </c>
      <c r="K13246">
        <v>2.8586524188111802</v>
      </c>
      <c r="L13246">
        <v>35.197517810522399</v>
      </c>
      <c r="M13246">
        <v>6.6961298621122003</v>
      </c>
      <c r="N13246">
        <v>0.78754821172255096</v>
      </c>
      <c r="O13246">
        <v>13.4082506222717</v>
      </c>
      <c r="P13246">
        <v>36.3122382461857</v>
      </c>
      <c r="Q13246" t="s">
        <v>27</v>
      </c>
      <c r="R13246" t="s">
        <v>28</v>
      </c>
      <c r="S13246">
        <v>80</v>
      </c>
      <c r="T13246">
        <v>165.198414510421</v>
      </c>
      <c r="U13246">
        <v>289.09722539323798</v>
      </c>
      <c r="V13246" t="s">
        <v>27</v>
      </c>
      <c r="W13246">
        <v>609.97422113466405</v>
      </c>
      <c r="X13246">
        <v>6099.74221134664</v>
      </c>
      <c r="Y13246" t="s">
        <v>32</v>
      </c>
    </row>
    <row r="13247" spans="1:25" x14ac:dyDescent="0.35">
      <c r="A13247" t="s">
        <v>25</v>
      </c>
      <c r="B13247" s="1">
        <v>36257</v>
      </c>
      <c r="C13247">
        <v>20</v>
      </c>
      <c r="D13247">
        <v>88.3</v>
      </c>
      <c r="E13247">
        <v>1</v>
      </c>
      <c r="F13247">
        <v>20.372</v>
      </c>
      <c r="G13247">
        <v>35</v>
      </c>
      <c r="H13247">
        <v>35.8051983936314</v>
      </c>
      <c r="I13247">
        <v>8.0296234922172705</v>
      </c>
      <c r="J13247">
        <v>202.23717929534899</v>
      </c>
      <c r="K13247">
        <v>4.0525289410360703E-2</v>
      </c>
      <c r="L13247">
        <v>14.609143651843301</v>
      </c>
      <c r="M13247">
        <v>3.0311648619998001E-2</v>
      </c>
      <c r="N13247" s="2">
        <v>5.5849311222775998E-5</v>
      </c>
      <c r="O13247" s="2">
        <v>3.4047621150137498E-5</v>
      </c>
      <c r="P13247" s="2">
        <v>1.4883311458353499E-5</v>
      </c>
      <c r="Q13247" t="s">
        <v>33</v>
      </c>
      <c r="R13247" t="s">
        <v>28</v>
      </c>
      <c r="S13247">
        <v>80</v>
      </c>
      <c r="T13247">
        <v>0.129350782998473</v>
      </c>
      <c r="U13247">
        <v>0.22636387024732799</v>
      </c>
      <c r="V13247" t="s">
        <v>33</v>
      </c>
      <c r="W13247">
        <v>1.2654201417934201</v>
      </c>
      <c r="X13247">
        <v>0</v>
      </c>
      <c r="Y13247" t="s">
        <v>33</v>
      </c>
    </row>
    <row r="13248" spans="1:25" x14ac:dyDescent="0.35">
      <c r="A13248" t="s">
        <v>25</v>
      </c>
      <c r="B13248" s="1">
        <v>36258</v>
      </c>
      <c r="C13248">
        <v>21</v>
      </c>
      <c r="D13248">
        <v>77.900000000000006</v>
      </c>
      <c r="E13248">
        <v>1</v>
      </c>
      <c r="F13248">
        <v>14.816000000000001</v>
      </c>
      <c r="G13248">
        <v>9.4</v>
      </c>
      <c r="H13248">
        <v>43.480971368567602</v>
      </c>
      <c r="I13248">
        <v>4.42320386588466</v>
      </c>
      <c r="J13248">
        <v>185.95131131049999</v>
      </c>
      <c r="K13248">
        <v>0.13563202449438599</v>
      </c>
      <c r="L13248">
        <v>8.3498644123382793</v>
      </c>
      <c r="M13248">
        <v>7.4395276059165405E-2</v>
      </c>
      <c r="N13248">
        <v>2.7365550597728799E-4</v>
      </c>
      <c r="O13248">
        <v>7.1188757925239998E-4</v>
      </c>
      <c r="P13248" s="2">
        <v>8.6958765328950404E-5</v>
      </c>
      <c r="Q13248" t="s">
        <v>33</v>
      </c>
      <c r="R13248" t="s">
        <v>28</v>
      </c>
      <c r="S13248">
        <v>80</v>
      </c>
      <c r="T13248">
        <v>1.00559311720565</v>
      </c>
      <c r="U13248">
        <v>1.7597879551098901</v>
      </c>
      <c r="V13248" t="s">
        <v>33</v>
      </c>
      <c r="W13248">
        <v>7.6929984414759502</v>
      </c>
      <c r="X13248">
        <v>0</v>
      </c>
      <c r="Y13248" t="s">
        <v>33</v>
      </c>
    </row>
    <row r="13249" spans="1:25" x14ac:dyDescent="0.35">
      <c r="A13249" t="s">
        <v>25</v>
      </c>
      <c r="B13249" s="1">
        <v>36259</v>
      </c>
      <c r="C13249">
        <v>20</v>
      </c>
      <c r="D13249">
        <v>64.099999999999994</v>
      </c>
      <c r="E13249">
        <v>1</v>
      </c>
      <c r="F13249">
        <v>7.4080000000000004</v>
      </c>
      <c r="G13249">
        <v>0</v>
      </c>
      <c r="H13249">
        <v>68.369645536779203</v>
      </c>
      <c r="I13249">
        <v>5.5566058532846601</v>
      </c>
      <c r="J13249">
        <v>190.25531131049999</v>
      </c>
      <c r="K13249">
        <v>0.86237538392012103</v>
      </c>
      <c r="L13249">
        <v>10.3569944970676</v>
      </c>
      <c r="M13249">
        <v>0.53023755037117903</v>
      </c>
      <c r="N13249">
        <v>8.8487444770279297E-3</v>
      </c>
      <c r="O13249">
        <v>0.21739622707877099</v>
      </c>
      <c r="P13249">
        <v>4.3695566542984399E-2</v>
      </c>
      <c r="Q13249" t="s">
        <v>33</v>
      </c>
      <c r="R13249" t="s">
        <v>28</v>
      </c>
      <c r="S13249">
        <v>80</v>
      </c>
      <c r="T13249">
        <v>22.8416720718558</v>
      </c>
      <c r="U13249">
        <v>39.972926125747598</v>
      </c>
      <c r="V13249" t="s">
        <v>27</v>
      </c>
      <c r="W13249">
        <v>116.84822378693001</v>
      </c>
      <c r="X13249">
        <v>1168.4822378693</v>
      </c>
      <c r="Y13249" t="s">
        <v>29</v>
      </c>
    </row>
    <row r="13250" spans="1:25" x14ac:dyDescent="0.35">
      <c r="A13250" t="s">
        <v>25</v>
      </c>
      <c r="B13250" s="1">
        <v>36260</v>
      </c>
      <c r="C13250">
        <v>16</v>
      </c>
      <c r="D13250">
        <v>38.9</v>
      </c>
      <c r="E13250">
        <v>1</v>
      </c>
      <c r="F13250">
        <v>11.112</v>
      </c>
      <c r="G13250">
        <v>0</v>
      </c>
      <c r="H13250">
        <v>82.916743906399503</v>
      </c>
      <c r="I13250">
        <v>7.1199132638846603</v>
      </c>
      <c r="J13250">
        <v>193.83931131049999</v>
      </c>
      <c r="K13250">
        <v>2.7937678902713401</v>
      </c>
      <c r="L13250">
        <v>13.0421941854996</v>
      </c>
      <c r="M13250">
        <v>3.4003889922986299</v>
      </c>
      <c r="N13250">
        <v>0.23734196239861099</v>
      </c>
      <c r="O13250">
        <v>7.35959992723068</v>
      </c>
      <c r="P13250">
        <v>2.4969457240725399</v>
      </c>
      <c r="Q13250" t="s">
        <v>33</v>
      </c>
      <c r="R13250" t="s">
        <v>28</v>
      </c>
      <c r="S13250">
        <v>80</v>
      </c>
      <c r="T13250">
        <v>159.17674800041499</v>
      </c>
      <c r="U13250">
        <v>278.55930900072599</v>
      </c>
      <c r="V13250" t="s">
        <v>27</v>
      </c>
      <c r="W13250">
        <v>592.064389885281</v>
      </c>
      <c r="X13250">
        <v>5920.6438988528098</v>
      </c>
      <c r="Y13250" t="s">
        <v>32</v>
      </c>
    </row>
    <row r="13251" spans="1:25" x14ac:dyDescent="0.35">
      <c r="A13251" t="s">
        <v>25</v>
      </c>
      <c r="B13251" s="1">
        <v>36261</v>
      </c>
      <c r="C13251">
        <v>14</v>
      </c>
      <c r="D13251">
        <v>38.299999999999997</v>
      </c>
      <c r="E13251">
        <v>1</v>
      </c>
      <c r="F13251">
        <v>7.4080000000000004</v>
      </c>
      <c r="G13251">
        <v>0</v>
      </c>
      <c r="H13251">
        <v>86.714861763050905</v>
      </c>
      <c r="I13251">
        <v>8.5139338180846593</v>
      </c>
      <c r="J13251">
        <v>197.06331131050001</v>
      </c>
      <c r="K13251">
        <v>3.88708890692318</v>
      </c>
      <c r="L13251">
        <v>15.3679710344682</v>
      </c>
      <c r="M13251">
        <v>5.3830845412766504</v>
      </c>
      <c r="N13251">
        <v>0.53517291881001405</v>
      </c>
      <c r="O13251">
        <v>19.903930884778799</v>
      </c>
      <c r="P13251">
        <v>9.7325994197889294</v>
      </c>
      <c r="Q13251" t="s">
        <v>33</v>
      </c>
      <c r="R13251" t="s">
        <v>28</v>
      </c>
      <c r="S13251">
        <v>80</v>
      </c>
      <c r="T13251">
        <v>270.31297153607301</v>
      </c>
      <c r="U13251">
        <v>473.04770018812798</v>
      </c>
      <c r="V13251" t="s">
        <v>27</v>
      </c>
      <c r="W13251">
        <v>899.26416940091406</v>
      </c>
      <c r="X13251">
        <v>8992.6416940091403</v>
      </c>
      <c r="Y13251" t="s">
        <v>32</v>
      </c>
    </row>
    <row r="13252" spans="1:25" x14ac:dyDescent="0.35">
      <c r="A13252" t="s">
        <v>25</v>
      </c>
      <c r="B13252" s="1">
        <v>36262</v>
      </c>
      <c r="C13252">
        <v>15</v>
      </c>
      <c r="D13252">
        <v>54.9</v>
      </c>
      <c r="E13252">
        <v>1</v>
      </c>
      <c r="F13252">
        <v>11.112</v>
      </c>
      <c r="G13252">
        <v>0</v>
      </c>
      <c r="H13252">
        <v>86.714860340366002</v>
      </c>
      <c r="I13252">
        <v>9.6003831666846597</v>
      </c>
      <c r="J13252">
        <v>200.46731131050001</v>
      </c>
      <c r="K13252">
        <v>4.6847140687655298</v>
      </c>
      <c r="L13252">
        <v>17.147751061668099</v>
      </c>
      <c r="M13252">
        <v>6.8557639692970396</v>
      </c>
      <c r="N13252">
        <v>0.82108434411250497</v>
      </c>
      <c r="O13252">
        <v>34.327492644531702</v>
      </c>
      <c r="P13252">
        <v>21.3428232877868</v>
      </c>
      <c r="Q13252" t="s">
        <v>27</v>
      </c>
      <c r="R13252" t="s">
        <v>28</v>
      </c>
      <c r="S13252">
        <v>80</v>
      </c>
      <c r="T13252">
        <v>362.75930296457801</v>
      </c>
      <c r="U13252">
        <v>634.82878018801205</v>
      </c>
      <c r="V13252" t="s">
        <v>29</v>
      </c>
      <c r="W13252">
        <v>1125.4987289195899</v>
      </c>
      <c r="X13252">
        <v>11254.9872891959</v>
      </c>
      <c r="Y13252" t="s">
        <v>30</v>
      </c>
    </row>
    <row r="13253" spans="1:25" x14ac:dyDescent="0.35">
      <c r="A13253" t="s">
        <v>25</v>
      </c>
      <c r="B13253" s="1">
        <v>36263</v>
      </c>
      <c r="C13253">
        <v>16</v>
      </c>
      <c r="D13253">
        <v>51.5</v>
      </c>
      <c r="E13253">
        <v>1</v>
      </c>
      <c r="F13253">
        <v>3.7040000000000002</v>
      </c>
      <c r="G13253">
        <v>0</v>
      </c>
      <c r="H13253">
        <v>86.714858917681198</v>
      </c>
      <c r="I13253">
        <v>10.841306397684701</v>
      </c>
      <c r="J13253">
        <v>204.05131131050001</v>
      </c>
      <c r="K13253">
        <v>3.2252664298123599</v>
      </c>
      <c r="L13253">
        <v>19.140289693250001</v>
      </c>
      <c r="M13253">
        <v>5.1091006228005398</v>
      </c>
      <c r="N13253">
        <v>0.48790873278861502</v>
      </c>
      <c r="O13253">
        <v>14.150170114594699</v>
      </c>
      <c r="P13253">
        <v>11.155814729886499</v>
      </c>
      <c r="Q13253" t="s">
        <v>27</v>
      </c>
      <c r="R13253" t="s">
        <v>28</v>
      </c>
      <c r="S13253">
        <v>80</v>
      </c>
      <c r="T13253">
        <v>200.65056001705301</v>
      </c>
      <c r="U13253">
        <v>351.13848002984298</v>
      </c>
      <c r="V13253" t="s">
        <v>27</v>
      </c>
      <c r="W13253">
        <v>712.16552760625905</v>
      </c>
      <c r="X13253">
        <v>7121.65527606259</v>
      </c>
      <c r="Y13253" t="s">
        <v>32</v>
      </c>
    </row>
    <row r="13254" spans="1:25" x14ac:dyDescent="0.35">
      <c r="A13254" t="s">
        <v>25</v>
      </c>
      <c r="B13254" s="1">
        <v>36264</v>
      </c>
      <c r="C13254">
        <v>16</v>
      </c>
      <c r="D13254">
        <v>72.2</v>
      </c>
      <c r="E13254">
        <v>1</v>
      </c>
      <c r="F13254">
        <v>11.112</v>
      </c>
      <c r="G13254">
        <v>0</v>
      </c>
      <c r="H13254">
        <v>84.8966647550603</v>
      </c>
      <c r="I13254">
        <v>11.5525984764847</v>
      </c>
      <c r="J13254">
        <v>207.63531131049999</v>
      </c>
      <c r="K13254">
        <v>3.6331464935349</v>
      </c>
      <c r="L13254">
        <v>20.2837794611509</v>
      </c>
      <c r="M13254">
        <v>5.9549049991839498</v>
      </c>
      <c r="N13254">
        <v>0.63987827632800498</v>
      </c>
      <c r="O13254">
        <v>19.9479890601101</v>
      </c>
      <c r="P13254">
        <v>17.799540604863399</v>
      </c>
      <c r="Q13254" t="s">
        <v>27</v>
      </c>
      <c r="R13254" t="s">
        <v>28</v>
      </c>
      <c r="S13254">
        <v>80</v>
      </c>
      <c r="T13254">
        <v>242.77014879453799</v>
      </c>
      <c r="U13254">
        <v>424.84776039044101</v>
      </c>
      <c r="V13254" t="s">
        <v>27</v>
      </c>
      <c r="W13254">
        <v>827.23563869771999</v>
      </c>
      <c r="X13254">
        <v>8272.3563869772006</v>
      </c>
      <c r="Y13254" t="s">
        <v>32</v>
      </c>
    </row>
    <row r="13255" spans="1:25" x14ac:dyDescent="0.35">
      <c r="A13255" t="s">
        <v>25</v>
      </c>
      <c r="B13255" s="1">
        <v>36265</v>
      </c>
      <c r="C13255">
        <v>17</v>
      </c>
      <c r="D13255">
        <v>63.4</v>
      </c>
      <c r="E13255">
        <v>1</v>
      </c>
      <c r="F13255">
        <v>18.52</v>
      </c>
      <c r="G13255">
        <v>3.2</v>
      </c>
      <c r="H13255">
        <v>69.700658479690901</v>
      </c>
      <c r="I13255">
        <v>8.9599235782907893</v>
      </c>
      <c r="J13255">
        <v>206.84042669233199</v>
      </c>
      <c r="K13255">
        <v>1.57485102484952</v>
      </c>
      <c r="L13255">
        <v>16.168840613045202</v>
      </c>
      <c r="M13255">
        <v>1.8275739038472401</v>
      </c>
      <c r="N13255">
        <v>7.9083806012975905E-2</v>
      </c>
      <c r="O13255">
        <v>1.7927528868259399</v>
      </c>
      <c r="P13255">
        <v>0.98028025169255795</v>
      </c>
      <c r="Q13255" t="s">
        <v>33</v>
      </c>
      <c r="R13255" t="s">
        <v>28</v>
      </c>
      <c r="S13255">
        <v>80</v>
      </c>
      <c r="T13255">
        <v>62.260308810518602</v>
      </c>
      <c r="U13255">
        <v>108.95554041840801</v>
      </c>
      <c r="V13255" t="s">
        <v>27</v>
      </c>
      <c r="W13255">
        <v>273.65361856584298</v>
      </c>
      <c r="X13255">
        <v>2736.53618565843</v>
      </c>
      <c r="Y13255" t="s">
        <v>31</v>
      </c>
    </row>
    <row r="13256" spans="1:25" x14ac:dyDescent="0.35">
      <c r="A13256" t="s">
        <v>25</v>
      </c>
      <c r="B13256" s="1">
        <v>36266</v>
      </c>
      <c r="C13256">
        <v>16</v>
      </c>
      <c r="D13256">
        <v>59.1</v>
      </c>
      <c r="E13256">
        <v>1</v>
      </c>
      <c r="F13256">
        <v>7.4080000000000004</v>
      </c>
      <c r="G13256">
        <v>2</v>
      </c>
      <c r="H13256">
        <v>68.840288032682096</v>
      </c>
      <c r="I13256">
        <v>8.3966716809859907</v>
      </c>
      <c r="J13256">
        <v>210.42442669233199</v>
      </c>
      <c r="K13256">
        <v>0.87541601753403597</v>
      </c>
      <c r="L13256">
        <v>15.270024683575301</v>
      </c>
      <c r="M13256">
        <v>0.67226494449539298</v>
      </c>
      <c r="N13256">
        <v>1.34683851670892E-2</v>
      </c>
      <c r="O13256">
        <v>0.32111584755365902</v>
      </c>
      <c r="P13256">
        <v>0.154817958015426</v>
      </c>
      <c r="Q13256" t="s">
        <v>33</v>
      </c>
      <c r="R13256" t="s">
        <v>28</v>
      </c>
      <c r="S13256">
        <v>80</v>
      </c>
      <c r="T13256">
        <v>23.4229230351302</v>
      </c>
      <c r="U13256">
        <v>40.990115311477801</v>
      </c>
      <c r="V13256" t="s">
        <v>27</v>
      </c>
      <c r="W13256">
        <v>119.39350748909</v>
      </c>
      <c r="X13256">
        <v>1193.9350748909001</v>
      </c>
      <c r="Y13256" t="s">
        <v>29</v>
      </c>
    </row>
    <row r="13257" spans="1:25" x14ac:dyDescent="0.35">
      <c r="A13257" t="s">
        <v>25</v>
      </c>
      <c r="B13257" s="1">
        <v>36267</v>
      </c>
      <c r="C13257">
        <v>10</v>
      </c>
      <c r="D13257">
        <v>49.8</v>
      </c>
      <c r="E13257">
        <v>1</v>
      </c>
      <c r="F13257">
        <v>38.892000000000003</v>
      </c>
      <c r="G13257">
        <v>7</v>
      </c>
      <c r="H13257">
        <v>61.058439016126798</v>
      </c>
      <c r="I13257">
        <v>5.0112403970036601</v>
      </c>
      <c r="J13257">
        <v>198.08367204625199</v>
      </c>
      <c r="K13257">
        <v>3.09321052012778</v>
      </c>
      <c r="L13257">
        <v>9.4263002017680808</v>
      </c>
      <c r="M13257">
        <v>3.09309046201829</v>
      </c>
      <c r="N13257">
        <v>0.20070761237146201</v>
      </c>
      <c r="O13257">
        <v>6.95028186002033</v>
      </c>
      <c r="P13257">
        <v>1.12475770991899</v>
      </c>
      <c r="Q13257" t="s">
        <v>33</v>
      </c>
      <c r="R13257" t="s">
        <v>28</v>
      </c>
      <c r="S13257">
        <v>80</v>
      </c>
      <c r="T13257">
        <v>187.607301200953</v>
      </c>
      <c r="U13257">
        <v>328.31277710166802</v>
      </c>
      <c r="V13257" t="s">
        <v>27</v>
      </c>
      <c r="W13257">
        <v>675.18378101235999</v>
      </c>
      <c r="X13257">
        <v>6751.8378101236003</v>
      </c>
      <c r="Y13257" t="s">
        <v>32</v>
      </c>
    </row>
    <row r="13258" spans="1:25" x14ac:dyDescent="0.35">
      <c r="A13258" t="s">
        <v>25</v>
      </c>
      <c r="B13258" s="1">
        <v>36268</v>
      </c>
      <c r="C13258">
        <v>14</v>
      </c>
      <c r="D13258">
        <v>47.4</v>
      </c>
      <c r="E13258">
        <v>1</v>
      </c>
      <c r="F13258">
        <v>25.928000000000001</v>
      </c>
      <c r="G13258">
        <v>0</v>
      </c>
      <c r="H13258">
        <v>79.942946722678201</v>
      </c>
      <c r="I13258">
        <v>6.1996598646036603</v>
      </c>
      <c r="J13258">
        <v>201.30767204625201</v>
      </c>
      <c r="K13258">
        <v>4.1709900684921504</v>
      </c>
      <c r="L13258">
        <v>11.512913523581</v>
      </c>
      <c r="M13258">
        <v>4.8809053995100298</v>
      </c>
      <c r="N13258">
        <v>0.45000215644736302</v>
      </c>
      <c r="O13258">
        <v>18.672571501706599</v>
      </c>
      <c r="P13258">
        <v>4.77887695383947</v>
      </c>
      <c r="Q13258" t="s">
        <v>33</v>
      </c>
      <c r="R13258" t="s">
        <v>28</v>
      </c>
      <c r="S13258">
        <v>80</v>
      </c>
      <c r="T13258">
        <v>302.22469622721002</v>
      </c>
      <c r="U13258">
        <v>528.89321839761703</v>
      </c>
      <c r="V13258" t="s">
        <v>29</v>
      </c>
      <c r="W13258">
        <v>979.89906325551203</v>
      </c>
      <c r="X13258">
        <v>9798.9906325551201</v>
      </c>
      <c r="Y13258" t="s">
        <v>32</v>
      </c>
    </row>
    <row r="13259" spans="1:25" x14ac:dyDescent="0.35">
      <c r="A13259" t="s">
        <v>25</v>
      </c>
      <c r="B13259" s="1">
        <v>36269</v>
      </c>
      <c r="C13259">
        <v>15</v>
      </c>
      <c r="D13259">
        <v>58.8</v>
      </c>
      <c r="E13259">
        <v>1</v>
      </c>
      <c r="F13259">
        <v>3.7040000000000002</v>
      </c>
      <c r="G13259">
        <v>0</v>
      </c>
      <c r="H13259">
        <v>82.901729262314603</v>
      </c>
      <c r="I13259">
        <v>7.1921590478036599</v>
      </c>
      <c r="J13259">
        <v>204.711672046252</v>
      </c>
      <c r="K13259">
        <v>1.9197402924662901</v>
      </c>
      <c r="L13259">
        <v>13.222912755791199</v>
      </c>
      <c r="M13259">
        <v>2.08040590643499</v>
      </c>
      <c r="N13259">
        <v>9.9469744469440402E-2</v>
      </c>
      <c r="O13259">
        <v>2.6742876550113102</v>
      </c>
      <c r="P13259">
        <v>0.93579739615485302</v>
      </c>
      <c r="Q13259" t="s">
        <v>33</v>
      </c>
      <c r="R13259" t="s">
        <v>28</v>
      </c>
      <c r="S13259">
        <v>80</v>
      </c>
      <c r="T13259">
        <v>86.298993710500397</v>
      </c>
      <c r="U13259">
        <v>151.023238993376</v>
      </c>
      <c r="V13259" t="s">
        <v>27</v>
      </c>
      <c r="W13259">
        <v>359.16905632806299</v>
      </c>
      <c r="X13259">
        <v>3591.6905632806302</v>
      </c>
      <c r="Y13259" t="s">
        <v>31</v>
      </c>
    </row>
    <row r="13260" spans="1:25" x14ac:dyDescent="0.35">
      <c r="A13260" t="s">
        <v>25</v>
      </c>
      <c r="B13260" s="1">
        <v>36270</v>
      </c>
      <c r="C13260">
        <v>19</v>
      </c>
      <c r="D13260">
        <v>48.9</v>
      </c>
      <c r="E13260">
        <v>1</v>
      </c>
      <c r="F13260">
        <v>29.632000000000001</v>
      </c>
      <c r="G13260">
        <v>0</v>
      </c>
      <c r="H13260">
        <v>86.623746613101801</v>
      </c>
      <c r="I13260">
        <v>8.7289826564036606</v>
      </c>
      <c r="J13260">
        <v>208.835672046252</v>
      </c>
      <c r="K13260">
        <v>11.758841822403699</v>
      </c>
      <c r="L13260">
        <v>15.806275458011299</v>
      </c>
      <c r="M13260">
        <v>14.2435349483947</v>
      </c>
      <c r="N13260">
        <v>2.9955211093130201</v>
      </c>
      <c r="O13260">
        <v>241.05076081827301</v>
      </c>
      <c r="P13260">
        <v>125.402391631768</v>
      </c>
      <c r="Q13260" t="s">
        <v>27</v>
      </c>
      <c r="R13260" t="s">
        <v>28</v>
      </c>
      <c r="S13260">
        <v>80</v>
      </c>
      <c r="T13260">
        <v>1419.23355866683</v>
      </c>
      <c r="U13260">
        <v>2483.6587276669602</v>
      </c>
      <c r="V13260" t="s">
        <v>31</v>
      </c>
      <c r="W13260">
        <v>2828.8505071548798</v>
      </c>
      <c r="X13260">
        <v>28288.5050715488</v>
      </c>
      <c r="Y13260" t="s">
        <v>30</v>
      </c>
    </row>
    <row r="13261" spans="1:25" x14ac:dyDescent="0.35">
      <c r="A13261" t="s">
        <v>25</v>
      </c>
      <c r="B13261" s="1">
        <v>36271</v>
      </c>
      <c r="C13261">
        <v>20</v>
      </c>
      <c r="D13261">
        <v>52.5</v>
      </c>
      <c r="E13261">
        <v>1</v>
      </c>
      <c r="F13261">
        <v>20.372</v>
      </c>
      <c r="G13261">
        <v>0</v>
      </c>
      <c r="H13261">
        <v>86.863576362001695</v>
      </c>
      <c r="I13261">
        <v>10.228609241403699</v>
      </c>
      <c r="J13261">
        <v>213.139672046252</v>
      </c>
      <c r="K13261">
        <v>7.6296177149297701</v>
      </c>
      <c r="L13261">
        <v>18.265774404374199</v>
      </c>
      <c r="M13261">
        <v>10.828680280412801</v>
      </c>
      <c r="N13261">
        <v>1.8440283531797901</v>
      </c>
      <c r="O13261">
        <v>111.549727897826</v>
      </c>
      <c r="P13261">
        <v>79.529810882035093</v>
      </c>
      <c r="Q13261" t="s">
        <v>27</v>
      </c>
      <c r="R13261" t="s">
        <v>28</v>
      </c>
      <c r="S13261">
        <v>80</v>
      </c>
      <c r="T13261">
        <v>763.88606170033097</v>
      </c>
      <c r="U13261">
        <v>1336.8006079755801</v>
      </c>
      <c r="V13261" t="s">
        <v>29</v>
      </c>
      <c r="W13261">
        <v>1918.3649178440401</v>
      </c>
      <c r="X13261">
        <v>19183.649178440399</v>
      </c>
      <c r="Y13261" t="s">
        <v>30</v>
      </c>
    </row>
    <row r="13262" spans="1:25" x14ac:dyDescent="0.35">
      <c r="A13262" t="s">
        <v>25</v>
      </c>
      <c r="B13262" s="1">
        <v>36272</v>
      </c>
      <c r="C13262">
        <v>18</v>
      </c>
      <c r="D13262">
        <v>63.7</v>
      </c>
      <c r="E13262">
        <v>1</v>
      </c>
      <c r="F13262">
        <v>7.4080000000000004</v>
      </c>
      <c r="G13262">
        <v>0</v>
      </c>
      <c r="H13262">
        <v>86.384345918420394</v>
      </c>
      <c r="I13262">
        <v>11.2660111872037</v>
      </c>
      <c r="J13262">
        <v>217.08367204625199</v>
      </c>
      <c r="K13262">
        <v>3.70935152874095</v>
      </c>
      <c r="L13262">
        <v>19.944383621116899</v>
      </c>
      <c r="M13262">
        <v>6.0129657758678698</v>
      </c>
      <c r="N13262">
        <v>0.65096248311456095</v>
      </c>
      <c r="O13262">
        <v>20.849800379548299</v>
      </c>
      <c r="P13262">
        <v>17.948368623780201</v>
      </c>
      <c r="Q13262" t="s">
        <v>27</v>
      </c>
      <c r="R13262" t="s">
        <v>28</v>
      </c>
      <c r="S13262">
        <v>80</v>
      </c>
      <c r="T13262">
        <v>250.93279066948199</v>
      </c>
      <c r="U13262">
        <v>439.132383671593</v>
      </c>
      <c r="V13262" t="s">
        <v>27</v>
      </c>
      <c r="W13262">
        <v>848.83101703479394</v>
      </c>
      <c r="X13262">
        <v>8488.3101703479406</v>
      </c>
      <c r="Y13262" t="s">
        <v>32</v>
      </c>
    </row>
    <row r="13263" spans="1:25" x14ac:dyDescent="0.35">
      <c r="A13263" t="s">
        <v>25</v>
      </c>
      <c r="B13263" s="1">
        <v>36273</v>
      </c>
      <c r="C13263">
        <v>19</v>
      </c>
      <c r="D13263">
        <v>52.3</v>
      </c>
      <c r="E13263">
        <v>1</v>
      </c>
      <c r="F13263">
        <v>14.816000000000001</v>
      </c>
      <c r="G13263">
        <v>0</v>
      </c>
      <c r="H13263">
        <v>86.698243462891995</v>
      </c>
      <c r="I13263">
        <v>12.700580387403701</v>
      </c>
      <c r="J13263">
        <v>221.20767204625199</v>
      </c>
      <c r="K13263">
        <v>5.6327156775917304</v>
      </c>
      <c r="L13263">
        <v>22.212804880493699</v>
      </c>
      <c r="M13263">
        <v>9.3168859181120496</v>
      </c>
      <c r="N13263">
        <v>1.41311719389563</v>
      </c>
      <c r="O13263">
        <v>62.253389693312599</v>
      </c>
      <c r="P13263">
        <v>67.275468103083696</v>
      </c>
      <c r="Q13263" t="s">
        <v>27</v>
      </c>
      <c r="R13263" t="s">
        <v>28</v>
      </c>
      <c r="S13263">
        <v>80</v>
      </c>
      <c r="T13263">
        <v>482.83369984386297</v>
      </c>
      <c r="U13263">
        <v>844.95897472675995</v>
      </c>
      <c r="V13263" t="s">
        <v>29</v>
      </c>
      <c r="W13263">
        <v>1390.47060399466</v>
      </c>
      <c r="X13263">
        <v>13904.706039946601</v>
      </c>
      <c r="Y13263" t="s">
        <v>30</v>
      </c>
    </row>
    <row r="13264" spans="1:25" x14ac:dyDescent="0.35">
      <c r="A13264" t="s">
        <v>25</v>
      </c>
      <c r="B13264" s="1">
        <v>36274</v>
      </c>
      <c r="C13264">
        <v>18</v>
      </c>
      <c r="D13264">
        <v>45.3</v>
      </c>
      <c r="E13264">
        <v>1</v>
      </c>
      <c r="F13264">
        <v>22.224</v>
      </c>
      <c r="G13264">
        <v>0</v>
      </c>
      <c r="H13264">
        <v>87.624327776702202</v>
      </c>
      <c r="I13264">
        <v>14.2638279476037</v>
      </c>
      <c r="J13264">
        <v>225.151672046252</v>
      </c>
      <c r="K13264">
        <v>9.3360165068779501</v>
      </c>
      <c r="L13264">
        <v>24.627195427614801</v>
      </c>
      <c r="M13264">
        <v>14.7804390139465</v>
      </c>
      <c r="N13264">
        <v>3.1982726550005398</v>
      </c>
      <c r="O13264">
        <v>199.53550610951399</v>
      </c>
      <c r="P13264">
        <v>267.05326172302398</v>
      </c>
      <c r="Q13264" t="s">
        <v>27</v>
      </c>
      <c r="R13264" t="s">
        <v>28</v>
      </c>
      <c r="S13264">
        <v>80</v>
      </c>
      <c r="T13264">
        <v>1025.8664535728501</v>
      </c>
      <c r="U13264">
        <v>1795.2662937524899</v>
      </c>
      <c r="V13264" t="s">
        <v>29</v>
      </c>
      <c r="W13264">
        <v>2325.96406706682</v>
      </c>
      <c r="X13264">
        <v>23259.640670668199</v>
      </c>
      <c r="Y13264" t="s">
        <v>30</v>
      </c>
    </row>
    <row r="13265" spans="1:25" x14ac:dyDescent="0.35">
      <c r="A13265" t="s">
        <v>25</v>
      </c>
      <c r="B13265" s="1">
        <v>36275</v>
      </c>
      <c r="C13265">
        <v>16</v>
      </c>
      <c r="D13265">
        <v>63.2</v>
      </c>
      <c r="E13265">
        <v>1</v>
      </c>
      <c r="F13265">
        <v>9.26</v>
      </c>
      <c r="G13265">
        <v>0</v>
      </c>
      <c r="H13265">
        <v>86.414724504434602</v>
      </c>
      <c r="I13265">
        <v>15.205394440403699</v>
      </c>
      <c r="J13265">
        <v>228.73567204625201</v>
      </c>
      <c r="K13265">
        <v>4.0897038968508097</v>
      </c>
      <c r="L13265">
        <v>26.077054114892501</v>
      </c>
      <c r="M13265">
        <v>7.7202466434413299</v>
      </c>
      <c r="N13265">
        <v>1.01315544824032</v>
      </c>
      <c r="O13265">
        <v>30.522928087728499</v>
      </c>
      <c r="P13265">
        <v>45.910597316076498</v>
      </c>
      <c r="Q13265" t="s">
        <v>27</v>
      </c>
      <c r="R13265" t="s">
        <v>28</v>
      </c>
      <c r="S13265">
        <v>80</v>
      </c>
      <c r="T13265">
        <v>292.97090944784901</v>
      </c>
      <c r="U13265">
        <v>512.69909153373601</v>
      </c>
      <c r="V13265" t="s">
        <v>29</v>
      </c>
      <c r="W13265">
        <v>956.81135485642699</v>
      </c>
      <c r="X13265">
        <v>9568.1135485642699</v>
      </c>
      <c r="Y13265" t="s">
        <v>32</v>
      </c>
    </row>
    <row r="13266" spans="1:25" x14ac:dyDescent="0.35">
      <c r="A13266" t="s">
        <v>25</v>
      </c>
      <c r="B13266" s="1">
        <v>36276</v>
      </c>
      <c r="C13266">
        <v>18.8</v>
      </c>
      <c r="D13266">
        <v>56.6</v>
      </c>
      <c r="E13266">
        <v>1</v>
      </c>
      <c r="F13266">
        <v>12.964</v>
      </c>
      <c r="G13266">
        <v>0</v>
      </c>
      <c r="H13266">
        <v>86.4147230846702</v>
      </c>
      <c r="I13266">
        <v>16.4976543520037</v>
      </c>
      <c r="J13266">
        <v>232.823672046252</v>
      </c>
      <c r="K13266">
        <v>4.9289053747709604</v>
      </c>
      <c r="L13266">
        <v>28.0298842497895</v>
      </c>
      <c r="M13266">
        <v>9.4656794236419302</v>
      </c>
      <c r="N13266">
        <v>1.4533077045618901</v>
      </c>
      <c r="O13266">
        <v>50.0767587777733</v>
      </c>
      <c r="P13266">
        <v>87.112999770167804</v>
      </c>
      <c r="Q13266" t="s">
        <v>27</v>
      </c>
      <c r="R13266" t="s">
        <v>28</v>
      </c>
      <c r="S13266">
        <v>80</v>
      </c>
      <c r="T13266">
        <v>392.70509271203599</v>
      </c>
      <c r="U13266">
        <v>687.23391224606303</v>
      </c>
      <c r="V13266" t="s">
        <v>29</v>
      </c>
      <c r="W13266">
        <v>1194.33742862243</v>
      </c>
      <c r="X13266">
        <v>11943.3742862243</v>
      </c>
      <c r="Y13266" t="s">
        <v>30</v>
      </c>
    </row>
    <row r="13267" spans="1:25" x14ac:dyDescent="0.35">
      <c r="A13267" t="s">
        <v>25</v>
      </c>
      <c r="B13267" s="1">
        <v>36277</v>
      </c>
      <c r="C13267">
        <v>19</v>
      </c>
      <c r="D13267">
        <v>50.9</v>
      </c>
      <c r="E13267">
        <v>1</v>
      </c>
      <c r="F13267">
        <v>5.556</v>
      </c>
      <c r="G13267">
        <v>0</v>
      </c>
      <c r="H13267">
        <v>86.847910569661707</v>
      </c>
      <c r="I13267">
        <v>17.974328308603699</v>
      </c>
      <c r="J13267">
        <v>236.94767204625199</v>
      </c>
      <c r="K13267">
        <v>3.6082860926780098</v>
      </c>
      <c r="L13267">
        <v>30.217982661880299</v>
      </c>
      <c r="M13267">
        <v>7.5349429678511699</v>
      </c>
      <c r="N13267">
        <v>0.970510972878182</v>
      </c>
      <c r="O13267">
        <v>23.4812043126934</v>
      </c>
      <c r="P13267">
        <v>47.4059819647225</v>
      </c>
      <c r="Q13267" t="s">
        <v>27</v>
      </c>
      <c r="R13267" t="s">
        <v>28</v>
      </c>
      <c r="S13267">
        <v>80</v>
      </c>
      <c r="T13267">
        <v>240.126670069434</v>
      </c>
      <c r="U13267">
        <v>420.22167262150901</v>
      </c>
      <c r="V13267" t="s">
        <v>27</v>
      </c>
      <c r="W13267">
        <v>820.19537355365401</v>
      </c>
      <c r="X13267">
        <v>8201.9537355365392</v>
      </c>
      <c r="Y13267" t="s">
        <v>32</v>
      </c>
    </row>
    <row r="13268" spans="1:25" x14ac:dyDescent="0.35">
      <c r="A13268" t="s">
        <v>25</v>
      </c>
      <c r="B13268" s="1">
        <v>36278</v>
      </c>
      <c r="C13268">
        <v>19</v>
      </c>
      <c r="D13268">
        <v>52.3</v>
      </c>
      <c r="E13268">
        <v>1</v>
      </c>
      <c r="F13268">
        <v>14.816000000000001</v>
      </c>
      <c r="G13268">
        <v>0</v>
      </c>
      <c r="H13268">
        <v>86.847909145682195</v>
      </c>
      <c r="I13268">
        <v>19.408897508803701</v>
      </c>
      <c r="J13268">
        <v>241.07167204625199</v>
      </c>
      <c r="K13268">
        <v>5.7537055496422598</v>
      </c>
      <c r="L13268">
        <v>32.313768483713403</v>
      </c>
      <c r="M13268">
        <v>11.643007757348499</v>
      </c>
      <c r="N13268">
        <v>2.0965454644597399</v>
      </c>
      <c r="O13268">
        <v>76.597107772164094</v>
      </c>
      <c r="P13268">
        <v>176.210760067942</v>
      </c>
      <c r="Q13268" t="s">
        <v>27</v>
      </c>
      <c r="R13268" t="s">
        <v>28</v>
      </c>
      <c r="S13268">
        <v>80</v>
      </c>
      <c r="T13268">
        <v>498.8579520298</v>
      </c>
      <c r="U13268">
        <v>873.00141605214901</v>
      </c>
      <c r="V13268" t="s">
        <v>29</v>
      </c>
      <c r="W13268">
        <v>1423.7625249512</v>
      </c>
      <c r="X13268">
        <v>14237.625249512001</v>
      </c>
      <c r="Y13268" t="s">
        <v>30</v>
      </c>
    </row>
    <row r="13269" spans="1:25" x14ac:dyDescent="0.35">
      <c r="A13269" t="s">
        <v>25</v>
      </c>
      <c r="B13269" s="1">
        <v>36279</v>
      </c>
      <c r="C13269">
        <v>16</v>
      </c>
      <c r="D13269">
        <v>59.1</v>
      </c>
      <c r="E13269">
        <v>1</v>
      </c>
      <c r="F13269">
        <v>3.7040000000000002</v>
      </c>
      <c r="G13269">
        <v>0</v>
      </c>
      <c r="H13269">
        <v>86.739947059953295</v>
      </c>
      <c r="I13269">
        <v>20.455366790203701</v>
      </c>
      <c r="J13269">
        <v>244.65567204625199</v>
      </c>
      <c r="K13269">
        <v>3.2367708537628301</v>
      </c>
      <c r="L13269">
        <v>33.837873674626998</v>
      </c>
      <c r="M13269">
        <v>7.3207104626654997</v>
      </c>
      <c r="N13269">
        <v>0.92220637971637198</v>
      </c>
      <c r="O13269">
        <v>18.3986751074677</v>
      </c>
      <c r="P13269">
        <v>46.239798982527901</v>
      </c>
      <c r="Q13269" t="s">
        <v>27</v>
      </c>
      <c r="R13269" t="s">
        <v>28</v>
      </c>
      <c r="S13269">
        <v>80</v>
      </c>
      <c r="T13269">
        <v>201.80101504852101</v>
      </c>
      <c r="U13269">
        <v>353.15177633491101</v>
      </c>
      <c r="V13269" t="s">
        <v>27</v>
      </c>
      <c r="W13269">
        <v>715.39500974692601</v>
      </c>
      <c r="X13269">
        <v>7153.9500974692601</v>
      </c>
      <c r="Y13269" t="s">
        <v>32</v>
      </c>
    </row>
    <row r="13270" spans="1:25" x14ac:dyDescent="0.35">
      <c r="A13270" t="s">
        <v>25</v>
      </c>
      <c r="B13270" s="1">
        <v>36280</v>
      </c>
      <c r="C13270">
        <v>16</v>
      </c>
      <c r="D13270">
        <v>67.599999999999994</v>
      </c>
      <c r="E13270">
        <v>1</v>
      </c>
      <c r="F13270">
        <v>3.7040000000000002</v>
      </c>
      <c r="G13270">
        <v>0</v>
      </c>
      <c r="H13270">
        <v>85.676720381737397</v>
      </c>
      <c r="I13270">
        <v>21.284354680603698</v>
      </c>
      <c r="J13270">
        <v>248.239672046252</v>
      </c>
      <c r="K13270">
        <v>2.7865165039751898</v>
      </c>
      <c r="L13270">
        <v>35.054645428938997</v>
      </c>
      <c r="M13270">
        <v>6.5215247983295601</v>
      </c>
      <c r="N13270">
        <v>0.75156561014816503</v>
      </c>
      <c r="O13270">
        <v>12.5063292514835</v>
      </c>
      <c r="P13270">
        <v>33.610641728797198</v>
      </c>
      <c r="Q13270" t="s">
        <v>27</v>
      </c>
      <c r="R13270" t="s">
        <v>28</v>
      </c>
      <c r="S13270">
        <v>80</v>
      </c>
      <c r="T13270">
        <v>158.50866187506799</v>
      </c>
      <c r="U13270">
        <v>277.390158281369</v>
      </c>
      <c r="V13270" t="s">
        <v>27</v>
      </c>
      <c r="W13270">
        <v>590.06670722723595</v>
      </c>
      <c r="X13270">
        <v>5900.6670722723602</v>
      </c>
      <c r="Y13270" t="s">
        <v>32</v>
      </c>
    </row>
    <row r="13271" spans="1:25" x14ac:dyDescent="0.35">
      <c r="A13271" t="s">
        <v>25</v>
      </c>
      <c r="B13271" s="1">
        <v>36281</v>
      </c>
      <c r="C13271">
        <v>16</v>
      </c>
      <c r="D13271">
        <v>67.599999999999994</v>
      </c>
      <c r="E13271">
        <v>1</v>
      </c>
      <c r="F13271">
        <v>11.112</v>
      </c>
      <c r="G13271">
        <v>8.1999999999999993</v>
      </c>
      <c r="H13271">
        <v>53.1497345114133</v>
      </c>
      <c r="I13271">
        <v>11.891527229847201</v>
      </c>
      <c r="J13271">
        <v>231.05052164985901</v>
      </c>
      <c r="K13271">
        <v>0.40788231763683402</v>
      </c>
      <c r="L13271">
        <v>21.071788682129299</v>
      </c>
      <c r="M13271">
        <v>0.38217277421108398</v>
      </c>
      <c r="N13271">
        <v>4.9564262970210101E-3</v>
      </c>
      <c r="O13271">
        <v>4.1990319689145503E-2</v>
      </c>
      <c r="P13271">
        <v>4.0617227528129497E-2</v>
      </c>
      <c r="Q13271" t="s">
        <v>33</v>
      </c>
      <c r="R13271" t="s">
        <v>28</v>
      </c>
      <c r="S13271">
        <v>60</v>
      </c>
      <c r="T13271">
        <v>2.1611382341037202</v>
      </c>
      <c r="U13271">
        <v>3.78199190968152</v>
      </c>
      <c r="V13271" t="s">
        <v>33</v>
      </c>
      <c r="W13271">
        <v>39.312168409820401</v>
      </c>
      <c r="X13271">
        <v>0</v>
      </c>
      <c r="Y13271" t="s">
        <v>33</v>
      </c>
    </row>
    <row r="13272" spans="1:25" x14ac:dyDescent="0.35">
      <c r="A13272" t="s">
        <v>25</v>
      </c>
      <c r="B13272" s="1">
        <v>36282</v>
      </c>
      <c r="C13272">
        <v>18</v>
      </c>
      <c r="D13272">
        <v>63.7</v>
      </c>
      <c r="E13272">
        <v>1</v>
      </c>
      <c r="F13272">
        <v>7.4080000000000004</v>
      </c>
      <c r="G13272">
        <v>0</v>
      </c>
      <c r="H13272">
        <v>71.938997819005905</v>
      </c>
      <c r="I13272">
        <v>12.784480803447201</v>
      </c>
      <c r="J13272">
        <v>233.994521649859</v>
      </c>
      <c r="K13272">
        <v>0.969884910198058</v>
      </c>
      <c r="L13272">
        <v>22.496214249450901</v>
      </c>
      <c r="M13272">
        <v>0.94759465113260499</v>
      </c>
      <c r="N13272">
        <v>2.47281090399477E-2</v>
      </c>
      <c r="O13272">
        <v>0.54606634733773596</v>
      </c>
      <c r="P13272">
        <v>0.60596290265099195</v>
      </c>
      <c r="Q13272" t="s">
        <v>33</v>
      </c>
      <c r="R13272" t="s">
        <v>28</v>
      </c>
      <c r="S13272">
        <v>60</v>
      </c>
      <c r="T13272">
        <v>9.2675632031259791</v>
      </c>
      <c r="U13272">
        <v>16.2182356054705</v>
      </c>
      <c r="V13272" t="s">
        <v>27</v>
      </c>
      <c r="W13272">
        <v>138.264135748661</v>
      </c>
      <c r="X13272">
        <v>1382.6413574866101</v>
      </c>
      <c r="Y13272" t="s">
        <v>29</v>
      </c>
    </row>
    <row r="13273" spans="1:25" x14ac:dyDescent="0.35">
      <c r="A13273" t="s">
        <v>25</v>
      </c>
      <c r="B13273" s="1">
        <v>36283</v>
      </c>
      <c r="C13273">
        <v>15</v>
      </c>
      <c r="D13273">
        <v>63</v>
      </c>
      <c r="E13273">
        <v>1</v>
      </c>
      <c r="F13273">
        <v>11.112</v>
      </c>
      <c r="G13273">
        <v>0</v>
      </c>
      <c r="H13273">
        <v>79.762663448741506</v>
      </c>
      <c r="I13273">
        <v>13.5516947474472</v>
      </c>
      <c r="J13273">
        <v>236.39852164985899</v>
      </c>
      <c r="K13273">
        <v>1.9407574926833799</v>
      </c>
      <c r="L13273">
        <v>23.705987660302899</v>
      </c>
      <c r="M13273">
        <v>3.41278660623373</v>
      </c>
      <c r="N13273">
        <v>0.23887575386753601</v>
      </c>
      <c r="O13273">
        <v>4.0029004339804999</v>
      </c>
      <c r="P13273">
        <v>4.95268275429257</v>
      </c>
      <c r="Q13273" t="s">
        <v>33</v>
      </c>
      <c r="R13273" t="s">
        <v>28</v>
      </c>
      <c r="S13273">
        <v>60</v>
      </c>
      <c r="T13273">
        <v>29.285654325036901</v>
      </c>
      <c r="U13273">
        <v>51.249895068814602</v>
      </c>
      <c r="V13273" t="s">
        <v>27</v>
      </c>
      <c r="W13273">
        <v>364.52686133573297</v>
      </c>
      <c r="X13273">
        <v>3645.2686133573302</v>
      </c>
      <c r="Y13273" t="s">
        <v>31</v>
      </c>
    </row>
    <row r="13274" spans="1:25" x14ac:dyDescent="0.35">
      <c r="A13274" t="s">
        <v>25</v>
      </c>
      <c r="B13274" s="1">
        <v>36284</v>
      </c>
      <c r="C13274">
        <v>12</v>
      </c>
      <c r="D13274">
        <v>62.3</v>
      </c>
      <c r="E13274">
        <v>1</v>
      </c>
      <c r="F13274">
        <v>11.112</v>
      </c>
      <c r="G13274">
        <v>0</v>
      </c>
      <c r="H13274">
        <v>82.327574564745802</v>
      </c>
      <c r="I13274">
        <v>14.1877597978472</v>
      </c>
      <c r="J13274">
        <v>238.262521649859</v>
      </c>
      <c r="K13274">
        <v>2.59465933282869</v>
      </c>
      <c r="L13274">
        <v>24.698700917773898</v>
      </c>
      <c r="M13274">
        <v>4.8331108631483302</v>
      </c>
      <c r="N13274">
        <v>0.44223210109544597</v>
      </c>
      <c r="O13274">
        <v>9.03376819633346</v>
      </c>
      <c r="P13274">
        <v>12.1627182254233</v>
      </c>
      <c r="Q13274" t="s">
        <v>27</v>
      </c>
      <c r="R13274" t="s">
        <v>28</v>
      </c>
      <c r="S13274">
        <v>60</v>
      </c>
      <c r="T13274">
        <v>47.065591689673703</v>
      </c>
      <c r="U13274">
        <v>82.364785456928999</v>
      </c>
      <c r="V13274" t="s">
        <v>27</v>
      </c>
      <c r="W13274">
        <v>537.52478318134695</v>
      </c>
      <c r="X13274">
        <v>5375.2478318134699</v>
      </c>
      <c r="Y13274" t="s">
        <v>32</v>
      </c>
    </row>
    <row r="13275" spans="1:25" x14ac:dyDescent="0.35">
      <c r="A13275" t="s">
        <v>25</v>
      </c>
      <c r="B13275" s="1">
        <v>36285</v>
      </c>
      <c r="C13275">
        <v>17</v>
      </c>
      <c r="D13275">
        <v>51.8</v>
      </c>
      <c r="E13275">
        <v>1</v>
      </c>
      <c r="F13275">
        <v>20.372</v>
      </c>
      <c r="G13275">
        <v>0</v>
      </c>
      <c r="H13275">
        <v>85.5746884578638</v>
      </c>
      <c r="I13275">
        <v>15.311366964247201</v>
      </c>
      <c r="J13275">
        <v>241.02652164985901</v>
      </c>
      <c r="K13275">
        <v>6.36275851877667</v>
      </c>
      <c r="L13275">
        <v>26.425923820115301</v>
      </c>
      <c r="M13275">
        <v>11.3262683176923</v>
      </c>
      <c r="N13275">
        <v>1.9966531197699799</v>
      </c>
      <c r="O13275">
        <v>89.682696251762806</v>
      </c>
      <c r="P13275">
        <v>138.57720214632701</v>
      </c>
      <c r="Q13275" t="s">
        <v>27</v>
      </c>
      <c r="R13275" t="s">
        <v>28</v>
      </c>
      <c r="S13275">
        <v>60</v>
      </c>
      <c r="T13275">
        <v>193.887887723164</v>
      </c>
      <c r="U13275">
        <v>339.30380351553703</v>
      </c>
      <c r="V13275" t="s">
        <v>27</v>
      </c>
      <c r="W13275">
        <v>1589.0480645794501</v>
      </c>
      <c r="X13275">
        <v>15890.4806457945</v>
      </c>
      <c r="Y13275" t="s">
        <v>30</v>
      </c>
    </row>
    <row r="13276" spans="1:25" x14ac:dyDescent="0.35">
      <c r="A13276" t="s">
        <v>25</v>
      </c>
      <c r="B13276" s="1">
        <v>36286</v>
      </c>
      <c r="C13276">
        <v>14</v>
      </c>
      <c r="D13276">
        <v>41.2</v>
      </c>
      <c r="E13276">
        <v>1</v>
      </c>
      <c r="F13276">
        <v>25.928000000000001</v>
      </c>
      <c r="G13276">
        <v>1</v>
      </c>
      <c r="H13276">
        <v>84.692838524347593</v>
      </c>
      <c r="I13276">
        <v>16.454885373847201</v>
      </c>
      <c r="J13276">
        <v>243.250521649859</v>
      </c>
      <c r="K13276">
        <v>7.4544060807376198</v>
      </c>
      <c r="L13276">
        <v>28.149311359633501</v>
      </c>
      <c r="M13276">
        <v>13.2900343210017</v>
      </c>
      <c r="N13276">
        <v>2.6497817550084699</v>
      </c>
      <c r="O13276">
        <v>131.38922288758701</v>
      </c>
      <c r="P13276">
        <v>230.51230532562101</v>
      </c>
      <c r="Q13276" t="s">
        <v>27</v>
      </c>
      <c r="R13276" t="s">
        <v>28</v>
      </c>
      <c r="S13276">
        <v>60</v>
      </c>
      <c r="T13276">
        <v>245.99092708932699</v>
      </c>
      <c r="U13276">
        <v>430.48412240632302</v>
      </c>
      <c r="V13276" t="s">
        <v>27</v>
      </c>
      <c r="W13276">
        <v>1874.10092507474</v>
      </c>
      <c r="X13276">
        <v>18741.0092507474</v>
      </c>
      <c r="Y13276" t="s">
        <v>30</v>
      </c>
    </row>
    <row r="13277" spans="1:25" x14ac:dyDescent="0.35">
      <c r="A13277" t="s">
        <v>25</v>
      </c>
      <c r="B13277" s="1">
        <v>36287</v>
      </c>
      <c r="C13277">
        <v>15</v>
      </c>
      <c r="D13277">
        <v>54.9</v>
      </c>
      <c r="E13277">
        <v>1</v>
      </c>
      <c r="F13277">
        <v>5.556</v>
      </c>
      <c r="G13277">
        <v>0</v>
      </c>
      <c r="H13277">
        <v>85.331825923160693</v>
      </c>
      <c r="I13277">
        <v>17.390056965047201</v>
      </c>
      <c r="J13277">
        <v>245.65452164985899</v>
      </c>
      <c r="K13277">
        <v>2.9157671135076799</v>
      </c>
      <c r="L13277">
        <v>29.550382794961799</v>
      </c>
      <c r="M13277">
        <v>6.1011915238469197</v>
      </c>
      <c r="N13277">
        <v>0.66796368065013301</v>
      </c>
      <c r="O13277">
        <v>13.3038169027857</v>
      </c>
      <c r="P13277">
        <v>25.703235551999899</v>
      </c>
      <c r="Q13277" t="s">
        <v>27</v>
      </c>
      <c r="R13277" t="s">
        <v>28</v>
      </c>
      <c r="S13277">
        <v>60</v>
      </c>
      <c r="T13277">
        <v>56.854471401185698</v>
      </c>
      <c r="U13277">
        <v>99.495324952074895</v>
      </c>
      <c r="V13277" t="s">
        <v>27</v>
      </c>
      <c r="W13277">
        <v>625.78875185611696</v>
      </c>
      <c r="X13277">
        <v>6257.8875185611696</v>
      </c>
      <c r="Y13277" t="s">
        <v>32</v>
      </c>
    </row>
    <row r="13278" spans="1:25" x14ac:dyDescent="0.35">
      <c r="A13278" t="s">
        <v>25</v>
      </c>
      <c r="B13278" s="1">
        <v>36288</v>
      </c>
      <c r="C13278">
        <v>15</v>
      </c>
      <c r="D13278">
        <v>67.400000000000006</v>
      </c>
      <c r="E13278">
        <v>1</v>
      </c>
      <c r="F13278">
        <v>5.556</v>
      </c>
      <c r="G13278">
        <v>0</v>
      </c>
      <c r="H13278">
        <v>85.1631644438054</v>
      </c>
      <c r="I13278">
        <v>18.066034656247201</v>
      </c>
      <c r="J13278">
        <v>248.05852164985899</v>
      </c>
      <c r="K13278">
        <v>2.84852645806594</v>
      </c>
      <c r="L13278">
        <v>30.5666646354364</v>
      </c>
      <c r="M13278">
        <v>6.0976754805842504</v>
      </c>
      <c r="N13278">
        <v>0.667282489032481</v>
      </c>
      <c r="O13278">
        <v>12.659019783315699</v>
      </c>
      <c r="P13278">
        <v>26.1385974734856</v>
      </c>
      <c r="Q13278" t="s">
        <v>27</v>
      </c>
      <c r="R13278" t="s">
        <v>28</v>
      </c>
      <c r="S13278">
        <v>60</v>
      </c>
      <c r="T13278">
        <v>54.751170808038701</v>
      </c>
      <c r="U13278">
        <v>95.8145489140677</v>
      </c>
      <c r="V13278" t="s">
        <v>27</v>
      </c>
      <c r="W13278">
        <v>607.17516099377201</v>
      </c>
      <c r="X13278">
        <v>6071.7516099377199</v>
      </c>
      <c r="Y13278" t="s">
        <v>32</v>
      </c>
    </row>
    <row r="13279" spans="1:25" x14ac:dyDescent="0.35">
      <c r="A13279" t="s">
        <v>25</v>
      </c>
      <c r="B13279" s="1">
        <v>36289</v>
      </c>
      <c r="C13279">
        <v>17</v>
      </c>
      <c r="D13279">
        <v>49.7</v>
      </c>
      <c r="E13279">
        <v>1</v>
      </c>
      <c r="F13279">
        <v>24.076000000000001</v>
      </c>
      <c r="G13279">
        <v>0</v>
      </c>
      <c r="H13279">
        <v>86.548631268907798</v>
      </c>
      <c r="I13279">
        <v>19.2385956618471</v>
      </c>
      <c r="J13279">
        <v>250.822521649859</v>
      </c>
      <c r="K13279">
        <v>8.7933556697846207</v>
      </c>
      <c r="L13279">
        <v>32.286157136140702</v>
      </c>
      <c r="M13279">
        <v>16.199217446349898</v>
      </c>
      <c r="N13279">
        <v>3.7616063607983601</v>
      </c>
      <c r="O13279">
        <v>196.59205953902801</v>
      </c>
      <c r="P13279">
        <v>451.51186706655102</v>
      </c>
      <c r="Q13279" t="s">
        <v>27</v>
      </c>
      <c r="R13279" t="s">
        <v>28</v>
      </c>
      <c r="S13279">
        <v>60</v>
      </c>
      <c r="T13279">
        <v>313.61651407797001</v>
      </c>
      <c r="U13279">
        <v>548.828899636448</v>
      </c>
      <c r="V13279" t="s">
        <v>29</v>
      </c>
      <c r="W13279">
        <v>2201.0689356819298</v>
      </c>
      <c r="X13279">
        <v>22010.689356819301</v>
      </c>
      <c r="Y13279" t="s">
        <v>30</v>
      </c>
    </row>
    <row r="13280" spans="1:25" x14ac:dyDescent="0.35">
      <c r="A13280" t="s">
        <v>25</v>
      </c>
      <c r="B13280" s="1">
        <v>36290</v>
      </c>
      <c r="C13280">
        <v>19</v>
      </c>
      <c r="D13280">
        <v>52.3</v>
      </c>
      <c r="E13280">
        <v>1</v>
      </c>
      <c r="F13280">
        <v>27.78</v>
      </c>
      <c r="G13280">
        <v>0</v>
      </c>
      <c r="H13280">
        <v>86.749162691296604</v>
      </c>
      <c r="I13280">
        <v>20.473414720247099</v>
      </c>
      <c r="J13280">
        <v>253.94652164985899</v>
      </c>
      <c r="K13280">
        <v>10.903392837887599</v>
      </c>
      <c r="L13280">
        <v>34.078271284738797</v>
      </c>
      <c r="M13280">
        <v>19.5210588507423</v>
      </c>
      <c r="N13280">
        <v>5.2331100786840601</v>
      </c>
      <c r="O13280">
        <v>306.199893621765</v>
      </c>
      <c r="P13280">
        <v>779.99565137391505</v>
      </c>
      <c r="Q13280" t="s">
        <v>29</v>
      </c>
      <c r="R13280" t="s">
        <v>28</v>
      </c>
      <c r="S13280">
        <v>60</v>
      </c>
      <c r="T13280">
        <v>426.08052313985502</v>
      </c>
      <c r="U13280">
        <v>745.64091549474597</v>
      </c>
      <c r="V13280" t="s">
        <v>29</v>
      </c>
      <c r="W13280">
        <v>2661.4401928653101</v>
      </c>
      <c r="X13280">
        <v>26614.4019286531</v>
      </c>
      <c r="Y13280" t="s">
        <v>30</v>
      </c>
    </row>
    <row r="13281" spans="1:25" x14ac:dyDescent="0.35">
      <c r="A13281" t="s">
        <v>25</v>
      </c>
      <c r="B13281" s="1">
        <v>36291</v>
      </c>
      <c r="C13281">
        <v>17</v>
      </c>
      <c r="D13281">
        <v>51.8</v>
      </c>
      <c r="E13281">
        <v>1</v>
      </c>
      <c r="F13281">
        <v>9.26</v>
      </c>
      <c r="G13281">
        <v>0</v>
      </c>
      <c r="H13281">
        <v>86.749161268278002</v>
      </c>
      <c r="I13281">
        <v>21.597021886647099</v>
      </c>
      <c r="J13281">
        <v>256.71052164985798</v>
      </c>
      <c r="K13281">
        <v>4.2881311485579303</v>
      </c>
      <c r="L13281">
        <v>35.687981074672102</v>
      </c>
      <c r="M13281">
        <v>9.6611249089377296</v>
      </c>
      <c r="N13281">
        <v>1.5068427329960401</v>
      </c>
      <c r="O13281">
        <v>38.603872537696397</v>
      </c>
      <c r="P13281">
        <v>107.306425542406</v>
      </c>
      <c r="Q13281" t="s">
        <v>27</v>
      </c>
      <c r="R13281" t="s">
        <v>28</v>
      </c>
      <c r="S13281">
        <v>60</v>
      </c>
      <c r="T13281">
        <v>105.24020025781</v>
      </c>
      <c r="U13281">
        <v>184.17035045116799</v>
      </c>
      <c r="V13281" t="s">
        <v>27</v>
      </c>
      <c r="W13281">
        <v>1013.15837041535</v>
      </c>
      <c r="X13281">
        <v>10131.5837041535</v>
      </c>
      <c r="Y13281" t="s">
        <v>30</v>
      </c>
    </row>
    <row r="13282" spans="1:25" x14ac:dyDescent="0.35">
      <c r="A13282" t="s">
        <v>25</v>
      </c>
      <c r="B13282" s="1">
        <v>36292</v>
      </c>
      <c r="C13282">
        <v>16</v>
      </c>
      <c r="D13282">
        <v>63.2</v>
      </c>
      <c r="E13282">
        <v>1</v>
      </c>
      <c r="F13282">
        <v>7.4080000000000004</v>
      </c>
      <c r="G13282">
        <v>0</v>
      </c>
      <c r="H13282">
        <v>86.198727331741594</v>
      </c>
      <c r="I13282">
        <v>22.4074841842471</v>
      </c>
      <c r="J13282">
        <v>259.29452164985798</v>
      </c>
      <c r="K13282">
        <v>3.6134608422333701</v>
      </c>
      <c r="L13282">
        <v>36.853118113961301</v>
      </c>
      <c r="M13282">
        <v>8.5029836940598695</v>
      </c>
      <c r="N13282">
        <v>1.2020158292226999</v>
      </c>
      <c r="O13282">
        <v>25.188421070905001</v>
      </c>
      <c r="P13282">
        <v>74.350917526096794</v>
      </c>
      <c r="Q13282" t="s">
        <v>27</v>
      </c>
      <c r="R13282" t="s">
        <v>28</v>
      </c>
      <c r="S13282">
        <v>60</v>
      </c>
      <c r="T13282">
        <v>80.225374414272196</v>
      </c>
      <c r="U13282">
        <v>140.394405224976</v>
      </c>
      <c r="V13282" t="s">
        <v>27</v>
      </c>
      <c r="W13282">
        <v>821.66060901854405</v>
      </c>
      <c r="X13282">
        <v>8216.6060901854398</v>
      </c>
      <c r="Y13282" t="s">
        <v>32</v>
      </c>
    </row>
    <row r="13283" spans="1:25" x14ac:dyDescent="0.35">
      <c r="A13283" t="s">
        <v>25</v>
      </c>
      <c r="B13283" s="1">
        <v>36293</v>
      </c>
      <c r="C13283">
        <v>12</v>
      </c>
      <c r="D13283">
        <v>93.7</v>
      </c>
      <c r="E13283">
        <v>1</v>
      </c>
      <c r="F13283">
        <v>3.7040000000000002</v>
      </c>
      <c r="G13283">
        <v>0</v>
      </c>
      <c r="H13283">
        <v>79.826217564093199</v>
      </c>
      <c r="I13283">
        <v>22.513776221847099</v>
      </c>
      <c r="J13283">
        <v>261.15852164985802</v>
      </c>
      <c r="K13283">
        <v>1.3448384523210599</v>
      </c>
      <c r="L13283">
        <v>37.043911599250002</v>
      </c>
      <c r="M13283">
        <v>3.1469236471189102</v>
      </c>
      <c r="N13283">
        <v>0.20693192052963699</v>
      </c>
      <c r="O13283">
        <v>1.6921677590993101</v>
      </c>
      <c r="P13283">
        <v>5.0431198244260402</v>
      </c>
      <c r="Q13283" t="s">
        <v>33</v>
      </c>
      <c r="R13283" t="s">
        <v>28</v>
      </c>
      <c r="S13283">
        <v>60</v>
      </c>
      <c r="T13283">
        <v>15.976020946427701</v>
      </c>
      <c r="U13283">
        <v>27.958036656248499</v>
      </c>
      <c r="V13283" t="s">
        <v>27</v>
      </c>
      <c r="W13283">
        <v>219.612433933105</v>
      </c>
      <c r="X13283">
        <v>2196.1243393310501</v>
      </c>
      <c r="Y13283" t="s">
        <v>31</v>
      </c>
    </row>
    <row r="13284" spans="1:25" x14ac:dyDescent="0.35">
      <c r="A13284" t="s">
        <v>25</v>
      </c>
      <c r="B13284" s="1">
        <v>36294</v>
      </c>
      <c r="C13284">
        <v>16</v>
      </c>
      <c r="D13284">
        <v>100</v>
      </c>
      <c r="E13284">
        <v>1</v>
      </c>
      <c r="F13284">
        <v>9.26</v>
      </c>
      <c r="G13284">
        <v>5.8</v>
      </c>
      <c r="H13284">
        <v>26.218148367932201</v>
      </c>
      <c r="I13284">
        <v>13.4099786483026</v>
      </c>
      <c r="J13284">
        <v>250.55988423765899</v>
      </c>
      <c r="K13284">
        <v>1.80016732696023E-3</v>
      </c>
      <c r="L13284">
        <v>23.654925098220101</v>
      </c>
      <c r="M13284">
        <v>1.81679935613506E-3</v>
      </c>
      <c r="N13284" s="2">
        <v>3.8330301570291302E-7</v>
      </c>
      <c r="O13284" s="2">
        <v>4.0151282482511601E-9</v>
      </c>
      <c r="P13284" s="2">
        <v>4.9457067751529702E-9</v>
      </c>
      <c r="Q13284" t="s">
        <v>33</v>
      </c>
      <c r="R13284" t="s">
        <v>28</v>
      </c>
      <c r="S13284">
        <v>60</v>
      </c>
      <c r="T13284">
        <v>2.1679315168902799E-4</v>
      </c>
      <c r="U13284">
        <v>3.79388015455799E-4</v>
      </c>
      <c r="V13284" t="s">
        <v>33</v>
      </c>
      <c r="W13284">
        <v>1.18816233471971E-2</v>
      </c>
      <c r="X13284">
        <v>0</v>
      </c>
      <c r="Y13284" t="s">
        <v>33</v>
      </c>
    </row>
    <row r="13285" spans="1:25" x14ac:dyDescent="0.35">
      <c r="A13285" t="s">
        <v>25</v>
      </c>
      <c r="B13285" s="1">
        <v>36295</v>
      </c>
      <c r="C13285">
        <v>16</v>
      </c>
      <c r="D13285">
        <v>93.8</v>
      </c>
      <c r="E13285" t="s">
        <v>26</v>
      </c>
      <c r="F13285">
        <v>1.8520000000000001</v>
      </c>
      <c r="G13285">
        <v>6</v>
      </c>
      <c r="H13285">
        <v>14.676573463182599</v>
      </c>
      <c r="I13285">
        <v>7.6605312320045602</v>
      </c>
      <c r="J13285">
        <v>239.70889187434699</v>
      </c>
      <c r="K13285" s="2">
        <v>1.4956034943974799E-5</v>
      </c>
      <c r="L13285">
        <v>14.1875600130171</v>
      </c>
      <c r="M13285" s="2">
        <v>1.09947842756897E-5</v>
      </c>
      <c r="N13285" s="2">
        <v>4.5443250194143001E-11</v>
      </c>
      <c r="O13285" s="2">
        <v>1.68117411942098E-15</v>
      </c>
      <c r="P13285" s="2">
        <v>6.8857166675873596E-16</v>
      </c>
      <c r="Q13285" t="s">
        <v>33</v>
      </c>
      <c r="R13285" t="s">
        <v>28</v>
      </c>
      <c r="S13285">
        <v>60</v>
      </c>
      <c r="T13285" s="2">
        <v>6.2983202284511995E-8</v>
      </c>
      <c r="U13285" s="2">
        <v>1.1022060399789599E-7</v>
      </c>
      <c r="V13285" t="s">
        <v>33</v>
      </c>
      <c r="W13285" s="2">
        <v>8.9988978580296402E-6</v>
      </c>
      <c r="X13285">
        <v>0</v>
      </c>
      <c r="Y13285" t="s">
        <v>33</v>
      </c>
    </row>
    <row r="13286" spans="1:25" x14ac:dyDescent="0.35">
      <c r="A13286" t="s">
        <v>25</v>
      </c>
      <c r="B13286" s="1">
        <v>36296</v>
      </c>
      <c r="C13286">
        <v>18</v>
      </c>
      <c r="D13286">
        <v>88.1</v>
      </c>
      <c r="E13286">
        <v>1</v>
      </c>
      <c r="F13286">
        <v>27.78</v>
      </c>
      <c r="G13286">
        <v>0</v>
      </c>
      <c r="H13286">
        <v>40.487177527477698</v>
      </c>
      <c r="I13286">
        <v>7.9532625688045604</v>
      </c>
      <c r="J13286">
        <v>242.65289187434701</v>
      </c>
      <c r="K13286">
        <v>0.153786657595397</v>
      </c>
      <c r="L13286">
        <v>14.7018451346378</v>
      </c>
      <c r="M13286">
        <v>0.115459945433858</v>
      </c>
      <c r="N13286">
        <v>5.9576143902131701E-4</v>
      </c>
      <c r="O13286">
        <v>1.8444238295464699E-3</v>
      </c>
      <c r="P13286">
        <v>8.1765387779211796E-4</v>
      </c>
      <c r="Q13286" t="s">
        <v>33</v>
      </c>
      <c r="R13286" t="s">
        <v>28</v>
      </c>
      <c r="S13286">
        <v>60</v>
      </c>
      <c r="T13286">
        <v>0.41477500414824398</v>
      </c>
      <c r="U13286">
        <v>0.72585625725942704</v>
      </c>
      <c r="V13286" t="s">
        <v>33</v>
      </c>
      <c r="W13286">
        <v>9.2755646571064005</v>
      </c>
      <c r="X13286">
        <v>0</v>
      </c>
      <c r="Y13286" t="s">
        <v>33</v>
      </c>
    </row>
    <row r="13287" spans="1:25" x14ac:dyDescent="0.35">
      <c r="A13287" t="s">
        <v>25</v>
      </c>
      <c r="B13287" s="1">
        <v>36297</v>
      </c>
      <c r="C13287">
        <v>14</v>
      </c>
      <c r="D13287">
        <v>62.8</v>
      </c>
      <c r="E13287">
        <v>1</v>
      </c>
      <c r="F13287">
        <v>7.4080000000000004</v>
      </c>
      <c r="G13287">
        <v>0.4</v>
      </c>
      <c r="H13287">
        <v>63.0248483135477</v>
      </c>
      <c r="I13287">
        <v>8.6767129912045604</v>
      </c>
      <c r="J13287">
        <v>244.876891874347</v>
      </c>
      <c r="K13287">
        <v>0.70200770132492896</v>
      </c>
      <c r="L13287">
        <v>15.941306788084299</v>
      </c>
      <c r="M13287">
        <v>0.55321900359611198</v>
      </c>
      <c r="N13287">
        <v>9.5388661228733105E-3</v>
      </c>
      <c r="O13287">
        <v>0.17432046264064699</v>
      </c>
      <c r="P13287">
        <v>9.2398922313614101E-2</v>
      </c>
      <c r="Q13287" t="s">
        <v>33</v>
      </c>
      <c r="R13287" t="s">
        <v>28</v>
      </c>
      <c r="S13287">
        <v>60</v>
      </c>
      <c r="T13287">
        <v>5.3922071610022897</v>
      </c>
      <c r="U13287">
        <v>9.4363625317540105</v>
      </c>
      <c r="V13287" t="s">
        <v>33</v>
      </c>
      <c r="W13287">
        <v>86.845200768271098</v>
      </c>
      <c r="X13287">
        <v>868.45200768271104</v>
      </c>
      <c r="Y13287" t="s">
        <v>29</v>
      </c>
    </row>
    <row r="13288" spans="1:25" x14ac:dyDescent="0.35">
      <c r="A13288" t="s">
        <v>25</v>
      </c>
      <c r="B13288" s="1">
        <v>36298</v>
      </c>
      <c r="C13288">
        <v>12</v>
      </c>
      <c r="D13288">
        <v>62.3</v>
      </c>
      <c r="E13288">
        <v>1</v>
      </c>
      <c r="F13288">
        <v>5.556</v>
      </c>
      <c r="G13288">
        <v>0</v>
      </c>
      <c r="H13288">
        <v>73.904119319260303</v>
      </c>
      <c r="I13288">
        <v>9.3127780416045596</v>
      </c>
      <c r="J13288">
        <v>246.740891874347</v>
      </c>
      <c r="K13288">
        <v>0.95796683094794899</v>
      </c>
      <c r="L13288">
        <v>17.019620899675999</v>
      </c>
      <c r="M13288">
        <v>0.78556165623490504</v>
      </c>
      <c r="N13288">
        <v>1.7743447037034399E-2</v>
      </c>
      <c r="O13288">
        <v>0.44920059546216701</v>
      </c>
      <c r="P13288">
        <v>0.274761946478011</v>
      </c>
      <c r="Q13288" t="s">
        <v>33</v>
      </c>
      <c r="R13288" t="s">
        <v>28</v>
      </c>
      <c r="S13288">
        <v>60</v>
      </c>
      <c r="T13288">
        <v>9.0779990678647593</v>
      </c>
      <c r="U13288">
        <v>15.8864983687633</v>
      </c>
      <c r="V13288" t="s">
        <v>27</v>
      </c>
      <c r="W13288">
        <v>135.84288890979099</v>
      </c>
      <c r="X13288">
        <v>1358.4288890979101</v>
      </c>
      <c r="Y13288" t="s">
        <v>29</v>
      </c>
    </row>
    <row r="13289" spans="1:25" x14ac:dyDescent="0.35">
      <c r="A13289" t="s">
        <v>25</v>
      </c>
      <c r="B13289" s="1">
        <v>36299</v>
      </c>
      <c r="C13289">
        <v>12</v>
      </c>
      <c r="D13289">
        <v>58.1</v>
      </c>
      <c r="E13289" t="s">
        <v>26</v>
      </c>
      <c r="F13289">
        <v>3.7040000000000002</v>
      </c>
      <c r="G13289">
        <v>0</v>
      </c>
      <c r="H13289">
        <v>79.650255294441607</v>
      </c>
      <c r="I13289">
        <v>10.0197044504046</v>
      </c>
      <c r="J13289">
        <v>248.604891874347</v>
      </c>
      <c r="K13289">
        <v>1.32103599455016</v>
      </c>
      <c r="L13289">
        <v>18.205077571049902</v>
      </c>
      <c r="M13289">
        <v>1.49958105050829</v>
      </c>
      <c r="N13289">
        <v>5.5723155863522902E-2</v>
      </c>
      <c r="O13289">
        <v>1.1777080425547</v>
      </c>
      <c r="P13289">
        <v>0.83364106942628902</v>
      </c>
      <c r="Q13289" t="s">
        <v>33</v>
      </c>
      <c r="R13289" t="s">
        <v>28</v>
      </c>
      <c r="S13289">
        <v>60</v>
      </c>
      <c r="T13289">
        <v>15.509202626816</v>
      </c>
      <c r="U13289">
        <v>27.141104596927899</v>
      </c>
      <c r="V13289" t="s">
        <v>27</v>
      </c>
      <c r="W13289">
        <v>214.18142400295599</v>
      </c>
      <c r="X13289">
        <v>2141.8142400295601</v>
      </c>
      <c r="Y13289" t="s">
        <v>31</v>
      </c>
    </row>
    <row r="13290" spans="1:25" x14ac:dyDescent="0.35">
      <c r="A13290" t="s">
        <v>25</v>
      </c>
      <c r="B13290" s="1">
        <v>36300</v>
      </c>
      <c r="C13290">
        <v>12</v>
      </c>
      <c r="D13290">
        <v>62.3</v>
      </c>
      <c r="E13290">
        <v>1</v>
      </c>
      <c r="F13290">
        <v>3.7040000000000002</v>
      </c>
      <c r="G13290">
        <v>0</v>
      </c>
      <c r="H13290">
        <v>81.915741861063196</v>
      </c>
      <c r="I13290">
        <v>10.655769500804601</v>
      </c>
      <c r="J13290">
        <v>250.46889187434701</v>
      </c>
      <c r="K13290">
        <v>1.69877829853139</v>
      </c>
      <c r="L13290">
        <v>19.2627837450657</v>
      </c>
      <c r="M13290">
        <v>2.42928513056789</v>
      </c>
      <c r="N13290">
        <v>0.13087775437892599</v>
      </c>
      <c r="O13290">
        <v>2.4775853998630502</v>
      </c>
      <c r="P13290">
        <v>1.98017293082032</v>
      </c>
      <c r="Q13290" t="s">
        <v>33</v>
      </c>
      <c r="R13290" t="s">
        <v>28</v>
      </c>
      <c r="S13290">
        <v>60</v>
      </c>
      <c r="T13290">
        <v>23.519572096885401</v>
      </c>
      <c r="U13290">
        <v>41.1592511695494</v>
      </c>
      <c r="V13290" t="s">
        <v>27</v>
      </c>
      <c r="W13290">
        <v>303.82292132477397</v>
      </c>
      <c r="X13290">
        <v>3038.2292132477401</v>
      </c>
      <c r="Y13290" t="s">
        <v>31</v>
      </c>
    </row>
    <row r="13291" spans="1:25" x14ac:dyDescent="0.35">
      <c r="A13291" t="s">
        <v>25</v>
      </c>
      <c r="B13291" s="1">
        <v>36301</v>
      </c>
      <c r="C13291">
        <v>12.8</v>
      </c>
      <c r="D13291">
        <v>68.8</v>
      </c>
      <c r="E13291" t="s">
        <v>26</v>
      </c>
      <c r="F13291">
        <v>1.8520000000000001</v>
      </c>
      <c r="G13291">
        <v>0</v>
      </c>
      <c r="H13291">
        <v>82.397558058448993</v>
      </c>
      <c r="I13291">
        <v>11.214314646404601</v>
      </c>
      <c r="J13291">
        <v>252.47689187434699</v>
      </c>
      <c r="K13291">
        <v>1.6413259370926501</v>
      </c>
      <c r="L13291">
        <v>20.187004178654298</v>
      </c>
      <c r="M13291">
        <v>2.41245054299644</v>
      </c>
      <c r="N13291">
        <v>0.129276714208691</v>
      </c>
      <c r="O13291">
        <v>2.31018675058551</v>
      </c>
      <c r="P13291">
        <v>2.04053171092924</v>
      </c>
      <c r="Q13291" t="s">
        <v>33</v>
      </c>
      <c r="R13291" t="s">
        <v>28</v>
      </c>
      <c r="S13291">
        <v>60</v>
      </c>
      <c r="T13291">
        <v>22.220984807581399</v>
      </c>
      <c r="U13291">
        <v>38.886723413267397</v>
      </c>
      <c r="V13291" t="s">
        <v>27</v>
      </c>
      <c r="W13291">
        <v>289.752377131456</v>
      </c>
      <c r="X13291">
        <v>2897.5237713145598</v>
      </c>
      <c r="Y13291" t="s">
        <v>31</v>
      </c>
    </row>
    <row r="13292" spans="1:25" x14ac:dyDescent="0.35">
      <c r="A13292" t="s">
        <v>25</v>
      </c>
      <c r="B13292" s="1">
        <v>36302</v>
      </c>
      <c r="C13292">
        <v>13</v>
      </c>
      <c r="D13292">
        <v>71.7</v>
      </c>
      <c r="E13292">
        <v>1</v>
      </c>
      <c r="F13292">
        <v>7.4080000000000004</v>
      </c>
      <c r="G13292">
        <v>0</v>
      </c>
      <c r="H13292">
        <v>82.426605265778093</v>
      </c>
      <c r="I13292">
        <v>11.7282333640046</v>
      </c>
      <c r="J13292">
        <v>254.520891874347</v>
      </c>
      <c r="K13292">
        <v>2.17945718414125</v>
      </c>
      <c r="L13292">
        <v>21.033433629996399</v>
      </c>
      <c r="M13292">
        <v>3.5722917353331498</v>
      </c>
      <c r="N13292">
        <v>0.25899116569588698</v>
      </c>
      <c r="O13292">
        <v>5.1932129997055601</v>
      </c>
      <c r="P13292">
        <v>5.0041081333913704</v>
      </c>
      <c r="Q13292" t="s">
        <v>33</v>
      </c>
      <c r="R13292" t="s">
        <v>28</v>
      </c>
      <c r="S13292">
        <v>60</v>
      </c>
      <c r="T13292">
        <v>35.420031871051499</v>
      </c>
      <c r="U13292">
        <v>61.985055774340097</v>
      </c>
      <c r="V13292" t="s">
        <v>27</v>
      </c>
      <c r="W13292">
        <v>426.37031362660701</v>
      </c>
      <c r="X13292">
        <v>4263.70313626607</v>
      </c>
      <c r="Y13292" t="s">
        <v>32</v>
      </c>
    </row>
    <row r="13293" spans="1:25" x14ac:dyDescent="0.35">
      <c r="A13293" t="s">
        <v>25</v>
      </c>
      <c r="B13293" s="1">
        <v>36303</v>
      </c>
      <c r="C13293">
        <v>15</v>
      </c>
      <c r="D13293">
        <v>77</v>
      </c>
      <c r="E13293">
        <v>1</v>
      </c>
      <c r="F13293">
        <v>9.26</v>
      </c>
      <c r="G13293">
        <v>0</v>
      </c>
      <c r="H13293">
        <v>82.426603884818405</v>
      </c>
      <c r="I13293">
        <v>12.2051501400046</v>
      </c>
      <c r="J13293">
        <v>256.924891874347</v>
      </c>
      <c r="K13293">
        <v>2.3926414292652001</v>
      </c>
      <c r="L13293">
        <v>21.819031718147201</v>
      </c>
      <c r="M13293">
        <v>4.0733340048208104</v>
      </c>
      <c r="N13293">
        <v>0.32672355384843799</v>
      </c>
      <c r="O13293">
        <v>6.8319835889757599</v>
      </c>
      <c r="P13293">
        <v>7.1115339079835502</v>
      </c>
      <c r="Q13293" t="s">
        <v>33</v>
      </c>
      <c r="R13293" t="s">
        <v>28</v>
      </c>
      <c r="S13293">
        <v>60</v>
      </c>
      <c r="T13293">
        <v>41.250673987563701</v>
      </c>
      <c r="U13293">
        <v>72.188679478236494</v>
      </c>
      <c r="V13293" t="s">
        <v>27</v>
      </c>
      <c r="W13293">
        <v>482.94909265032499</v>
      </c>
      <c r="X13293">
        <v>4829.4909265032502</v>
      </c>
      <c r="Y13293" t="s">
        <v>32</v>
      </c>
    </row>
    <row r="13294" spans="1:25" x14ac:dyDescent="0.35">
      <c r="A13294" t="s">
        <v>25</v>
      </c>
      <c r="B13294" s="1">
        <v>36304</v>
      </c>
      <c r="C13294">
        <v>14</v>
      </c>
      <c r="D13294">
        <v>71.900000000000006</v>
      </c>
      <c r="E13294" t="s">
        <v>26</v>
      </c>
      <c r="F13294">
        <v>1.8520000000000001</v>
      </c>
      <c r="G13294">
        <v>0</v>
      </c>
      <c r="H13294">
        <v>82.489683206939304</v>
      </c>
      <c r="I13294">
        <v>12.7516274752046</v>
      </c>
      <c r="J13294">
        <v>259.14889187434699</v>
      </c>
      <c r="K13294">
        <v>1.6602306167571901</v>
      </c>
      <c r="L13294">
        <v>22.7096401555937</v>
      </c>
      <c r="M13294">
        <v>2.7148987768699699</v>
      </c>
      <c r="N13294">
        <v>0.159335611015087</v>
      </c>
      <c r="O13294">
        <v>2.53669019982169</v>
      </c>
      <c r="P13294">
        <v>2.8709225844401902</v>
      </c>
      <c r="Q13294" t="s">
        <v>33</v>
      </c>
      <c r="R13294" t="s">
        <v>28</v>
      </c>
      <c r="S13294">
        <v>60</v>
      </c>
      <c r="T13294">
        <v>22.645217548963998</v>
      </c>
      <c r="U13294">
        <v>39.629130710687001</v>
      </c>
      <c r="V13294" t="s">
        <v>27</v>
      </c>
      <c r="W13294">
        <v>294.36661623484099</v>
      </c>
      <c r="X13294">
        <v>2943.6661623484101</v>
      </c>
      <c r="Y13294" t="s">
        <v>31</v>
      </c>
    </row>
    <row r="13295" spans="1:25" x14ac:dyDescent="0.35">
      <c r="A13295" t="s">
        <v>25</v>
      </c>
      <c r="B13295" s="1">
        <v>36305</v>
      </c>
      <c r="C13295">
        <v>14</v>
      </c>
      <c r="D13295">
        <v>71.900000000000006</v>
      </c>
      <c r="E13295">
        <v>1</v>
      </c>
      <c r="F13295">
        <v>7.4080000000000004</v>
      </c>
      <c r="G13295">
        <v>0.2</v>
      </c>
      <c r="H13295">
        <v>82.531728014453506</v>
      </c>
      <c r="I13295">
        <v>13.298104810404601</v>
      </c>
      <c r="J13295">
        <v>261.37289187434698</v>
      </c>
      <c r="K13295">
        <v>2.20818109889322</v>
      </c>
      <c r="L13295">
        <v>23.595043718311601</v>
      </c>
      <c r="M13295">
        <v>3.9416380191671001</v>
      </c>
      <c r="N13295">
        <v>0.30825968536621201</v>
      </c>
      <c r="O13295">
        <v>5.70233054451983</v>
      </c>
      <c r="P13295">
        <v>6.9872088911899803</v>
      </c>
      <c r="Q13295" t="s">
        <v>33</v>
      </c>
      <c r="R13295" t="s">
        <v>28</v>
      </c>
      <c r="S13295">
        <v>60</v>
      </c>
      <c r="T13295">
        <v>36.186732093378403</v>
      </c>
      <c r="U13295">
        <v>63.3267811634122</v>
      </c>
      <c r="V13295" t="s">
        <v>27</v>
      </c>
      <c r="W13295">
        <v>433.92538995369398</v>
      </c>
      <c r="X13295">
        <v>4339.2538995369396</v>
      </c>
      <c r="Y13295" t="s">
        <v>32</v>
      </c>
    </row>
    <row r="13296" spans="1:25" x14ac:dyDescent="0.35">
      <c r="A13296" t="s">
        <v>25</v>
      </c>
      <c r="B13296" s="1">
        <v>36306</v>
      </c>
      <c r="C13296">
        <v>15</v>
      </c>
      <c r="D13296">
        <v>93.8</v>
      </c>
      <c r="E13296">
        <v>1</v>
      </c>
      <c r="F13296">
        <v>25.928000000000001</v>
      </c>
      <c r="G13296">
        <v>5</v>
      </c>
      <c r="H13296">
        <v>41.972595784916699</v>
      </c>
      <c r="I13296">
        <v>8.0528236939559399</v>
      </c>
      <c r="J13296">
        <v>253.02560830371399</v>
      </c>
      <c r="K13296">
        <v>0.18348459135641601</v>
      </c>
      <c r="L13296">
        <v>14.918641179551001</v>
      </c>
      <c r="M13296">
        <v>0.13896047900400499</v>
      </c>
      <c r="N13296">
        <v>8.2696382001763496E-4</v>
      </c>
      <c r="O13296">
        <v>3.1560857576134098E-3</v>
      </c>
      <c r="P13296">
        <v>1.4452678300782599E-3</v>
      </c>
      <c r="Q13296" t="s">
        <v>33</v>
      </c>
      <c r="R13296" t="s">
        <v>28</v>
      </c>
      <c r="S13296">
        <v>60</v>
      </c>
      <c r="T13296">
        <v>0.55948293994601705</v>
      </c>
      <c r="U13296">
        <v>0.97909514490552896</v>
      </c>
      <c r="V13296" t="s">
        <v>33</v>
      </c>
      <c r="W13296">
        <v>12.061384533375699</v>
      </c>
      <c r="X13296">
        <v>0</v>
      </c>
      <c r="Y13296" t="s">
        <v>33</v>
      </c>
    </row>
    <row r="13297" spans="1:25" x14ac:dyDescent="0.35">
      <c r="A13297" t="s">
        <v>25</v>
      </c>
      <c r="B13297" s="1">
        <v>36307</v>
      </c>
      <c r="C13297">
        <v>13</v>
      </c>
      <c r="D13297">
        <v>93.8</v>
      </c>
      <c r="E13297">
        <v>1</v>
      </c>
      <c r="F13297">
        <v>5.556</v>
      </c>
      <c r="G13297">
        <v>2.2000000000000002</v>
      </c>
      <c r="H13297">
        <v>34.476761598324998</v>
      </c>
      <c r="I13297">
        <v>6.3107565342173002</v>
      </c>
      <c r="J13297">
        <v>255.06960830371401</v>
      </c>
      <c r="K13297">
        <v>1.41663806005811E-2</v>
      </c>
      <c r="L13297">
        <v>11.8863060768875</v>
      </c>
      <c r="M13297">
        <v>9.4029859545808701E-3</v>
      </c>
      <c r="N13297" s="2">
        <v>7.0347610078785998E-6</v>
      </c>
      <c r="O13297" s="2">
        <v>1.2248422728243301E-6</v>
      </c>
      <c r="P13297" s="2">
        <v>3.3703089329113799E-7</v>
      </c>
      <c r="Q13297" t="s">
        <v>33</v>
      </c>
      <c r="R13297" t="s">
        <v>28</v>
      </c>
      <c r="S13297">
        <v>60</v>
      </c>
      <c r="T13297">
        <v>7.2275989117364303E-3</v>
      </c>
      <c r="U13297">
        <v>1.2648298095538701E-2</v>
      </c>
      <c r="V13297" t="s">
        <v>33</v>
      </c>
      <c r="W13297">
        <v>0.26205478072062599</v>
      </c>
      <c r="X13297">
        <v>0</v>
      </c>
      <c r="Y13297" t="s">
        <v>33</v>
      </c>
    </row>
    <row r="13298" spans="1:25" x14ac:dyDescent="0.35">
      <c r="A13298" t="s">
        <v>25</v>
      </c>
      <c r="B13298" s="1">
        <v>36308</v>
      </c>
      <c r="C13298">
        <v>17</v>
      </c>
      <c r="D13298">
        <v>82.5</v>
      </c>
      <c r="E13298">
        <v>1</v>
      </c>
      <c r="F13298">
        <v>11.112</v>
      </c>
      <c r="G13298">
        <v>13</v>
      </c>
      <c r="H13298">
        <v>30.6406278131949</v>
      </c>
      <c r="I13298">
        <v>3.0054820655224099</v>
      </c>
      <c r="J13298">
        <v>223.86035380485299</v>
      </c>
      <c r="K13298">
        <v>7.1408189399274798E-3</v>
      </c>
      <c r="L13298">
        <v>5.8157624198754601</v>
      </c>
      <c r="M13298">
        <v>3.28549407180852E-3</v>
      </c>
      <c r="N13298" s="2">
        <v>1.09383577076837E-6</v>
      </c>
      <c r="O13298" s="2">
        <v>5.8938727434187803E-8</v>
      </c>
      <c r="P13298" s="2">
        <v>3.0742441807880901E-9</v>
      </c>
      <c r="Q13298" t="s">
        <v>33</v>
      </c>
      <c r="R13298" t="s">
        <v>28</v>
      </c>
      <c r="S13298">
        <v>60</v>
      </c>
      <c r="T13298">
        <v>2.2558816270933399E-3</v>
      </c>
      <c r="U13298">
        <v>3.9477928474133403E-3</v>
      </c>
      <c r="V13298" t="s">
        <v>33</v>
      </c>
      <c r="W13298">
        <v>9.3832774361043106E-2</v>
      </c>
      <c r="X13298">
        <v>0</v>
      </c>
      <c r="Y13298" t="s">
        <v>33</v>
      </c>
    </row>
    <row r="13299" spans="1:25" x14ac:dyDescent="0.35">
      <c r="A13299" t="s">
        <v>25</v>
      </c>
      <c r="B13299" s="1">
        <v>36309</v>
      </c>
      <c r="C13299">
        <v>14</v>
      </c>
      <c r="D13299">
        <v>76.900000000000006</v>
      </c>
      <c r="E13299">
        <v>1</v>
      </c>
      <c r="F13299">
        <v>3.7040000000000002</v>
      </c>
      <c r="G13299">
        <v>0</v>
      </c>
      <c r="H13299">
        <v>48.218333556764499</v>
      </c>
      <c r="I13299">
        <v>3.4547214407224098</v>
      </c>
      <c r="J13299">
        <v>226.08435380485301</v>
      </c>
      <c r="K13299">
        <v>0.157160624753414</v>
      </c>
      <c r="L13299">
        <v>6.6552029065560401</v>
      </c>
      <c r="M13299">
        <v>7.7020653233267899E-2</v>
      </c>
      <c r="N13299">
        <v>2.9098033793324398E-4</v>
      </c>
      <c r="O13299">
        <v>7.8608221730901802E-4</v>
      </c>
      <c r="P13299" s="2">
        <v>5.6414362990837603E-5</v>
      </c>
      <c r="Q13299" t="s">
        <v>33</v>
      </c>
      <c r="R13299" t="s">
        <v>28</v>
      </c>
      <c r="S13299">
        <v>60</v>
      </c>
      <c r="T13299">
        <v>0.43032014122454598</v>
      </c>
      <c r="U13299">
        <v>0.75306024714295605</v>
      </c>
      <c r="V13299" t="s">
        <v>33</v>
      </c>
      <c r="W13299">
        <v>9.5800632736480509</v>
      </c>
      <c r="X13299">
        <v>0</v>
      </c>
      <c r="Y13299" t="s">
        <v>33</v>
      </c>
    </row>
    <row r="13300" spans="1:25" x14ac:dyDescent="0.35">
      <c r="A13300" t="s">
        <v>25</v>
      </c>
      <c r="B13300" s="1">
        <v>36310</v>
      </c>
      <c r="C13300">
        <v>13</v>
      </c>
      <c r="D13300">
        <v>93.8</v>
      </c>
      <c r="E13300">
        <v>1</v>
      </c>
      <c r="F13300">
        <v>3.7040000000000002</v>
      </c>
      <c r="G13300">
        <v>7</v>
      </c>
      <c r="H13300">
        <v>20.598565606747801</v>
      </c>
      <c r="I13300">
        <v>1.36689178351153</v>
      </c>
      <c r="J13300">
        <v>212.702189435223</v>
      </c>
      <c r="K13300">
        <v>1.9613172439221101E-4</v>
      </c>
      <c r="L13300">
        <v>2.6905576237600002</v>
      </c>
      <c r="M13300" s="2">
        <v>6.6570505646475897E-5</v>
      </c>
      <c r="N13300" s="2">
        <v>1.10097583950328E-9</v>
      </c>
      <c r="O13300" s="2">
        <v>1.3164397501397501E-13</v>
      </c>
      <c r="P13300" s="2">
        <v>1.07481783033523E-15</v>
      </c>
      <c r="Q13300" t="s">
        <v>33</v>
      </c>
      <c r="R13300" t="s">
        <v>28</v>
      </c>
      <c r="S13300">
        <v>60</v>
      </c>
      <c r="T13300" s="2">
        <v>5.0045580984337204E-6</v>
      </c>
      <c r="U13300" s="2">
        <v>8.7579766722590107E-6</v>
      </c>
      <c r="V13300" t="s">
        <v>33</v>
      </c>
      <c r="W13300">
        <v>4.2734682763495899E-4</v>
      </c>
      <c r="X13300">
        <v>0</v>
      </c>
      <c r="Y13300" t="s">
        <v>33</v>
      </c>
    </row>
    <row r="13301" spans="1:25" x14ac:dyDescent="0.35">
      <c r="A13301" t="s">
        <v>25</v>
      </c>
      <c r="B13301" s="1">
        <v>36311</v>
      </c>
      <c r="C13301">
        <v>15</v>
      </c>
      <c r="D13301">
        <v>87.9</v>
      </c>
      <c r="E13301">
        <v>1</v>
      </c>
      <c r="F13301">
        <v>3.7040000000000002</v>
      </c>
      <c r="G13301">
        <v>7.2</v>
      </c>
      <c r="H13301">
        <v>18.764763556257002</v>
      </c>
      <c r="I13301">
        <v>0.29198565775633101</v>
      </c>
      <c r="J13301">
        <v>199.64281772826999</v>
      </c>
      <c r="K13301" s="2">
        <v>9.5881430253303497E-5</v>
      </c>
      <c r="L13301">
        <v>0.58184389023217598</v>
      </c>
      <c r="M13301" s="2">
        <v>2.30491949186214E-5</v>
      </c>
      <c r="N13301" s="2">
        <v>1.6844945115131299E-10</v>
      </c>
      <c r="O13301" s="2">
        <v>4.57149185567058E-21</v>
      </c>
      <c r="P13301" s="2">
        <v>8.7007084050627306E-25</v>
      </c>
      <c r="Q13301" t="s">
        <v>33</v>
      </c>
      <c r="R13301" t="s">
        <v>28</v>
      </c>
      <c r="S13301">
        <v>60</v>
      </c>
      <c r="T13301" s="2">
        <v>1.48246465488196E-6</v>
      </c>
      <c r="U13301" s="2">
        <v>2.5943131460434201E-6</v>
      </c>
      <c r="V13301" t="s">
        <v>33</v>
      </c>
      <c r="W13301">
        <v>1.4607091015087599E-4</v>
      </c>
      <c r="X13301">
        <v>0</v>
      </c>
      <c r="Y13301" t="s">
        <v>33</v>
      </c>
    </row>
    <row r="13302" spans="1:25" x14ac:dyDescent="0.35">
      <c r="A13302" t="s">
        <v>25</v>
      </c>
      <c r="B13302" s="1">
        <v>36312</v>
      </c>
      <c r="C13302">
        <v>15</v>
      </c>
      <c r="D13302">
        <v>93.8</v>
      </c>
      <c r="E13302">
        <v>1</v>
      </c>
      <c r="F13302">
        <v>9.26</v>
      </c>
      <c r="G13302">
        <v>8</v>
      </c>
      <c r="H13302">
        <v>14.3894306688511</v>
      </c>
      <c r="I13302">
        <v>0</v>
      </c>
      <c r="J13302">
        <v>185.00235219577101</v>
      </c>
      <c r="K13302" s="2">
        <v>1.90104485439524E-5</v>
      </c>
      <c r="L13302">
        <v>0</v>
      </c>
      <c r="M13302" s="2">
        <v>3.8020897087904701E-6</v>
      </c>
      <c r="N13302" s="2">
        <v>6.9375876108630503E-12</v>
      </c>
      <c r="O13302">
        <v>0</v>
      </c>
      <c r="P13302">
        <v>0</v>
      </c>
      <c r="Q13302" t="s">
        <v>33</v>
      </c>
      <c r="R13302" t="s">
        <v>28</v>
      </c>
      <c r="S13302">
        <v>50</v>
      </c>
      <c r="T13302" s="2">
        <v>1.23445690029101E-7</v>
      </c>
      <c r="U13302" s="2">
        <v>2.1602995755092599E-7</v>
      </c>
      <c r="V13302" t="s">
        <v>33</v>
      </c>
      <c r="W13302" s="2">
        <v>1.2895940762965401E-5</v>
      </c>
      <c r="X13302">
        <v>0</v>
      </c>
      <c r="Y13302" t="s">
        <v>33</v>
      </c>
    </row>
    <row r="13303" spans="1:25" x14ac:dyDescent="0.35">
      <c r="A13303" t="s">
        <v>25</v>
      </c>
      <c r="B13303" s="1">
        <v>36313</v>
      </c>
      <c r="C13303">
        <v>15</v>
      </c>
      <c r="D13303">
        <v>77</v>
      </c>
      <c r="E13303">
        <v>1</v>
      </c>
      <c r="F13303">
        <v>7.4080000000000004</v>
      </c>
      <c r="G13303">
        <v>0</v>
      </c>
      <c r="H13303">
        <v>38.752513377065704</v>
      </c>
      <c r="I13303">
        <v>0.43483588400000001</v>
      </c>
      <c r="J13303">
        <v>187.40635219577101</v>
      </c>
      <c r="K13303">
        <v>3.9372269222119401E-2</v>
      </c>
      <c r="L13303">
        <v>0.86465614931050305</v>
      </c>
      <c r="M13303">
        <v>1.00655988425962E-2</v>
      </c>
      <c r="N13303" s="2">
        <v>7.9358788228342692E-6</v>
      </c>
      <c r="O13303" s="2">
        <v>1.66821938556145E-10</v>
      </c>
      <c r="P13303" s="2">
        <v>8.4359939914889902E-14</v>
      </c>
      <c r="Q13303" t="s">
        <v>33</v>
      </c>
      <c r="R13303" t="s">
        <v>28</v>
      </c>
      <c r="S13303">
        <v>50</v>
      </c>
      <c r="T13303">
        <v>5.3518542211310499E-2</v>
      </c>
      <c r="U13303">
        <v>9.3657448869793505E-2</v>
      </c>
      <c r="V13303" t="s">
        <v>33</v>
      </c>
      <c r="W13303">
        <v>1.2119054980093</v>
      </c>
      <c r="X13303">
        <v>0</v>
      </c>
      <c r="Y13303" t="s">
        <v>33</v>
      </c>
    </row>
    <row r="13304" spans="1:25" x14ac:dyDescent="0.35">
      <c r="A13304" t="s">
        <v>25</v>
      </c>
      <c r="B13304" s="1">
        <v>36314</v>
      </c>
      <c r="C13304">
        <v>13</v>
      </c>
      <c r="D13304">
        <v>71.7</v>
      </c>
      <c r="E13304">
        <v>1</v>
      </c>
      <c r="F13304">
        <v>1.8520000000000001</v>
      </c>
      <c r="G13304">
        <v>2</v>
      </c>
      <c r="H13304">
        <v>44.828438614061703</v>
      </c>
      <c r="I13304">
        <v>0.26646457505572102</v>
      </c>
      <c r="J13304">
        <v>189.45035219577099</v>
      </c>
      <c r="K13304">
        <v>8.7654043640581006E-2</v>
      </c>
      <c r="L13304">
        <v>0.53106178550426897</v>
      </c>
      <c r="M13304">
        <v>2.0819238984196201E-2</v>
      </c>
      <c r="N13304" s="2">
        <v>2.87244478562336E-5</v>
      </c>
      <c r="O13304" s="2">
        <v>5.5242223365224302E-13</v>
      </c>
      <c r="P13304" s="2">
        <v>8.3910128855722405E-17</v>
      </c>
      <c r="Q13304" t="s">
        <v>33</v>
      </c>
      <c r="R13304" t="s">
        <v>28</v>
      </c>
      <c r="S13304">
        <v>50</v>
      </c>
      <c r="T13304">
        <v>0.208338368806185</v>
      </c>
      <c r="U13304">
        <v>0.36459214541082302</v>
      </c>
      <c r="V13304" t="s">
        <v>33</v>
      </c>
      <c r="W13304">
        <v>4.0111605629619396</v>
      </c>
      <c r="X13304">
        <v>0</v>
      </c>
      <c r="Y13304" t="s">
        <v>33</v>
      </c>
    </row>
    <row r="13305" spans="1:25" x14ac:dyDescent="0.35">
      <c r="A13305" t="s">
        <v>25</v>
      </c>
      <c r="B13305" s="1">
        <v>36315</v>
      </c>
      <c r="C13305">
        <v>12</v>
      </c>
      <c r="D13305">
        <v>50.3</v>
      </c>
      <c r="E13305">
        <v>1</v>
      </c>
      <c r="F13305">
        <v>14.816000000000001</v>
      </c>
      <c r="G13305">
        <v>0</v>
      </c>
      <c r="H13305">
        <v>69.9425663363524</v>
      </c>
      <c r="I13305">
        <v>1.0310030546557201</v>
      </c>
      <c r="J13305">
        <v>191.31435219577099</v>
      </c>
      <c r="K13305">
        <v>1.31683779453004</v>
      </c>
      <c r="L13305">
        <v>2.0345947651831202</v>
      </c>
      <c r="M13305">
        <v>0.40980942534877901</v>
      </c>
      <c r="N13305">
        <v>5.6083995082770498E-3</v>
      </c>
      <c r="O13305">
        <v>8.9477095283599598E-3</v>
      </c>
      <c r="P13305" s="2">
        <v>3.6973850754029602E-5</v>
      </c>
      <c r="Q13305" t="s">
        <v>33</v>
      </c>
      <c r="R13305" t="s">
        <v>28</v>
      </c>
      <c r="S13305">
        <v>50</v>
      </c>
      <c r="T13305">
        <v>20.111547852513901</v>
      </c>
      <c r="U13305">
        <v>35.1952087418994</v>
      </c>
      <c r="V13305" t="s">
        <v>27</v>
      </c>
      <c r="W13305">
        <v>213.226897654238</v>
      </c>
      <c r="X13305">
        <v>2132.2689765423802</v>
      </c>
      <c r="Y13305" t="s">
        <v>31</v>
      </c>
    </row>
    <row r="13306" spans="1:25" x14ac:dyDescent="0.35">
      <c r="A13306" t="s">
        <v>25</v>
      </c>
      <c r="B13306" s="1">
        <v>36316</v>
      </c>
      <c r="C13306">
        <v>11</v>
      </c>
      <c r="D13306">
        <v>57.8</v>
      </c>
      <c r="E13306">
        <v>0</v>
      </c>
      <c r="F13306">
        <v>11.112</v>
      </c>
      <c r="G13306">
        <v>0</v>
      </c>
      <c r="H13306">
        <v>78.660918495034394</v>
      </c>
      <c r="I13306">
        <v>1.6306139082557201</v>
      </c>
      <c r="J13306">
        <v>192.99835219577099</v>
      </c>
      <c r="K13306">
        <v>1.7455168054702599</v>
      </c>
      <c r="L13306">
        <v>3.1937686450582499</v>
      </c>
      <c r="M13306">
        <v>0.628666469752031</v>
      </c>
      <c r="N13306">
        <v>1.19611470845584E-2</v>
      </c>
      <c r="O13306">
        <v>0.14500556508667301</v>
      </c>
      <c r="P13306">
        <v>1.7946259055426101E-3</v>
      </c>
      <c r="Q13306" t="s">
        <v>33</v>
      </c>
      <c r="R13306" t="s">
        <v>28</v>
      </c>
      <c r="S13306">
        <v>50</v>
      </c>
      <c r="T13306">
        <v>32.064339483894003</v>
      </c>
      <c r="U13306">
        <v>56.112594096814497</v>
      </c>
      <c r="V13306" t="s">
        <v>27</v>
      </c>
      <c r="W13306">
        <v>315.37178335947499</v>
      </c>
      <c r="X13306">
        <v>3153.7178335947501</v>
      </c>
      <c r="Y13306" t="s">
        <v>31</v>
      </c>
    </row>
    <row r="13307" spans="1:25" x14ac:dyDescent="0.35">
      <c r="A13307" t="s">
        <v>25</v>
      </c>
      <c r="B13307" s="1">
        <v>36317</v>
      </c>
      <c r="C13307">
        <v>9</v>
      </c>
      <c r="D13307">
        <v>66</v>
      </c>
      <c r="E13307">
        <v>1</v>
      </c>
      <c r="F13307">
        <v>5.556</v>
      </c>
      <c r="G13307">
        <v>0</v>
      </c>
      <c r="H13307">
        <v>80.736084120567796</v>
      </c>
      <c r="I13307">
        <v>2.0338616602557198</v>
      </c>
      <c r="J13307">
        <v>194.322352195771</v>
      </c>
      <c r="K13307">
        <v>1.6268159609836299</v>
      </c>
      <c r="L13307">
        <v>3.9640009556645399</v>
      </c>
      <c r="M13307">
        <v>0.635678330145374</v>
      </c>
      <c r="N13307">
        <v>1.21982944999201E-2</v>
      </c>
      <c r="O13307">
        <v>0.23467780916700701</v>
      </c>
      <c r="P13307">
        <v>4.8936734769406904E-3</v>
      </c>
      <c r="Q13307" t="s">
        <v>33</v>
      </c>
      <c r="R13307" t="s">
        <v>28</v>
      </c>
      <c r="S13307">
        <v>50</v>
      </c>
      <c r="T13307">
        <v>28.546004061388999</v>
      </c>
      <c r="U13307">
        <v>49.955507107430698</v>
      </c>
      <c r="V13307" t="s">
        <v>27</v>
      </c>
      <c r="W13307">
        <v>286.22143201055701</v>
      </c>
      <c r="X13307">
        <v>2862.2143201055701</v>
      </c>
      <c r="Y13307" t="s">
        <v>31</v>
      </c>
    </row>
    <row r="13308" spans="1:25" x14ac:dyDescent="0.35">
      <c r="A13308" t="s">
        <v>25</v>
      </c>
      <c r="B13308" s="1">
        <v>36318</v>
      </c>
      <c r="C13308">
        <v>11</v>
      </c>
      <c r="D13308">
        <v>62.1</v>
      </c>
      <c r="E13308">
        <v>1</v>
      </c>
      <c r="F13308">
        <v>1.8520000000000001</v>
      </c>
      <c r="G13308">
        <v>0</v>
      </c>
      <c r="H13308">
        <v>82.219918077232506</v>
      </c>
      <c r="I13308">
        <v>2.5723747254557199</v>
      </c>
      <c r="J13308">
        <v>196.006352195771</v>
      </c>
      <c r="K13308">
        <v>1.60574553057432</v>
      </c>
      <c r="L13308">
        <v>4.9813133626160697</v>
      </c>
      <c r="M13308">
        <v>0.68961919598230903</v>
      </c>
      <c r="N13308">
        <v>1.40898846961693E-2</v>
      </c>
      <c r="O13308">
        <v>0.401977779677689</v>
      </c>
      <c r="P13308">
        <v>1.4498858416972E-2</v>
      </c>
      <c r="Q13308" t="s">
        <v>33</v>
      </c>
      <c r="R13308" t="s">
        <v>28</v>
      </c>
      <c r="S13308">
        <v>50</v>
      </c>
      <c r="T13308">
        <v>27.937664478743802</v>
      </c>
      <c r="U13308">
        <v>48.8909128378017</v>
      </c>
      <c r="V13308" t="s">
        <v>27</v>
      </c>
      <c r="W13308">
        <v>281.11073077771101</v>
      </c>
      <c r="X13308">
        <v>2811.1073077771098</v>
      </c>
      <c r="Y13308" t="s">
        <v>31</v>
      </c>
    </row>
    <row r="13309" spans="1:25" x14ac:dyDescent="0.35">
      <c r="A13309" t="s">
        <v>25</v>
      </c>
      <c r="B13309" s="1">
        <v>36319</v>
      </c>
      <c r="C13309">
        <v>12</v>
      </c>
      <c r="D13309">
        <v>76.5</v>
      </c>
      <c r="E13309">
        <v>1</v>
      </c>
      <c r="F13309">
        <v>5.556</v>
      </c>
      <c r="G13309">
        <v>0</v>
      </c>
      <c r="H13309">
        <v>82.219916698283896</v>
      </c>
      <c r="I13309">
        <v>2.9338768234557202</v>
      </c>
      <c r="J13309">
        <v>197.87035219577101</v>
      </c>
      <c r="K13309">
        <v>1.9352423120367901</v>
      </c>
      <c r="L13309">
        <v>5.6580211511415301</v>
      </c>
      <c r="M13309">
        <v>0.87933200640190601</v>
      </c>
      <c r="N13309">
        <v>2.1663045088494801E-2</v>
      </c>
      <c r="O13309">
        <v>0.88501770114307199</v>
      </c>
      <c r="P13309">
        <v>4.3243503090488702E-2</v>
      </c>
      <c r="Q13309" t="s">
        <v>33</v>
      </c>
      <c r="R13309" t="s">
        <v>28</v>
      </c>
      <c r="S13309">
        <v>50</v>
      </c>
      <c r="T13309">
        <v>37.999383182901397</v>
      </c>
      <c r="U13309">
        <v>66.498920570077502</v>
      </c>
      <c r="V13309" t="s">
        <v>27</v>
      </c>
      <c r="W13309">
        <v>363.11943783596399</v>
      </c>
      <c r="X13309">
        <v>3631.1943783596398</v>
      </c>
      <c r="Y13309" t="s">
        <v>31</v>
      </c>
    </row>
    <row r="13310" spans="1:25" x14ac:dyDescent="0.35">
      <c r="A13310" t="s">
        <v>25</v>
      </c>
      <c r="B13310" s="1">
        <v>36320</v>
      </c>
      <c r="C13310">
        <v>12</v>
      </c>
      <c r="D13310">
        <v>71.400000000000006</v>
      </c>
      <c r="E13310">
        <v>0</v>
      </c>
      <c r="F13310">
        <v>7.4080000000000004</v>
      </c>
      <c r="G13310">
        <v>11.2</v>
      </c>
      <c r="H13310">
        <v>41.819309166414001</v>
      </c>
      <c r="I13310">
        <v>1.2903088346551801</v>
      </c>
      <c r="J13310">
        <v>174.62882709607999</v>
      </c>
      <c r="K13310">
        <v>7.0231866418750899E-2</v>
      </c>
      <c r="L13310">
        <v>2.53381266970844</v>
      </c>
      <c r="M13310">
        <v>2.3373805817883099E-2</v>
      </c>
      <c r="N13310" s="2">
        <v>3.5254941487157399E-5</v>
      </c>
      <c r="O13310" s="2">
        <v>4.6377154619743299E-6</v>
      </c>
      <c r="P13310" s="2">
        <v>3.27219676973011E-8</v>
      </c>
      <c r="Q13310" t="s">
        <v>33</v>
      </c>
      <c r="R13310" t="s">
        <v>28</v>
      </c>
      <c r="S13310">
        <v>50</v>
      </c>
      <c r="T13310">
        <v>0.14301779805905801</v>
      </c>
      <c r="U13310">
        <v>0.25028114660335199</v>
      </c>
      <c r="V13310" t="s">
        <v>33</v>
      </c>
      <c r="W13310">
        <v>2.8805814403885099</v>
      </c>
      <c r="X13310">
        <v>0</v>
      </c>
      <c r="Y13310" t="s">
        <v>33</v>
      </c>
    </row>
    <row r="13311" spans="1:25" x14ac:dyDescent="0.35">
      <c r="A13311" t="s">
        <v>25</v>
      </c>
      <c r="B13311" s="1">
        <v>36321</v>
      </c>
      <c r="C13311">
        <v>11.7</v>
      </c>
      <c r="D13311">
        <v>74.400000000000006</v>
      </c>
      <c r="E13311">
        <v>1</v>
      </c>
      <c r="F13311">
        <v>7.4080000000000004</v>
      </c>
      <c r="G13311">
        <v>0</v>
      </c>
      <c r="H13311">
        <v>58.510820610157801</v>
      </c>
      <c r="I13311">
        <v>1.6750969050551801</v>
      </c>
      <c r="J13311">
        <v>176.43882709607999</v>
      </c>
      <c r="K13311">
        <v>0.53769532258255104</v>
      </c>
      <c r="L13311">
        <v>3.2725211384959998</v>
      </c>
      <c r="M13311">
        <v>0.195370605482175</v>
      </c>
      <c r="N13311">
        <v>1.5114358801332601E-3</v>
      </c>
      <c r="O13311">
        <v>5.3176512205925803E-3</v>
      </c>
      <c r="P13311" s="2">
        <v>6.9810092234084205E-5</v>
      </c>
      <c r="Q13311" t="s">
        <v>33</v>
      </c>
      <c r="R13311" t="s">
        <v>28</v>
      </c>
      <c r="S13311">
        <v>50</v>
      </c>
      <c r="T13311">
        <v>4.4891542596149501</v>
      </c>
      <c r="U13311">
        <v>7.8560199543261602</v>
      </c>
      <c r="V13311" t="s">
        <v>33</v>
      </c>
      <c r="W13311">
        <v>58.929683196211499</v>
      </c>
      <c r="X13311">
        <v>0</v>
      </c>
      <c r="Y13311" t="s">
        <v>33</v>
      </c>
    </row>
    <row r="13312" spans="1:25" x14ac:dyDescent="0.35">
      <c r="A13312" t="s">
        <v>25</v>
      </c>
      <c r="B13312" s="1">
        <v>36322</v>
      </c>
      <c r="C13312">
        <v>12</v>
      </c>
      <c r="D13312">
        <v>71.400000000000006</v>
      </c>
      <c r="E13312">
        <v>1</v>
      </c>
      <c r="F13312">
        <v>1.8520000000000001</v>
      </c>
      <c r="G13312">
        <v>0</v>
      </c>
      <c r="H13312">
        <v>67.7535307547939</v>
      </c>
      <c r="I13312">
        <v>2.1150526498551798</v>
      </c>
      <c r="J13312">
        <v>178.30282709607999</v>
      </c>
      <c r="K13312">
        <v>0.63890217389104798</v>
      </c>
      <c r="L13312">
        <v>4.1082730502886999</v>
      </c>
      <c r="M13312">
        <v>0.25322708625169399</v>
      </c>
      <c r="N13312">
        <v>2.3921140582694699E-3</v>
      </c>
      <c r="O13312">
        <v>1.7635773096155102E-2</v>
      </c>
      <c r="P13312">
        <v>4.0078807348855602E-4</v>
      </c>
      <c r="Q13312" t="s">
        <v>33</v>
      </c>
      <c r="R13312" t="s">
        <v>28</v>
      </c>
      <c r="S13312">
        <v>50</v>
      </c>
      <c r="T13312">
        <v>6.0005102237453496</v>
      </c>
      <c r="U13312">
        <v>10.5008928915544</v>
      </c>
      <c r="V13312" t="s">
        <v>27</v>
      </c>
      <c r="W13312">
        <v>75.7560059358226</v>
      </c>
      <c r="X13312">
        <v>757.560059358226</v>
      </c>
      <c r="Y13312" t="s">
        <v>29</v>
      </c>
    </row>
    <row r="13313" spans="1:25" x14ac:dyDescent="0.35">
      <c r="A13313" t="s">
        <v>25</v>
      </c>
      <c r="B13313" s="1">
        <v>36323</v>
      </c>
      <c r="C13313">
        <v>10</v>
      </c>
      <c r="D13313">
        <v>93.6</v>
      </c>
      <c r="E13313">
        <v>1</v>
      </c>
      <c r="F13313">
        <v>1.8520000000000001</v>
      </c>
      <c r="G13313">
        <v>1</v>
      </c>
      <c r="H13313">
        <v>61.389728708265601</v>
      </c>
      <c r="I13313">
        <v>2.1984735010551799</v>
      </c>
      <c r="J13313">
        <v>179.80682709608001</v>
      </c>
      <c r="K13313">
        <v>0.48748481972698399</v>
      </c>
      <c r="L13313">
        <v>4.2665312654014702</v>
      </c>
      <c r="M13313">
        <v>0.19618535075813801</v>
      </c>
      <c r="N13313">
        <v>1.52261022632275E-3</v>
      </c>
      <c r="O13313">
        <v>8.8217726930855892E-3</v>
      </c>
      <c r="P13313">
        <v>2.1954838847010501E-4</v>
      </c>
      <c r="Q13313" t="s">
        <v>33</v>
      </c>
      <c r="R13313" t="s">
        <v>28</v>
      </c>
      <c r="S13313">
        <v>50</v>
      </c>
      <c r="T13313">
        <v>3.8056912034820201</v>
      </c>
      <c r="U13313">
        <v>6.6599596060935298</v>
      </c>
      <c r="V13313" t="s">
        <v>33</v>
      </c>
      <c r="W13313">
        <v>51.061415790433301</v>
      </c>
      <c r="X13313">
        <v>510.61415790433301</v>
      </c>
      <c r="Y13313" t="s">
        <v>29</v>
      </c>
    </row>
    <row r="13314" spans="1:25" x14ac:dyDescent="0.35">
      <c r="A13314" t="s">
        <v>25</v>
      </c>
      <c r="B13314" s="1">
        <v>36324</v>
      </c>
      <c r="C13314">
        <v>13</v>
      </c>
      <c r="D13314">
        <v>93.8</v>
      </c>
      <c r="E13314">
        <v>1</v>
      </c>
      <c r="F13314">
        <v>7.4080000000000004</v>
      </c>
      <c r="G13314">
        <v>32</v>
      </c>
      <c r="H13314">
        <v>15.346365714479299</v>
      </c>
      <c r="I13314">
        <v>0.48306270473084401</v>
      </c>
      <c r="J13314">
        <v>110.560419726356</v>
      </c>
      <c r="K13314" s="2">
        <v>2.68763903939623E-5</v>
      </c>
      <c r="L13314">
        <v>0.95568640111360503</v>
      </c>
      <c r="M13314" s="2">
        <v>6.99716449965437E-6</v>
      </c>
      <c r="N13314" s="2">
        <v>2.0421187497845E-11</v>
      </c>
      <c r="O13314" s="2">
        <v>1.8223366815926401E-19</v>
      </c>
      <c r="P13314" s="2">
        <v>1.17921617406613E-22</v>
      </c>
      <c r="Q13314" t="s">
        <v>33</v>
      </c>
      <c r="R13314" t="s">
        <v>28</v>
      </c>
      <c r="S13314">
        <v>50</v>
      </c>
      <c r="T13314" s="2">
        <v>2.2239212802453901E-7</v>
      </c>
      <c r="U13314" s="2">
        <v>3.89186224042943E-7</v>
      </c>
      <c r="V13314" t="s">
        <v>33</v>
      </c>
      <c r="W13314" s="2">
        <v>2.1678071210524299E-5</v>
      </c>
      <c r="X13314">
        <v>0</v>
      </c>
      <c r="Y13314" t="s">
        <v>33</v>
      </c>
    </row>
    <row r="13315" spans="1:25" x14ac:dyDescent="0.35">
      <c r="A13315" t="s">
        <v>25</v>
      </c>
      <c r="B13315" s="1">
        <v>36325</v>
      </c>
      <c r="C13315">
        <v>10</v>
      </c>
      <c r="D13315">
        <v>93.6</v>
      </c>
      <c r="E13315">
        <v>0</v>
      </c>
      <c r="F13315">
        <v>11.112</v>
      </c>
      <c r="G13315">
        <v>16.2</v>
      </c>
      <c r="H13315">
        <v>10.707437228251001</v>
      </c>
      <c r="I13315">
        <v>0</v>
      </c>
      <c r="J13315">
        <v>81.651055929799597</v>
      </c>
      <c r="K13315" s="2">
        <v>3.3381444200803898E-6</v>
      </c>
      <c r="L13315">
        <v>0</v>
      </c>
      <c r="M13315" s="2">
        <v>6.6762888401607799E-7</v>
      </c>
      <c r="N13315" s="2">
        <v>3.19150891639896E-13</v>
      </c>
      <c r="O13315">
        <v>0</v>
      </c>
      <c r="P13315">
        <v>0</v>
      </c>
      <c r="Q13315" t="s">
        <v>33</v>
      </c>
      <c r="R13315" t="s">
        <v>28</v>
      </c>
      <c r="S13315">
        <v>50</v>
      </c>
      <c r="T13315" s="2">
        <v>6.4142786453486202E-9</v>
      </c>
      <c r="U13315" s="2">
        <v>1.12249876293601E-8</v>
      </c>
      <c r="V13315" t="s">
        <v>33</v>
      </c>
      <c r="W13315" s="2">
        <v>9.4890487268418697E-7</v>
      </c>
      <c r="X13315">
        <v>0</v>
      </c>
      <c r="Y13315" t="s">
        <v>33</v>
      </c>
    </row>
    <row r="13316" spans="1:25" x14ac:dyDescent="0.35">
      <c r="A13316" t="s">
        <v>25</v>
      </c>
      <c r="B13316" s="1">
        <v>36326</v>
      </c>
      <c r="C13316">
        <v>15</v>
      </c>
      <c r="D13316">
        <v>77</v>
      </c>
      <c r="E13316">
        <v>1</v>
      </c>
      <c r="F13316">
        <v>22.224</v>
      </c>
      <c r="G13316">
        <v>53.8</v>
      </c>
      <c r="H13316">
        <v>35.613131202551301</v>
      </c>
      <c r="I13316">
        <v>0</v>
      </c>
      <c r="J13316">
        <v>2.4039999999999999</v>
      </c>
      <c r="K13316">
        <v>4.2611910769645302E-2</v>
      </c>
      <c r="L13316">
        <v>0</v>
      </c>
      <c r="M13316">
        <v>8.5223821539290694E-3</v>
      </c>
      <c r="N13316" s="2">
        <v>5.9110125600167201E-6</v>
      </c>
      <c r="O13316">
        <v>0</v>
      </c>
      <c r="P13316">
        <v>0</v>
      </c>
      <c r="Q13316" t="s">
        <v>33</v>
      </c>
      <c r="R13316" t="s">
        <v>28</v>
      </c>
      <c r="S13316">
        <v>50</v>
      </c>
      <c r="T13316">
        <v>6.1212678719652899E-2</v>
      </c>
      <c r="U13316">
        <v>0.107122187759392</v>
      </c>
      <c r="V13316" t="s">
        <v>33</v>
      </c>
      <c r="W13316">
        <v>1.3641877651263099</v>
      </c>
      <c r="X13316">
        <v>0</v>
      </c>
      <c r="Y13316" t="s">
        <v>33</v>
      </c>
    </row>
    <row r="13317" spans="1:25" x14ac:dyDescent="0.35">
      <c r="A13317" t="s">
        <v>25</v>
      </c>
      <c r="B13317" s="1">
        <v>36327</v>
      </c>
      <c r="C13317">
        <v>13</v>
      </c>
      <c r="D13317">
        <v>76.8</v>
      </c>
      <c r="E13317">
        <v>1</v>
      </c>
      <c r="F13317">
        <v>3.7040000000000002</v>
      </c>
      <c r="G13317">
        <v>6.2</v>
      </c>
      <c r="H13317">
        <v>30.8143560318846</v>
      </c>
      <c r="I13317">
        <v>0</v>
      </c>
      <c r="J13317">
        <v>2.044</v>
      </c>
      <c r="K13317">
        <v>5.1506069072488102E-3</v>
      </c>
      <c r="L13317">
        <v>0</v>
      </c>
      <c r="M13317">
        <v>1.03012138144976E-3</v>
      </c>
      <c r="N13317" s="2">
        <v>1.4040461236934399E-7</v>
      </c>
      <c r="O13317">
        <v>0</v>
      </c>
      <c r="P13317">
        <v>0</v>
      </c>
      <c r="Q13317" t="s">
        <v>33</v>
      </c>
      <c r="R13317" t="s">
        <v>28</v>
      </c>
      <c r="S13317">
        <v>50</v>
      </c>
      <c r="T13317">
        <v>1.6876481291391899E-3</v>
      </c>
      <c r="U13317">
        <v>2.95338422599359E-3</v>
      </c>
      <c r="V13317" t="s">
        <v>33</v>
      </c>
      <c r="W13317">
        <v>5.7489026278942597E-2</v>
      </c>
      <c r="X13317">
        <v>0</v>
      </c>
      <c r="Y13317" t="s">
        <v>33</v>
      </c>
    </row>
    <row r="13318" spans="1:25" x14ac:dyDescent="0.35">
      <c r="A13318" t="s">
        <v>25</v>
      </c>
      <c r="B13318" s="1">
        <v>36328</v>
      </c>
      <c r="C13318">
        <v>12</v>
      </c>
      <c r="D13318">
        <v>62.3</v>
      </c>
      <c r="E13318">
        <v>1</v>
      </c>
      <c r="F13318">
        <v>9.26</v>
      </c>
      <c r="G13318">
        <v>0.6</v>
      </c>
      <c r="H13318">
        <v>56.111058261347203</v>
      </c>
      <c r="I13318">
        <v>0.57994166359999999</v>
      </c>
      <c r="J13318">
        <v>3.9079999999999999</v>
      </c>
      <c r="K13318">
        <v>0.48988049160243902</v>
      </c>
      <c r="L13318">
        <v>0.84601482387934501</v>
      </c>
      <c r="M13318">
        <v>0.12476243099079699</v>
      </c>
      <c r="N13318">
        <v>6.8334068748353196E-4</v>
      </c>
      <c r="O13318" s="2">
        <v>2.29127620865687E-7</v>
      </c>
      <c r="P13318" s="2">
        <v>1.09808373726661E-10</v>
      </c>
      <c r="Q13318" t="s">
        <v>33</v>
      </c>
      <c r="R13318" t="s">
        <v>28</v>
      </c>
      <c r="S13318">
        <v>50</v>
      </c>
      <c r="T13318">
        <v>3.8372674054949698</v>
      </c>
      <c r="U13318">
        <v>6.7152179596161901</v>
      </c>
      <c r="V13318" t="s">
        <v>33</v>
      </c>
      <c r="W13318">
        <v>51.429112386474301</v>
      </c>
      <c r="X13318">
        <v>0</v>
      </c>
      <c r="Y13318" t="s">
        <v>33</v>
      </c>
    </row>
    <row r="13319" spans="1:25" x14ac:dyDescent="0.35">
      <c r="A13319" t="s">
        <v>25</v>
      </c>
      <c r="B13319" s="1">
        <v>36329</v>
      </c>
      <c r="C13319">
        <v>9</v>
      </c>
      <c r="D13319">
        <v>70.900000000000006</v>
      </c>
      <c r="E13319">
        <v>1</v>
      </c>
      <c r="F13319">
        <v>7.4080000000000004</v>
      </c>
      <c r="G13319">
        <v>0.4</v>
      </c>
      <c r="H13319">
        <v>67.545161469135195</v>
      </c>
      <c r="I13319">
        <v>0.92507429839999999</v>
      </c>
      <c r="J13319">
        <v>5.2320000000000002</v>
      </c>
      <c r="K13319">
        <v>0.83953094197398004</v>
      </c>
      <c r="L13319">
        <v>1.28301930449385</v>
      </c>
      <c r="M13319">
        <v>0.23220037285404199</v>
      </c>
      <c r="N13319">
        <v>2.0518530758194798E-3</v>
      </c>
      <c r="O13319" s="2">
        <v>9.8777794562855797E-5</v>
      </c>
      <c r="P13319" s="2">
        <v>1.31898851802382E-7</v>
      </c>
      <c r="Q13319" t="s">
        <v>33</v>
      </c>
      <c r="R13319" t="s">
        <v>28</v>
      </c>
      <c r="S13319">
        <v>50</v>
      </c>
      <c r="T13319">
        <v>9.4892341252145105</v>
      </c>
      <c r="U13319">
        <v>16.606159719125401</v>
      </c>
      <c r="V13319" t="s">
        <v>27</v>
      </c>
      <c r="W13319">
        <v>112.42585220327101</v>
      </c>
      <c r="X13319">
        <v>1124.2585220327101</v>
      </c>
      <c r="Y13319" t="s">
        <v>29</v>
      </c>
    </row>
    <row r="13320" spans="1:25" x14ac:dyDescent="0.35">
      <c r="A13320" t="s">
        <v>25</v>
      </c>
      <c r="B13320" s="1">
        <v>36330</v>
      </c>
      <c r="C13320">
        <v>10</v>
      </c>
      <c r="D13320">
        <v>61.8</v>
      </c>
      <c r="E13320">
        <v>1</v>
      </c>
      <c r="F13320">
        <v>1.8520000000000001</v>
      </c>
      <c r="G13320">
        <v>0.2</v>
      </c>
      <c r="H13320">
        <v>74.679198623867507</v>
      </c>
      <c r="I13320">
        <v>1.422992504</v>
      </c>
      <c r="J13320">
        <v>6.7359999999999998</v>
      </c>
      <c r="K13320">
        <v>0.82600535111416895</v>
      </c>
      <c r="L13320">
        <v>1.86239762133574</v>
      </c>
      <c r="M13320">
        <v>0.25071675393605197</v>
      </c>
      <c r="N13320">
        <v>2.3503007797681902E-3</v>
      </c>
      <c r="O13320">
        <v>1.4095473732132001E-3</v>
      </c>
      <c r="P13320" s="2">
        <v>4.6923655312853702E-6</v>
      </c>
      <c r="Q13320" t="s">
        <v>33</v>
      </c>
      <c r="R13320" t="s">
        <v>28</v>
      </c>
      <c r="S13320">
        <v>50</v>
      </c>
      <c r="T13320">
        <v>9.2345030342299808</v>
      </c>
      <c r="U13320">
        <v>16.1603803099025</v>
      </c>
      <c r="V13320" t="s">
        <v>27</v>
      </c>
      <c r="W13320">
        <v>109.82971619307401</v>
      </c>
      <c r="X13320">
        <v>1098.29716193074</v>
      </c>
      <c r="Y13320" t="s">
        <v>29</v>
      </c>
    </row>
    <row r="13321" spans="1:25" x14ac:dyDescent="0.35">
      <c r="A13321" t="s">
        <v>25</v>
      </c>
      <c r="B13321" s="1">
        <v>36331</v>
      </c>
      <c r="C13321">
        <v>9</v>
      </c>
      <c r="D13321">
        <v>76.099999999999994</v>
      </c>
      <c r="E13321">
        <v>1</v>
      </c>
      <c r="F13321">
        <v>5.556</v>
      </c>
      <c r="G13321">
        <v>0</v>
      </c>
      <c r="H13321">
        <v>77.304637031405406</v>
      </c>
      <c r="I13321">
        <v>1.7064519532</v>
      </c>
      <c r="J13321">
        <v>8.06</v>
      </c>
      <c r="K13321">
        <v>1.1777833334841199</v>
      </c>
      <c r="L13321">
        <v>2.2316822674019199</v>
      </c>
      <c r="M13321">
        <v>0.37670745858909099</v>
      </c>
      <c r="N13321">
        <v>4.8316600672589898E-3</v>
      </c>
      <c r="O13321">
        <v>1.05623594894636E-2</v>
      </c>
      <c r="P13321" s="2">
        <v>5.4695765430719801E-5</v>
      </c>
      <c r="Q13321" t="s">
        <v>33</v>
      </c>
      <c r="R13321" t="s">
        <v>28</v>
      </c>
      <c r="S13321">
        <v>50</v>
      </c>
      <c r="T13321">
        <v>16.7045719606188</v>
      </c>
      <c r="U13321">
        <v>29.233000931082898</v>
      </c>
      <c r="V13321" t="s">
        <v>27</v>
      </c>
      <c r="W13321">
        <v>182.21193991465199</v>
      </c>
      <c r="X13321">
        <v>1822.11939914652</v>
      </c>
      <c r="Y13321" t="s">
        <v>29</v>
      </c>
    </row>
    <row r="13322" spans="1:25" x14ac:dyDescent="0.35">
      <c r="A13322" t="s">
        <v>25</v>
      </c>
      <c r="B13322" s="1">
        <v>36332</v>
      </c>
      <c r="C13322">
        <v>11</v>
      </c>
      <c r="D13322">
        <v>76.400000000000006</v>
      </c>
      <c r="E13322">
        <v>1</v>
      </c>
      <c r="F13322">
        <v>7.4080000000000004</v>
      </c>
      <c r="G13322">
        <v>0.6</v>
      </c>
      <c r="H13322">
        <v>77.966094712475794</v>
      </c>
      <c r="I13322">
        <v>2.0417793500000001</v>
      </c>
      <c r="J13322">
        <v>9.7439999999999998</v>
      </c>
      <c r="K13322">
        <v>1.3633060751102699</v>
      </c>
      <c r="L13322">
        <v>2.6797544745344499</v>
      </c>
      <c r="M13322">
        <v>0.46211206673161298</v>
      </c>
      <c r="N13322">
        <v>6.9369991454979896E-3</v>
      </c>
      <c r="O13322">
        <v>3.6972945500719397E-2</v>
      </c>
      <c r="P13322">
        <v>2.9893085592559297E-4</v>
      </c>
      <c r="Q13322" t="s">
        <v>33</v>
      </c>
      <c r="R13322" t="s">
        <v>28</v>
      </c>
      <c r="S13322">
        <v>50</v>
      </c>
      <c r="T13322">
        <v>21.3036322116543</v>
      </c>
      <c r="U13322">
        <v>37.281356370395002</v>
      </c>
      <c r="V13322" t="s">
        <v>27</v>
      </c>
      <c r="W13322">
        <v>223.848322931083</v>
      </c>
      <c r="X13322">
        <v>2238.4832293108302</v>
      </c>
      <c r="Y13322" t="s">
        <v>31</v>
      </c>
    </row>
    <row r="13323" spans="1:25" x14ac:dyDescent="0.35">
      <c r="A13323" t="s">
        <v>25</v>
      </c>
      <c r="B13323" s="1">
        <v>36333</v>
      </c>
      <c r="C13323">
        <v>9</v>
      </c>
      <c r="D13323">
        <v>66</v>
      </c>
      <c r="E13323">
        <v>1</v>
      </c>
      <c r="F13323">
        <v>3.7040000000000002</v>
      </c>
      <c r="G13323">
        <v>0</v>
      </c>
      <c r="H13323">
        <v>80.241228202032701</v>
      </c>
      <c r="I13323">
        <v>2.4450271020000001</v>
      </c>
      <c r="J13323">
        <v>11.068</v>
      </c>
      <c r="K13323">
        <v>1.4043474229183901</v>
      </c>
      <c r="L13323">
        <v>3.1502521163260599</v>
      </c>
      <c r="M13323">
        <v>0.50330813540689701</v>
      </c>
      <c r="N13323">
        <v>8.0689123171685997E-3</v>
      </c>
      <c r="O13323">
        <v>7.4900620746349303E-2</v>
      </c>
      <c r="P13323">
        <v>8.9669534930674497E-4</v>
      </c>
      <c r="Q13323" t="s">
        <v>33</v>
      </c>
      <c r="R13323" t="s">
        <v>28</v>
      </c>
      <c r="S13323">
        <v>50</v>
      </c>
      <c r="T13323">
        <v>22.378228134579199</v>
      </c>
      <c r="U13323">
        <v>39.161899235513701</v>
      </c>
      <c r="V13323" t="s">
        <v>27</v>
      </c>
      <c r="W13323">
        <v>233.329500866469</v>
      </c>
      <c r="X13323">
        <v>2333.2950086646902</v>
      </c>
      <c r="Y13323" t="s">
        <v>31</v>
      </c>
    </row>
    <row r="13324" spans="1:25" x14ac:dyDescent="0.35">
      <c r="A13324" t="s">
        <v>25</v>
      </c>
      <c r="B13324" s="1">
        <v>36334</v>
      </c>
      <c r="C13324">
        <v>9</v>
      </c>
      <c r="D13324">
        <v>76.099999999999994</v>
      </c>
      <c r="E13324">
        <v>1</v>
      </c>
      <c r="F13324">
        <v>9.26</v>
      </c>
      <c r="G13324">
        <v>0</v>
      </c>
      <c r="H13324">
        <v>80.573449933980399</v>
      </c>
      <c r="I13324">
        <v>2.7284865512000001</v>
      </c>
      <c r="J13324">
        <v>12.391999999999999</v>
      </c>
      <c r="K13324">
        <v>1.9258455203812701</v>
      </c>
      <c r="L13324">
        <v>3.5195986634685501</v>
      </c>
      <c r="M13324">
        <v>0.71883262977814999</v>
      </c>
      <c r="N13324">
        <v>1.5163521780494099E-2</v>
      </c>
      <c r="O13324">
        <v>0.263489094599832</v>
      </c>
      <c r="P13324">
        <v>4.12467435384733E-3</v>
      </c>
      <c r="Q13324" t="s">
        <v>33</v>
      </c>
      <c r="R13324" t="s">
        <v>28</v>
      </c>
      <c r="S13324">
        <v>50</v>
      </c>
      <c r="T13324">
        <v>37.696667037208101</v>
      </c>
      <c r="U13324">
        <v>65.969167315114206</v>
      </c>
      <c r="V13324" t="s">
        <v>27</v>
      </c>
      <c r="W13324">
        <v>360.72386349130699</v>
      </c>
      <c r="X13324">
        <v>3607.2386349130702</v>
      </c>
      <c r="Y13324" t="s">
        <v>31</v>
      </c>
    </row>
    <row r="13325" spans="1:25" x14ac:dyDescent="0.35">
      <c r="A13325" t="s">
        <v>25</v>
      </c>
      <c r="B13325" s="1">
        <v>36335</v>
      </c>
      <c r="C13325">
        <v>9</v>
      </c>
      <c r="D13325">
        <v>70.900000000000006</v>
      </c>
      <c r="E13325">
        <v>1</v>
      </c>
      <c r="F13325">
        <v>3.7040000000000002</v>
      </c>
      <c r="G13325">
        <v>0.2</v>
      </c>
      <c r="H13325">
        <v>81.195501848480404</v>
      </c>
      <c r="I13325">
        <v>3.0736191860000002</v>
      </c>
      <c r="J13325">
        <v>13.715999999999999</v>
      </c>
      <c r="K13325">
        <v>1.56069896868911</v>
      </c>
      <c r="L13325">
        <v>3.9399688098013099</v>
      </c>
      <c r="M13325">
        <v>0.60838214000258395</v>
      </c>
      <c r="N13325">
        <v>1.1286550561630301E-2</v>
      </c>
      <c r="O13325">
        <v>0.205272470849336</v>
      </c>
      <c r="P13325">
        <v>4.2182762498012803E-3</v>
      </c>
      <c r="Q13325" t="s">
        <v>33</v>
      </c>
      <c r="R13325" t="s">
        <v>28</v>
      </c>
      <c r="S13325">
        <v>50</v>
      </c>
      <c r="T13325">
        <v>26.6537826765734</v>
      </c>
      <c r="U13325">
        <v>46.6441196840034</v>
      </c>
      <c r="V13325" t="s">
        <v>27</v>
      </c>
      <c r="W13325">
        <v>270.25243547016697</v>
      </c>
      <c r="X13325">
        <v>2702.5243547016698</v>
      </c>
      <c r="Y13325" t="s">
        <v>31</v>
      </c>
    </row>
    <row r="13326" spans="1:25" x14ac:dyDescent="0.35">
      <c r="A13326" t="s">
        <v>25</v>
      </c>
      <c r="B13326" s="1">
        <v>36336</v>
      </c>
      <c r="C13326">
        <v>9</v>
      </c>
      <c r="D13326">
        <v>70.900000000000006</v>
      </c>
      <c r="E13326" t="s">
        <v>26</v>
      </c>
      <c r="F13326">
        <v>1.8520000000000001</v>
      </c>
      <c r="G13326">
        <v>0.4</v>
      </c>
      <c r="H13326">
        <v>81.514449442336996</v>
      </c>
      <c r="I13326">
        <v>3.4187518207999998</v>
      </c>
      <c r="J13326">
        <v>15.04</v>
      </c>
      <c r="K13326">
        <v>1.47527209274593</v>
      </c>
      <c r="L13326">
        <v>4.3598838304554004</v>
      </c>
      <c r="M13326">
        <v>0.59899008617181004</v>
      </c>
      <c r="N13326">
        <v>1.0979982730961501E-2</v>
      </c>
      <c r="O13326">
        <v>0.23003869145405101</v>
      </c>
      <c r="P13326">
        <v>6.0304011276673796E-3</v>
      </c>
      <c r="Q13326" t="s">
        <v>33</v>
      </c>
      <c r="R13326" t="s">
        <v>28</v>
      </c>
      <c r="S13326">
        <v>50</v>
      </c>
      <c r="T13326">
        <v>24.282471578997701</v>
      </c>
      <c r="U13326">
        <v>42.494325263245898</v>
      </c>
      <c r="V13326" t="s">
        <v>27</v>
      </c>
      <c r="W13326">
        <v>249.92589337342301</v>
      </c>
      <c r="X13326">
        <v>2499.2589337342301</v>
      </c>
      <c r="Y13326" t="s">
        <v>31</v>
      </c>
    </row>
    <row r="13327" spans="1:25" x14ac:dyDescent="0.35">
      <c r="A13327" t="s">
        <v>25</v>
      </c>
      <c r="B13327" s="1">
        <v>36337</v>
      </c>
      <c r="C13327">
        <v>10</v>
      </c>
      <c r="D13327">
        <v>66.3</v>
      </c>
      <c r="E13327" t="s">
        <v>26</v>
      </c>
      <c r="F13327">
        <v>1.8520000000000001</v>
      </c>
      <c r="G13327">
        <v>0</v>
      </c>
      <c r="H13327">
        <v>82.161078123235995</v>
      </c>
      <c r="I13327">
        <v>3.8580147403999998</v>
      </c>
      <c r="J13327">
        <v>16.544</v>
      </c>
      <c r="K13327">
        <v>1.59420958414572</v>
      </c>
      <c r="L13327">
        <v>4.8743293789928304</v>
      </c>
      <c r="M13327">
        <v>0.67829555293667099</v>
      </c>
      <c r="N13327">
        <v>1.3682973330320499E-2</v>
      </c>
      <c r="O13327">
        <v>0.37501312413635102</v>
      </c>
      <c r="P13327">
        <v>1.2842284040717701E-2</v>
      </c>
      <c r="Q13327" t="s">
        <v>33</v>
      </c>
      <c r="R13327" t="s">
        <v>28</v>
      </c>
      <c r="S13327">
        <v>50</v>
      </c>
      <c r="T13327">
        <v>27.606702380172099</v>
      </c>
      <c r="U13327">
        <v>48.311729165301202</v>
      </c>
      <c r="V13327" t="s">
        <v>27</v>
      </c>
      <c r="W13327">
        <v>278.321142922842</v>
      </c>
      <c r="X13327">
        <v>2783.21142922842</v>
      </c>
      <c r="Y13327" t="s">
        <v>31</v>
      </c>
    </row>
    <row r="13328" spans="1:25" x14ac:dyDescent="0.35">
      <c r="A13328" t="s">
        <v>25</v>
      </c>
      <c r="B13328" s="1">
        <v>36338</v>
      </c>
      <c r="C13328">
        <v>8</v>
      </c>
      <c r="D13328">
        <v>57</v>
      </c>
      <c r="E13328">
        <v>1</v>
      </c>
      <c r="F13328">
        <v>3.7040000000000002</v>
      </c>
      <c r="G13328">
        <v>0</v>
      </c>
      <c r="H13328">
        <v>83.205683291924302</v>
      </c>
      <c r="I13328">
        <v>4.3175105044000004</v>
      </c>
      <c r="J13328">
        <v>17.687999999999999</v>
      </c>
      <c r="K13328">
        <v>1.9960429377619899</v>
      </c>
      <c r="L13328">
        <v>5.3625957245087799</v>
      </c>
      <c r="M13328">
        <v>0.88540151186495797</v>
      </c>
      <c r="N13328">
        <v>2.1928411017721E-2</v>
      </c>
      <c r="O13328">
        <v>0.86495020799270395</v>
      </c>
      <c r="P13328">
        <v>3.7199757009263298E-2</v>
      </c>
      <c r="Q13328" t="s">
        <v>33</v>
      </c>
      <c r="R13328" t="s">
        <v>28</v>
      </c>
      <c r="S13328">
        <v>50</v>
      </c>
      <c r="T13328">
        <v>39.979622798942401</v>
      </c>
      <c r="U13328">
        <v>69.964339898149106</v>
      </c>
      <c r="V13328" t="s">
        <v>27</v>
      </c>
      <c r="W13328">
        <v>378.691645968248</v>
      </c>
      <c r="X13328">
        <v>3786.9164596824799</v>
      </c>
      <c r="Y13328" t="s">
        <v>31</v>
      </c>
    </row>
    <row r="13329" spans="1:25" x14ac:dyDescent="0.35">
      <c r="A13329" t="s">
        <v>25</v>
      </c>
      <c r="B13329" s="1">
        <v>36339</v>
      </c>
      <c r="C13329">
        <v>10</v>
      </c>
      <c r="D13329">
        <v>57.5</v>
      </c>
      <c r="E13329">
        <v>1</v>
      </c>
      <c r="F13329">
        <v>1.8520000000000001</v>
      </c>
      <c r="G13329">
        <v>0</v>
      </c>
      <c r="H13329">
        <v>83.8275420943515</v>
      </c>
      <c r="I13329">
        <v>4.8714770944000003</v>
      </c>
      <c r="J13329">
        <v>19.192</v>
      </c>
      <c r="K13329">
        <v>1.9723469966412499</v>
      </c>
      <c r="L13329">
        <v>5.9605561906151197</v>
      </c>
      <c r="M13329">
        <v>0.91778618665705503</v>
      </c>
      <c r="N13329">
        <v>2.3367991664978001E-2</v>
      </c>
      <c r="O13329">
        <v>1.0310502618549999</v>
      </c>
      <c r="P13329">
        <v>5.7011086925667302E-2</v>
      </c>
      <c r="Q13329" t="s">
        <v>33</v>
      </c>
      <c r="R13329" t="s">
        <v>28</v>
      </c>
      <c r="S13329">
        <v>50</v>
      </c>
      <c r="T13329">
        <v>39.2034385744956</v>
      </c>
      <c r="U13329">
        <v>68.606017505367305</v>
      </c>
      <c r="V13329" t="s">
        <v>27</v>
      </c>
      <c r="W13329">
        <v>372.60802906724302</v>
      </c>
      <c r="X13329">
        <v>3726.0802906724298</v>
      </c>
      <c r="Y13329" t="s">
        <v>31</v>
      </c>
    </row>
    <row r="13330" spans="1:25" x14ac:dyDescent="0.35">
      <c r="A13330" t="s">
        <v>25</v>
      </c>
      <c r="B13330" s="1">
        <v>36340</v>
      </c>
      <c r="C13330">
        <v>8</v>
      </c>
      <c r="D13330">
        <v>81.400000000000006</v>
      </c>
      <c r="E13330" t="s">
        <v>26</v>
      </c>
      <c r="F13330">
        <v>1.8520000000000001</v>
      </c>
      <c r="G13330">
        <v>0</v>
      </c>
      <c r="H13330">
        <v>82.192919617225002</v>
      </c>
      <c r="I13330">
        <v>5.0702357272</v>
      </c>
      <c r="J13330">
        <v>20.335999999999999</v>
      </c>
      <c r="K13330">
        <v>1.60043705242198</v>
      </c>
      <c r="L13330">
        <v>6.2467948910365303</v>
      </c>
      <c r="M13330">
        <v>0.76114941098552302</v>
      </c>
      <c r="N13330">
        <v>1.67791769752322E-2</v>
      </c>
      <c r="O13330">
        <v>0.62692572541565605</v>
      </c>
      <c r="P13330">
        <v>3.87393507754678E-2</v>
      </c>
      <c r="Q13330" t="s">
        <v>33</v>
      </c>
      <c r="R13330" t="s">
        <v>28</v>
      </c>
      <c r="S13330">
        <v>50</v>
      </c>
      <c r="T13330">
        <v>27.785181063785402</v>
      </c>
      <c r="U13330">
        <v>48.624066861624399</v>
      </c>
      <c r="V13330" t="s">
        <v>27</v>
      </c>
      <c r="W13330">
        <v>279.82629853316001</v>
      </c>
      <c r="X13330">
        <v>2798.2629853315998</v>
      </c>
      <c r="Y13330" t="s">
        <v>31</v>
      </c>
    </row>
    <row r="13331" spans="1:25" x14ac:dyDescent="0.35">
      <c r="A13331" t="s">
        <v>25</v>
      </c>
      <c r="B13331" s="1">
        <v>36341</v>
      </c>
      <c r="C13331">
        <v>8</v>
      </c>
      <c r="D13331">
        <v>75.900000000000006</v>
      </c>
      <c r="E13331">
        <v>1</v>
      </c>
      <c r="F13331">
        <v>1.8520000000000001</v>
      </c>
      <c r="G13331">
        <v>0.2</v>
      </c>
      <c r="H13331">
        <v>82.192918238538994</v>
      </c>
      <c r="I13331">
        <v>5.3277670739999996</v>
      </c>
      <c r="J13331">
        <v>21.48</v>
      </c>
      <c r="K13331">
        <v>1.6004367820043801</v>
      </c>
      <c r="L13331">
        <v>6.5771466514423098</v>
      </c>
      <c r="M13331">
        <v>0.77992573519936803</v>
      </c>
      <c r="N13331">
        <v>1.75187517416928E-2</v>
      </c>
      <c r="O13331">
        <v>0.68576611954914501</v>
      </c>
      <c r="P13331">
        <v>4.7863760296202901E-2</v>
      </c>
      <c r="Q13331" t="s">
        <v>33</v>
      </c>
      <c r="R13331" t="s">
        <v>28</v>
      </c>
      <c r="S13331">
        <v>50</v>
      </c>
      <c r="T13331">
        <v>27.785173304206701</v>
      </c>
      <c r="U13331">
        <v>48.6240532823617</v>
      </c>
      <c r="V13331" t="s">
        <v>27</v>
      </c>
      <c r="W13331">
        <v>279.82623313588101</v>
      </c>
      <c r="X13331">
        <v>2798.2623313588101</v>
      </c>
      <c r="Y13331" t="s">
        <v>31</v>
      </c>
    </row>
    <row r="13332" spans="1:25" x14ac:dyDescent="0.35">
      <c r="A13332" t="s">
        <v>25</v>
      </c>
      <c r="B13332" s="1">
        <v>36342</v>
      </c>
      <c r="C13332">
        <v>13</v>
      </c>
      <c r="D13332">
        <v>50.6</v>
      </c>
      <c r="E13332" t="s">
        <v>26</v>
      </c>
      <c r="F13332">
        <v>25.928000000000001</v>
      </c>
      <c r="G13332">
        <v>0</v>
      </c>
      <c r="H13332">
        <v>85.107566115919994</v>
      </c>
      <c r="I13332">
        <v>6.1852774679999998</v>
      </c>
      <c r="J13332">
        <v>23.524000000000001</v>
      </c>
      <c r="K13332">
        <v>7.89063367018045</v>
      </c>
      <c r="L13332">
        <v>7.4641159550395502</v>
      </c>
      <c r="M13332">
        <v>7.2293523656444698</v>
      </c>
      <c r="N13332">
        <v>0.90193414798859495</v>
      </c>
      <c r="O13332">
        <v>49.567412507110298</v>
      </c>
      <c r="P13332">
        <v>4.6589424765225704</v>
      </c>
      <c r="Q13332" t="s">
        <v>33</v>
      </c>
      <c r="R13332" t="s">
        <v>28</v>
      </c>
      <c r="S13332">
        <v>40</v>
      </c>
      <c r="T13332">
        <v>277.76526921418002</v>
      </c>
      <c r="U13332">
        <v>486.08922112481599</v>
      </c>
      <c r="V13332" t="s">
        <v>27</v>
      </c>
      <c r="W13332">
        <v>1983.4979211339501</v>
      </c>
      <c r="X13332">
        <v>19834.979211339501</v>
      </c>
      <c r="Y13332" t="s">
        <v>30</v>
      </c>
    </row>
    <row r="13333" spans="1:25" x14ac:dyDescent="0.35">
      <c r="A13333" t="s">
        <v>25</v>
      </c>
      <c r="B13333" s="1">
        <v>36343</v>
      </c>
      <c r="C13333">
        <v>12</v>
      </c>
      <c r="D13333">
        <v>76.5</v>
      </c>
      <c r="E13333">
        <v>1</v>
      </c>
      <c r="F13333">
        <v>11.112</v>
      </c>
      <c r="G13333">
        <v>0.2</v>
      </c>
      <c r="H13333">
        <v>83.463096524746803</v>
      </c>
      <c r="I13333">
        <v>6.5642716029999999</v>
      </c>
      <c r="J13333">
        <v>25.388000000000002</v>
      </c>
      <c r="K13333">
        <v>2.99782541898692</v>
      </c>
      <c r="L13333">
        <v>7.9741145612310396</v>
      </c>
      <c r="M13333">
        <v>2.6580088532802901</v>
      </c>
      <c r="N13333">
        <v>0.15347363273092501</v>
      </c>
      <c r="O13333">
        <v>5.1564305209002503</v>
      </c>
      <c r="P13333">
        <v>0.565734425687064</v>
      </c>
      <c r="Q13333" t="s">
        <v>33</v>
      </c>
      <c r="R13333" t="s">
        <v>28</v>
      </c>
      <c r="S13333">
        <v>40</v>
      </c>
      <c r="T13333">
        <v>61.711870444099397</v>
      </c>
      <c r="U13333">
        <v>107.995773277174</v>
      </c>
      <c r="V13333" t="s">
        <v>27</v>
      </c>
      <c r="W13333">
        <v>648.58473581461601</v>
      </c>
      <c r="X13333">
        <v>6485.8473581461603</v>
      </c>
      <c r="Y13333" t="s">
        <v>32</v>
      </c>
    </row>
    <row r="13334" spans="1:25" x14ac:dyDescent="0.35">
      <c r="A13334" t="s">
        <v>25</v>
      </c>
      <c r="B13334" s="1">
        <v>36344</v>
      </c>
      <c r="C13334">
        <v>14</v>
      </c>
      <c r="D13334">
        <v>82.2</v>
      </c>
      <c r="E13334">
        <v>1</v>
      </c>
      <c r="F13334">
        <v>35.188000000000002</v>
      </c>
      <c r="G13334">
        <v>4.2</v>
      </c>
      <c r="H13334">
        <v>58.794219968508301</v>
      </c>
      <c r="I13334">
        <v>3.9481639437729599</v>
      </c>
      <c r="J13334">
        <v>22.9907580632566</v>
      </c>
      <c r="K13334">
        <v>2.2238706855624701</v>
      </c>
      <c r="L13334">
        <v>5.5245317049540397</v>
      </c>
      <c r="M13334">
        <v>0.99965647186011797</v>
      </c>
      <c r="N13334">
        <v>2.71834633686877E-2</v>
      </c>
      <c r="O13334">
        <v>1.23810167656935</v>
      </c>
      <c r="P13334">
        <v>5.7156564364970699E-2</v>
      </c>
      <c r="Q13334" t="s">
        <v>33</v>
      </c>
      <c r="R13334" t="s">
        <v>28</v>
      </c>
      <c r="S13334">
        <v>40</v>
      </c>
      <c r="T13334">
        <v>37.995447222066304</v>
      </c>
      <c r="U13334">
        <v>66.492032638616095</v>
      </c>
      <c r="V13334" t="s">
        <v>27</v>
      </c>
      <c r="W13334">
        <v>438.06155663510498</v>
      </c>
      <c r="X13334">
        <v>0</v>
      </c>
      <c r="Y13334" t="s">
        <v>33</v>
      </c>
    </row>
    <row r="13335" spans="1:25" x14ac:dyDescent="0.35">
      <c r="A13335" t="s">
        <v>25</v>
      </c>
      <c r="B13335" s="1">
        <v>36345</v>
      </c>
      <c r="C13335">
        <v>11</v>
      </c>
      <c r="D13335">
        <v>66.5</v>
      </c>
      <c r="E13335">
        <v>1</v>
      </c>
      <c r="F13335">
        <v>3.7040000000000002</v>
      </c>
      <c r="G13335">
        <v>10.199999999999999</v>
      </c>
      <c r="H13335">
        <v>36.051324160923997</v>
      </c>
      <c r="I13335">
        <v>1.91997873792525</v>
      </c>
      <c r="J13335">
        <v>9.9459322017187404</v>
      </c>
      <c r="K13335">
        <v>1.8482653326519601E-2</v>
      </c>
      <c r="L13335">
        <v>2.5900088147864402</v>
      </c>
      <c r="M13335">
        <v>6.1951457396048903E-3</v>
      </c>
      <c r="N13335" s="2">
        <v>3.3612445244463502E-6</v>
      </c>
      <c r="O13335" s="2">
        <v>9.3579827341497601E-8</v>
      </c>
      <c r="P13335" s="2">
        <v>6.96459413661228E-10</v>
      </c>
      <c r="Q13335" t="s">
        <v>33</v>
      </c>
      <c r="R13335" t="s">
        <v>28</v>
      </c>
      <c r="S13335">
        <v>40</v>
      </c>
      <c r="T13335">
        <v>1.17883369222352E-2</v>
      </c>
      <c r="U13335">
        <v>2.0629589613911498E-2</v>
      </c>
      <c r="V13335" t="s">
        <v>33</v>
      </c>
      <c r="W13335">
        <v>0.39039986013693201</v>
      </c>
      <c r="X13335">
        <v>0</v>
      </c>
      <c r="Y13335" t="s">
        <v>33</v>
      </c>
    </row>
    <row r="13336" spans="1:25" x14ac:dyDescent="0.35">
      <c r="A13336" t="s">
        <v>25</v>
      </c>
      <c r="B13336" s="1">
        <v>36346</v>
      </c>
      <c r="C13336">
        <v>12</v>
      </c>
      <c r="D13336">
        <v>66.7</v>
      </c>
      <c r="E13336">
        <v>1</v>
      </c>
      <c r="F13336">
        <v>3.7040000000000002</v>
      </c>
      <c r="G13336">
        <v>0</v>
      </c>
      <c r="H13336">
        <v>55.1998323008646</v>
      </c>
      <c r="I13336">
        <v>2.4570214909252499</v>
      </c>
      <c r="J13336">
        <v>11.8099322017187</v>
      </c>
      <c r="K13336">
        <v>0.341955297295227</v>
      </c>
      <c r="L13336">
        <v>3.2326728833768801</v>
      </c>
      <c r="M13336">
        <v>0.123697936096095</v>
      </c>
      <c r="N13336">
        <v>6.7305483229575496E-4</v>
      </c>
      <c r="O13336">
        <v>1.34248239604562E-3</v>
      </c>
      <c r="P13336" s="2">
        <v>1.7109163891481398E-5</v>
      </c>
      <c r="Q13336" t="s">
        <v>33</v>
      </c>
      <c r="R13336" t="s">
        <v>28</v>
      </c>
      <c r="S13336">
        <v>40</v>
      </c>
      <c r="T13336">
        <v>1.6654289649028899</v>
      </c>
      <c r="U13336">
        <v>2.9145006885800502</v>
      </c>
      <c r="V13336" t="s">
        <v>33</v>
      </c>
      <c r="W13336">
        <v>30.325826681622001</v>
      </c>
      <c r="X13336">
        <v>0</v>
      </c>
      <c r="Y13336" t="s">
        <v>33</v>
      </c>
    </row>
    <row r="13337" spans="1:25" x14ac:dyDescent="0.35">
      <c r="A13337" t="s">
        <v>25</v>
      </c>
      <c r="B13337" s="1">
        <v>36347</v>
      </c>
      <c r="C13337">
        <v>14</v>
      </c>
      <c r="D13337">
        <v>50.9</v>
      </c>
      <c r="E13337">
        <v>1</v>
      </c>
      <c r="F13337">
        <v>35.188000000000002</v>
      </c>
      <c r="G13337">
        <v>0</v>
      </c>
      <c r="H13337">
        <v>78.381510971415693</v>
      </c>
      <c r="I13337">
        <v>3.36977134192525</v>
      </c>
      <c r="J13337">
        <v>14.0339322017187</v>
      </c>
      <c r="K13337">
        <v>5.7277029276212499</v>
      </c>
      <c r="L13337">
        <v>4.2114510031872703</v>
      </c>
      <c r="M13337">
        <v>4.07471178378999</v>
      </c>
      <c r="N13337">
        <v>0.326919185800986</v>
      </c>
      <c r="O13337">
        <v>7.5676415455476898</v>
      </c>
      <c r="P13337">
        <v>0.18254803801484101</v>
      </c>
      <c r="Q13337" t="s">
        <v>33</v>
      </c>
      <c r="R13337" t="s">
        <v>28</v>
      </c>
      <c r="S13337">
        <v>40</v>
      </c>
      <c r="T13337">
        <v>171.392284910879</v>
      </c>
      <c r="U13337">
        <v>299.93649859403899</v>
      </c>
      <c r="V13337" t="s">
        <v>27</v>
      </c>
      <c r="W13337">
        <v>1416.61945302666</v>
      </c>
      <c r="X13337">
        <v>14166.194530266601</v>
      </c>
      <c r="Y13337" t="s">
        <v>30</v>
      </c>
    </row>
    <row r="13338" spans="1:25" x14ac:dyDescent="0.35">
      <c r="A13338" t="s">
        <v>25</v>
      </c>
      <c r="B13338" s="1">
        <v>36348</v>
      </c>
      <c r="C13338">
        <v>9</v>
      </c>
      <c r="D13338">
        <v>87.3</v>
      </c>
      <c r="E13338">
        <v>1</v>
      </c>
      <c r="F13338">
        <v>5.556</v>
      </c>
      <c r="G13338">
        <v>0</v>
      </c>
      <c r="H13338">
        <v>78.381509629815099</v>
      </c>
      <c r="I13338">
        <v>3.52768453892525</v>
      </c>
      <c r="J13338">
        <v>15.3579322017187</v>
      </c>
      <c r="K13338">
        <v>1.2867992935299699</v>
      </c>
      <c r="L13338">
        <v>4.4817486290711903</v>
      </c>
      <c r="M13338">
        <v>0.52844528475723795</v>
      </c>
      <c r="N13338">
        <v>8.7958730380192206E-3</v>
      </c>
      <c r="O13338">
        <v>0.16733178618203901</v>
      </c>
      <c r="P13338">
        <v>4.6865001816424898E-3</v>
      </c>
      <c r="Q13338" t="s">
        <v>33</v>
      </c>
      <c r="R13338" t="s">
        <v>28</v>
      </c>
      <c r="S13338">
        <v>40</v>
      </c>
      <c r="T13338">
        <v>15.4097994589163</v>
      </c>
      <c r="U13338">
        <v>26.967149053103501</v>
      </c>
      <c r="V13338" t="s">
        <v>27</v>
      </c>
      <c r="W13338">
        <v>206.42722707517501</v>
      </c>
      <c r="X13338">
        <v>2064.2722707517501</v>
      </c>
      <c r="Y13338" t="s">
        <v>31</v>
      </c>
    </row>
    <row r="13339" spans="1:25" x14ac:dyDescent="0.35">
      <c r="A13339" t="s">
        <v>25</v>
      </c>
      <c r="B13339" s="1">
        <v>36349</v>
      </c>
      <c r="C13339">
        <v>9.8000000000000007</v>
      </c>
      <c r="D13339">
        <v>91</v>
      </c>
      <c r="E13339">
        <v>1</v>
      </c>
      <c r="F13339">
        <v>1.8520000000000001</v>
      </c>
      <c r="G13339">
        <v>0.4</v>
      </c>
      <c r="H13339">
        <v>78.182923141658094</v>
      </c>
      <c r="I13339">
        <v>3.6484554489252501</v>
      </c>
      <c r="J13339">
        <v>16.8259322017187</v>
      </c>
      <c r="K13339">
        <v>1.0494726458576999</v>
      </c>
      <c r="L13339">
        <v>4.7318377046051898</v>
      </c>
      <c r="M13339">
        <v>0.44091187904719797</v>
      </c>
      <c r="N13339">
        <v>6.3836870692244897E-3</v>
      </c>
      <c r="O13339">
        <v>0.10648224599572501</v>
      </c>
      <c r="P13339">
        <v>3.3966269207271302E-3</v>
      </c>
      <c r="Q13339" t="s">
        <v>33</v>
      </c>
      <c r="R13339" t="s">
        <v>28</v>
      </c>
      <c r="S13339">
        <v>40</v>
      </c>
      <c r="T13339">
        <v>10.9729889430876</v>
      </c>
      <c r="U13339">
        <v>19.2027306504033</v>
      </c>
      <c r="V13339" t="s">
        <v>27</v>
      </c>
      <c r="W13339">
        <v>154.71670312955001</v>
      </c>
      <c r="X13339">
        <v>1547.1670312955</v>
      </c>
      <c r="Y13339" t="s">
        <v>29</v>
      </c>
    </row>
    <row r="13340" spans="1:25" x14ac:dyDescent="0.35">
      <c r="A13340" t="s">
        <v>25</v>
      </c>
      <c r="B13340" s="1">
        <v>36350</v>
      </c>
      <c r="C13340">
        <v>8</v>
      </c>
      <c r="D13340">
        <v>57</v>
      </c>
      <c r="E13340">
        <v>1</v>
      </c>
      <c r="F13340">
        <v>3.7040000000000002</v>
      </c>
      <c r="G13340">
        <v>1.2</v>
      </c>
      <c r="H13340">
        <v>73.680028804156393</v>
      </c>
      <c r="I13340">
        <v>4.1301848789252498</v>
      </c>
      <c r="J13340">
        <v>17.969932201718699</v>
      </c>
      <c r="K13340">
        <v>0.86364487760684305</v>
      </c>
      <c r="L13340">
        <v>5.2460228126306099</v>
      </c>
      <c r="M13340">
        <v>0.37938693940139301</v>
      </c>
      <c r="N13340">
        <v>4.89265631221037E-3</v>
      </c>
      <c r="O13340">
        <v>7.6436197125995295E-2</v>
      </c>
      <c r="P13340">
        <v>3.11960653977032E-3</v>
      </c>
      <c r="Q13340" t="s">
        <v>33</v>
      </c>
      <c r="R13340" t="s">
        <v>28</v>
      </c>
      <c r="S13340">
        <v>40</v>
      </c>
      <c r="T13340">
        <v>7.9219376671802104</v>
      </c>
      <c r="U13340">
        <v>13.8633909175654</v>
      </c>
      <c r="V13340" t="s">
        <v>27</v>
      </c>
      <c r="W13340">
        <v>117.095346211394</v>
      </c>
      <c r="X13340">
        <v>1170.9534621139401</v>
      </c>
      <c r="Y13340" t="s">
        <v>29</v>
      </c>
    </row>
    <row r="13341" spans="1:25" x14ac:dyDescent="0.35">
      <c r="A13341" t="s">
        <v>25</v>
      </c>
      <c r="B13341" s="1">
        <v>36351</v>
      </c>
      <c r="C13341">
        <v>8</v>
      </c>
      <c r="D13341">
        <v>65.900000000000006</v>
      </c>
      <c r="E13341">
        <v>1</v>
      </c>
      <c r="F13341">
        <v>1.8520000000000001</v>
      </c>
      <c r="G13341">
        <v>0</v>
      </c>
      <c r="H13341">
        <v>77.363466931333093</v>
      </c>
      <c r="I13341">
        <v>4.5122075199252496</v>
      </c>
      <c r="J13341">
        <v>19.113932201718701</v>
      </c>
      <c r="K13341">
        <v>0.98168725234723397</v>
      </c>
      <c r="L13341">
        <v>5.67511672519369</v>
      </c>
      <c r="M13341">
        <v>0.44666756421625597</v>
      </c>
      <c r="N13341">
        <v>6.5319269770213201E-3</v>
      </c>
      <c r="O13341">
        <v>0.13000912993250899</v>
      </c>
      <c r="P13341">
        <v>6.3981864657076098E-3</v>
      </c>
      <c r="Q13341" t="s">
        <v>33</v>
      </c>
      <c r="R13341" t="s">
        <v>28</v>
      </c>
      <c r="S13341">
        <v>40</v>
      </c>
      <c r="T13341">
        <v>9.81519667032636</v>
      </c>
      <c r="U13341">
        <v>17.176594173071098</v>
      </c>
      <c r="V13341" t="s">
        <v>27</v>
      </c>
      <c r="W13341">
        <v>140.67301348212101</v>
      </c>
      <c r="X13341">
        <v>1406.73013482121</v>
      </c>
      <c r="Y13341" t="s">
        <v>29</v>
      </c>
    </row>
    <row r="13342" spans="1:25" x14ac:dyDescent="0.35">
      <c r="A13342" t="s">
        <v>25</v>
      </c>
      <c r="B13342" s="1">
        <v>36352</v>
      </c>
      <c r="C13342">
        <v>13</v>
      </c>
      <c r="D13342">
        <v>54.4</v>
      </c>
      <c r="E13342">
        <v>1</v>
      </c>
      <c r="F13342">
        <v>24.076000000000001</v>
      </c>
      <c r="G13342">
        <v>0</v>
      </c>
      <c r="H13342">
        <v>83.198861777331302</v>
      </c>
      <c r="I13342">
        <v>5.3037555759252504</v>
      </c>
      <c r="J13342">
        <v>21.157932201718701</v>
      </c>
      <c r="K13342">
        <v>5.5668590108580203</v>
      </c>
      <c r="L13342">
        <v>6.5209317383217797</v>
      </c>
      <c r="M13342">
        <v>4.84879872789086</v>
      </c>
      <c r="N13342">
        <v>0.44477601766465902</v>
      </c>
      <c r="O13342">
        <v>18.0754090283647</v>
      </c>
      <c r="P13342">
        <v>1.2362819756728001</v>
      </c>
      <c r="Q13342" t="s">
        <v>33</v>
      </c>
      <c r="R13342" t="s">
        <v>28</v>
      </c>
      <c r="S13342">
        <v>40</v>
      </c>
      <c r="T13342">
        <v>164.04823151977601</v>
      </c>
      <c r="U13342">
        <v>287.084405159607</v>
      </c>
      <c r="V13342" t="s">
        <v>27</v>
      </c>
      <c r="W13342">
        <v>1372.2913545853201</v>
      </c>
      <c r="X13342">
        <v>13722.9135458532</v>
      </c>
      <c r="Y13342" t="s">
        <v>30</v>
      </c>
    </row>
    <row r="13343" spans="1:25" x14ac:dyDescent="0.35">
      <c r="A13343" t="s">
        <v>25</v>
      </c>
      <c r="B13343" s="1">
        <v>36353</v>
      </c>
      <c r="C13343">
        <v>10</v>
      </c>
      <c r="D13343">
        <v>61.8</v>
      </c>
      <c r="E13343">
        <v>1</v>
      </c>
      <c r="F13343">
        <v>1.8520000000000001</v>
      </c>
      <c r="G13343">
        <v>0</v>
      </c>
      <c r="H13343">
        <v>83.459143774358793</v>
      </c>
      <c r="I13343">
        <v>5.8257665979252504</v>
      </c>
      <c r="J13343">
        <v>22.661932201718699</v>
      </c>
      <c r="K13343">
        <v>1.87903735173982</v>
      </c>
      <c r="L13343">
        <v>7.0929936611010902</v>
      </c>
      <c r="M13343">
        <v>0.94970039418813701</v>
      </c>
      <c r="N13343">
        <v>2.4825455079425601E-2</v>
      </c>
      <c r="O13343">
        <v>1.2152419587531</v>
      </c>
      <c r="P13343">
        <v>0.101332532480692</v>
      </c>
      <c r="Q13343" t="s">
        <v>33</v>
      </c>
      <c r="R13343" t="s">
        <v>28</v>
      </c>
      <c r="S13343">
        <v>40</v>
      </c>
      <c r="T13343">
        <v>28.822894152708098</v>
      </c>
      <c r="U13343">
        <v>50.4400647672391</v>
      </c>
      <c r="V13343" t="s">
        <v>27</v>
      </c>
      <c r="W13343">
        <v>348.83668318019801</v>
      </c>
      <c r="X13343">
        <v>3488.36683180198</v>
      </c>
      <c r="Y13343" t="s">
        <v>31</v>
      </c>
    </row>
    <row r="13344" spans="1:25" x14ac:dyDescent="0.35">
      <c r="A13344" t="s">
        <v>25</v>
      </c>
      <c r="B13344" s="1">
        <v>36354</v>
      </c>
      <c r="C13344">
        <v>11</v>
      </c>
      <c r="D13344">
        <v>81.8</v>
      </c>
      <c r="E13344">
        <v>1</v>
      </c>
      <c r="F13344">
        <v>3.7040000000000002</v>
      </c>
      <c r="G13344">
        <v>0.8</v>
      </c>
      <c r="H13344">
        <v>77.7979312628553</v>
      </c>
      <c r="I13344">
        <v>6.0968794399252504</v>
      </c>
      <c r="J13344">
        <v>24.3459322017187</v>
      </c>
      <c r="K13344">
        <v>1.1155836030831301</v>
      </c>
      <c r="L13344">
        <v>7.49892508088457</v>
      </c>
      <c r="M13344">
        <v>0.57952735884982698</v>
      </c>
      <c r="N13344">
        <v>1.03564230767394E-2</v>
      </c>
      <c r="O13344">
        <v>0.30292565435199498</v>
      </c>
      <c r="P13344">
        <v>2.8784866093485999E-2</v>
      </c>
      <c r="Q13344" t="s">
        <v>33</v>
      </c>
      <c r="R13344" t="s">
        <v>28</v>
      </c>
      <c r="S13344">
        <v>40</v>
      </c>
      <c r="T13344">
        <v>12.150072317046501</v>
      </c>
      <c r="U13344">
        <v>21.2626265548314</v>
      </c>
      <c r="V13344" t="s">
        <v>27</v>
      </c>
      <c r="W13344">
        <v>168.74043835907901</v>
      </c>
      <c r="X13344">
        <v>1687.4043835907901</v>
      </c>
      <c r="Y13344" t="s">
        <v>29</v>
      </c>
    </row>
    <row r="13345" spans="1:25" x14ac:dyDescent="0.35">
      <c r="A13345" t="s">
        <v>25</v>
      </c>
      <c r="B13345" s="1">
        <v>36355</v>
      </c>
      <c r="C13345">
        <v>10</v>
      </c>
      <c r="D13345">
        <v>61.8</v>
      </c>
      <c r="E13345">
        <v>1</v>
      </c>
      <c r="F13345">
        <v>3.7040000000000002</v>
      </c>
      <c r="G13345">
        <v>1</v>
      </c>
      <c r="H13345">
        <v>75.377111086797399</v>
      </c>
      <c r="I13345">
        <v>6.6188904619252504</v>
      </c>
      <c r="J13345">
        <v>25.849932201718701</v>
      </c>
      <c r="K13345">
        <v>0.94248791190357195</v>
      </c>
      <c r="L13345">
        <v>8.0711951613620592</v>
      </c>
      <c r="M13345">
        <v>0.50806525632697996</v>
      </c>
      <c r="N13345">
        <v>8.2043922130043603E-3</v>
      </c>
      <c r="O13345">
        <v>0.207189968510193</v>
      </c>
      <c r="P13345">
        <v>2.3383097308722699E-2</v>
      </c>
      <c r="Q13345" t="s">
        <v>33</v>
      </c>
      <c r="R13345" t="s">
        <v>28</v>
      </c>
      <c r="S13345">
        <v>40</v>
      </c>
      <c r="T13345">
        <v>9.1688973963809008</v>
      </c>
      <c r="U13345">
        <v>16.045570443666598</v>
      </c>
      <c r="V13345" t="s">
        <v>27</v>
      </c>
      <c r="W13345">
        <v>132.71532685603901</v>
      </c>
      <c r="X13345">
        <v>1327.15326856039</v>
      </c>
      <c r="Y13345" t="s">
        <v>29</v>
      </c>
    </row>
    <row r="13346" spans="1:25" x14ac:dyDescent="0.35">
      <c r="A13346" t="s">
        <v>25</v>
      </c>
      <c r="B13346" s="1">
        <v>36356</v>
      </c>
      <c r="C13346">
        <v>8</v>
      </c>
      <c r="D13346">
        <v>75.900000000000006</v>
      </c>
      <c r="E13346">
        <v>1</v>
      </c>
      <c r="F13346">
        <v>3.7040000000000002</v>
      </c>
      <c r="G13346">
        <v>0</v>
      </c>
      <c r="H13346">
        <v>77.465179635637597</v>
      </c>
      <c r="I13346">
        <v>6.8888830029252501</v>
      </c>
      <c r="J13346">
        <v>26.9939322017187</v>
      </c>
      <c r="K13346">
        <v>1.08627202673903</v>
      </c>
      <c r="L13346">
        <v>8.4113195747186396</v>
      </c>
      <c r="M13346">
        <v>0.598081652317069</v>
      </c>
      <c r="N13346">
        <v>1.09505252969169E-2</v>
      </c>
      <c r="O13346">
        <v>0.32979265345498099</v>
      </c>
      <c r="P13346">
        <v>4.0978697468125498E-2</v>
      </c>
      <c r="Q13346" t="s">
        <v>33</v>
      </c>
      <c r="R13346" t="s">
        <v>28</v>
      </c>
      <c r="S13346">
        <v>40</v>
      </c>
      <c r="T13346">
        <v>11.622435615800301</v>
      </c>
      <c r="U13346">
        <v>20.339262327650601</v>
      </c>
      <c r="V13346" t="s">
        <v>27</v>
      </c>
      <c r="W13346">
        <v>162.48418924223401</v>
      </c>
      <c r="X13346">
        <v>1624.8418924223399</v>
      </c>
      <c r="Y13346" t="s">
        <v>29</v>
      </c>
    </row>
    <row r="13347" spans="1:25" x14ac:dyDescent="0.35">
      <c r="A13347" t="s">
        <v>25</v>
      </c>
      <c r="B13347" s="1">
        <v>36357</v>
      </c>
      <c r="C13347">
        <v>10</v>
      </c>
      <c r="D13347">
        <v>76.2</v>
      </c>
      <c r="E13347">
        <v>1</v>
      </c>
      <c r="F13347">
        <v>11.112</v>
      </c>
      <c r="G13347">
        <v>10.199999999999999</v>
      </c>
      <c r="H13347">
        <v>39.973301656988603</v>
      </c>
      <c r="I13347">
        <v>3.3428839596861599</v>
      </c>
      <c r="J13347">
        <v>13.623681899190901</v>
      </c>
      <c r="K13347">
        <v>6.02502450295435E-2</v>
      </c>
      <c r="L13347">
        <v>4.1438161936608999</v>
      </c>
      <c r="M13347">
        <v>2.39627472679926E-2</v>
      </c>
      <c r="N13347" s="2">
        <v>3.68424666449166E-5</v>
      </c>
      <c r="O13347" s="2">
        <v>1.6221856064093802E-5</v>
      </c>
      <c r="P13347" s="2">
        <v>3.7637146239039101E-7</v>
      </c>
      <c r="Q13347" t="s">
        <v>33</v>
      </c>
      <c r="R13347" t="s">
        <v>28</v>
      </c>
      <c r="S13347">
        <v>40</v>
      </c>
      <c r="T13347">
        <v>8.7769508292406206E-2</v>
      </c>
      <c r="U13347">
        <v>0.15359663951171099</v>
      </c>
      <c r="V13347" t="s">
        <v>33</v>
      </c>
      <c r="W13347">
        <v>2.2905608742165602</v>
      </c>
      <c r="X13347">
        <v>0</v>
      </c>
      <c r="Y13347" t="s">
        <v>33</v>
      </c>
    </row>
    <row r="13348" spans="1:25" x14ac:dyDescent="0.35">
      <c r="A13348" t="s">
        <v>25</v>
      </c>
      <c r="B13348" s="1">
        <v>36358</v>
      </c>
      <c r="C13348">
        <v>12</v>
      </c>
      <c r="D13348">
        <v>87.7</v>
      </c>
      <c r="E13348">
        <v>1</v>
      </c>
      <c r="F13348">
        <v>7.4080000000000004</v>
      </c>
      <c r="G13348">
        <v>17.8</v>
      </c>
      <c r="H13348">
        <v>19.480973636625201</v>
      </c>
      <c r="I13348">
        <v>1.2011474333972101</v>
      </c>
      <c r="J13348">
        <v>1.8640000000000001</v>
      </c>
      <c r="K13348">
        <v>1.5363007062388801E-4</v>
      </c>
      <c r="L13348">
        <v>0.98570444472702201</v>
      </c>
      <c r="M13348" s="2">
        <v>4.0231879419969797E-5</v>
      </c>
      <c r="N13348" s="2">
        <v>4.5150064198288102E-10</v>
      </c>
      <c r="O13348" s="2">
        <v>4.8567082086281597E-17</v>
      </c>
      <c r="P13348" s="2">
        <v>3.3913778738797502E-20</v>
      </c>
      <c r="Q13348" t="s">
        <v>33</v>
      </c>
      <c r="R13348" t="s">
        <v>28</v>
      </c>
      <c r="S13348">
        <v>40</v>
      </c>
      <c r="T13348" s="2">
        <v>3.4292535281031698E-6</v>
      </c>
      <c r="U13348" s="2">
        <v>6.0011936741805399E-6</v>
      </c>
      <c r="V13348" t="s">
        <v>33</v>
      </c>
      <c r="W13348">
        <v>2.96260972441216E-4</v>
      </c>
      <c r="X13348">
        <v>0</v>
      </c>
      <c r="Y13348" t="s">
        <v>33</v>
      </c>
    </row>
    <row r="13349" spans="1:25" x14ac:dyDescent="0.35">
      <c r="A13349" t="s">
        <v>25</v>
      </c>
      <c r="B13349" s="1">
        <v>36359</v>
      </c>
      <c r="C13349">
        <v>12</v>
      </c>
      <c r="D13349">
        <v>93.7</v>
      </c>
      <c r="E13349">
        <v>1</v>
      </c>
      <c r="F13349">
        <v>3.7040000000000002</v>
      </c>
      <c r="G13349">
        <v>13</v>
      </c>
      <c r="H13349">
        <v>9.3194419866622908</v>
      </c>
      <c r="I13349">
        <v>1.5078633221110699E-3</v>
      </c>
      <c r="J13349">
        <v>1.8640000000000001</v>
      </c>
      <c r="K13349" s="2">
        <v>1.08110691869488E-6</v>
      </c>
      <c r="L13349">
        <v>3.0096401019441498E-3</v>
      </c>
      <c r="M13349" s="2">
        <v>2.1683877611608399E-7</v>
      </c>
      <c r="N13349" s="2">
        <v>4.3604498990337201E-14</v>
      </c>
      <c r="O13349">
        <v>0</v>
      </c>
      <c r="P13349">
        <v>0</v>
      </c>
      <c r="Q13349" t="s">
        <v>33</v>
      </c>
      <c r="R13349" t="s">
        <v>28</v>
      </c>
      <c r="S13349">
        <v>40</v>
      </c>
      <c r="T13349" s="2">
        <v>7.5122265000108902E-10</v>
      </c>
      <c r="U13349" s="2">
        <v>1.3146396375019E-9</v>
      </c>
      <c r="V13349" t="s">
        <v>33</v>
      </c>
      <c r="W13349" s="2">
        <v>1.74891232302839E-7</v>
      </c>
      <c r="X13349">
        <v>0</v>
      </c>
      <c r="Y13349" t="s">
        <v>33</v>
      </c>
    </row>
    <row r="13350" spans="1:25" x14ac:dyDescent="0.35">
      <c r="A13350" t="s">
        <v>25</v>
      </c>
      <c r="B13350" s="1">
        <v>36360</v>
      </c>
      <c r="C13350">
        <v>11</v>
      </c>
      <c r="D13350">
        <v>93.6</v>
      </c>
      <c r="E13350">
        <v>1</v>
      </c>
      <c r="F13350">
        <v>0</v>
      </c>
      <c r="G13350">
        <v>15</v>
      </c>
      <c r="H13350">
        <v>5.5299517813275303</v>
      </c>
      <c r="I13350">
        <v>0</v>
      </c>
      <c r="J13350">
        <v>1.6839999999999999</v>
      </c>
      <c r="K13350" s="2">
        <v>9.3760935749131097E-8</v>
      </c>
      <c r="L13350">
        <v>0</v>
      </c>
      <c r="M13350" s="2">
        <v>1.87521871498262E-8</v>
      </c>
      <c r="N13350" s="2">
        <v>5.7262567643669999E-16</v>
      </c>
      <c r="O13350">
        <v>0</v>
      </c>
      <c r="P13350">
        <v>0</v>
      </c>
      <c r="Q13350" t="s">
        <v>33</v>
      </c>
      <c r="R13350" t="s">
        <v>28</v>
      </c>
      <c r="S13350">
        <v>40</v>
      </c>
      <c r="T13350" s="2">
        <v>1.17660115964618E-11</v>
      </c>
      <c r="U13350" s="2">
        <v>2.0590520293808101E-11</v>
      </c>
      <c r="V13350" t="s">
        <v>33</v>
      </c>
      <c r="W13350" s="2">
        <v>4.4668153699210704E-9</v>
      </c>
      <c r="X13350">
        <v>0</v>
      </c>
      <c r="Y13350" t="s">
        <v>33</v>
      </c>
    </row>
    <row r="13351" spans="1:25" x14ac:dyDescent="0.35">
      <c r="A13351" t="s">
        <v>25</v>
      </c>
      <c r="B13351" s="1">
        <v>36361</v>
      </c>
      <c r="C13351">
        <v>13</v>
      </c>
      <c r="D13351">
        <v>87.7</v>
      </c>
      <c r="E13351">
        <v>1</v>
      </c>
      <c r="F13351">
        <v>9.26</v>
      </c>
      <c r="G13351">
        <v>9.6</v>
      </c>
      <c r="H13351">
        <v>19.860947359733402</v>
      </c>
      <c r="I13351">
        <v>0</v>
      </c>
      <c r="J13351">
        <v>2.044</v>
      </c>
      <c r="K13351">
        <v>1.9562342731755501E-4</v>
      </c>
      <c r="L13351">
        <v>0</v>
      </c>
      <c r="M13351" s="2">
        <v>3.91246854635111E-5</v>
      </c>
      <c r="N13351" s="2">
        <v>4.29741133190381E-10</v>
      </c>
      <c r="O13351">
        <v>0</v>
      </c>
      <c r="P13351">
        <v>0</v>
      </c>
      <c r="Q13351" t="s">
        <v>33</v>
      </c>
      <c r="R13351" t="s">
        <v>28</v>
      </c>
      <c r="S13351">
        <v>40</v>
      </c>
      <c r="T13351" s="2">
        <v>5.1713618603772103E-6</v>
      </c>
      <c r="U13351" s="2">
        <v>9.0498832556601303E-6</v>
      </c>
      <c r="V13351" t="s">
        <v>33</v>
      </c>
      <c r="W13351">
        <v>4.2568664576042798E-4</v>
      </c>
      <c r="X13351">
        <v>0</v>
      </c>
      <c r="Y13351" t="s">
        <v>33</v>
      </c>
    </row>
    <row r="13352" spans="1:25" x14ac:dyDescent="0.35">
      <c r="A13352" t="s">
        <v>25</v>
      </c>
      <c r="B13352" s="1">
        <v>36362</v>
      </c>
      <c r="C13352">
        <v>9</v>
      </c>
      <c r="D13352">
        <v>81.599999999999994</v>
      </c>
      <c r="E13352">
        <v>1</v>
      </c>
      <c r="F13352">
        <v>3.7040000000000002</v>
      </c>
      <c r="G13352">
        <v>10</v>
      </c>
      <c r="H13352">
        <v>18.4016906574012</v>
      </c>
      <c r="I13352">
        <v>0</v>
      </c>
      <c r="J13352">
        <v>1.3240000000000001</v>
      </c>
      <c r="K13352" s="2">
        <v>8.2772096001281699E-5</v>
      </c>
      <c r="L13352">
        <v>0</v>
      </c>
      <c r="M13352" s="2">
        <v>1.6554419200256299E-5</v>
      </c>
      <c r="N13352" s="2">
        <v>9.3766259759657803E-11</v>
      </c>
      <c r="O13352">
        <v>0</v>
      </c>
      <c r="P13352">
        <v>0</v>
      </c>
      <c r="Q13352" t="s">
        <v>33</v>
      </c>
      <c r="R13352" t="s">
        <v>28</v>
      </c>
      <c r="S13352">
        <v>40</v>
      </c>
      <c r="T13352" s="2">
        <v>1.1983774769200401E-6</v>
      </c>
      <c r="U13352" s="2">
        <v>2.0971605846100702E-6</v>
      </c>
      <c r="V13352" t="s">
        <v>33</v>
      </c>
      <c r="W13352">
        <v>1.17162420646336E-4</v>
      </c>
      <c r="X13352">
        <v>0</v>
      </c>
      <c r="Y13352" t="s">
        <v>33</v>
      </c>
    </row>
    <row r="13353" spans="1:25" x14ac:dyDescent="0.35">
      <c r="A13353" t="s">
        <v>25</v>
      </c>
      <c r="B13353" s="1">
        <v>36363</v>
      </c>
      <c r="C13353">
        <v>11</v>
      </c>
      <c r="D13353">
        <v>81.8</v>
      </c>
      <c r="E13353">
        <v>1</v>
      </c>
      <c r="F13353">
        <v>3.7040000000000002</v>
      </c>
      <c r="G13353">
        <v>0</v>
      </c>
      <c r="H13353">
        <v>33.486225282155701</v>
      </c>
      <c r="I13353">
        <v>0.27111284200000002</v>
      </c>
      <c r="J13353">
        <v>3.008</v>
      </c>
      <c r="K13353">
        <v>1.0183924132424299E-2</v>
      </c>
      <c r="L13353">
        <v>0.44251526840380101</v>
      </c>
      <c r="M13353">
        <v>2.3664290356034102E-3</v>
      </c>
      <c r="N13353" s="2">
        <v>6.1194779348225001E-7</v>
      </c>
      <c r="O13353" s="2">
        <v>1.3061839258309301E-17</v>
      </c>
      <c r="P13353" s="2">
        <v>1.2641528021572299E-21</v>
      </c>
      <c r="Q13353" t="s">
        <v>33</v>
      </c>
      <c r="R13353" t="s">
        <v>28</v>
      </c>
      <c r="S13353">
        <v>40</v>
      </c>
      <c r="T13353">
        <v>4.2807136413666796E-3</v>
      </c>
      <c r="U13353">
        <v>7.4912488723916804E-3</v>
      </c>
      <c r="V13353" t="s">
        <v>33</v>
      </c>
      <c r="W13353">
        <v>0.15977401623543999</v>
      </c>
      <c r="X13353">
        <v>0</v>
      </c>
      <c r="Y13353" t="s">
        <v>33</v>
      </c>
    </row>
    <row r="13354" spans="1:25" x14ac:dyDescent="0.35">
      <c r="A13354" t="s">
        <v>25</v>
      </c>
      <c r="B13354" s="1">
        <v>36364</v>
      </c>
      <c r="C13354">
        <v>9</v>
      </c>
      <c r="D13354">
        <v>76.099999999999994</v>
      </c>
      <c r="E13354">
        <v>1</v>
      </c>
      <c r="F13354">
        <v>7.4080000000000004</v>
      </c>
      <c r="G13354">
        <v>0</v>
      </c>
      <c r="H13354">
        <v>50.312206776882597</v>
      </c>
      <c r="I13354">
        <v>0.56828807100000001</v>
      </c>
      <c r="J13354">
        <v>4.3319999999999999</v>
      </c>
      <c r="K13354">
        <v>0.24694355928071199</v>
      </c>
      <c r="L13354">
        <v>0.85588168644137097</v>
      </c>
      <c r="M13354">
        <v>6.3018677065604697E-2</v>
      </c>
      <c r="N13354">
        <v>2.0399970199556799E-4</v>
      </c>
      <c r="O13354" s="2">
        <v>3.5174371765777802E-8</v>
      </c>
      <c r="P13354" s="2">
        <v>1.7345788468606601E-11</v>
      </c>
      <c r="Q13354" t="s">
        <v>33</v>
      </c>
      <c r="R13354" t="s">
        <v>28</v>
      </c>
      <c r="S13354">
        <v>40</v>
      </c>
      <c r="T13354">
        <v>0.96032847503032104</v>
      </c>
      <c r="U13354">
        <v>1.68057483130306</v>
      </c>
      <c r="V13354" t="s">
        <v>33</v>
      </c>
      <c r="W13354">
        <v>18.742811757067201</v>
      </c>
      <c r="X13354">
        <v>0</v>
      </c>
      <c r="Y13354" t="s">
        <v>33</v>
      </c>
    </row>
    <row r="13355" spans="1:25" x14ac:dyDescent="0.35">
      <c r="A13355" t="s">
        <v>25</v>
      </c>
      <c r="B13355" s="1">
        <v>36365</v>
      </c>
      <c r="C13355">
        <v>10</v>
      </c>
      <c r="D13355">
        <v>71.099999999999994</v>
      </c>
      <c r="E13355">
        <v>1</v>
      </c>
      <c r="F13355">
        <v>3.7040000000000002</v>
      </c>
      <c r="G13355">
        <v>0</v>
      </c>
      <c r="H13355">
        <v>62.692928245640701</v>
      </c>
      <c r="I13355">
        <v>0.96321263999999995</v>
      </c>
      <c r="J13355">
        <v>5.8360000000000003</v>
      </c>
      <c r="K13355">
        <v>0.57313021950229903</v>
      </c>
      <c r="L13355">
        <v>1.36372814656363</v>
      </c>
      <c r="M13355">
        <v>0.16073894384418</v>
      </c>
      <c r="N13355">
        <v>1.07004802426657E-3</v>
      </c>
      <c r="O13355" s="2">
        <v>5.4271632237886098E-5</v>
      </c>
      <c r="P13355" s="2">
        <v>8.4181320209832296E-8</v>
      </c>
      <c r="Q13355" t="s">
        <v>33</v>
      </c>
      <c r="R13355" t="s">
        <v>28</v>
      </c>
      <c r="S13355">
        <v>40</v>
      </c>
      <c r="T13355">
        <v>3.9795136437983101</v>
      </c>
      <c r="U13355">
        <v>6.9641488766470401</v>
      </c>
      <c r="V13355" t="s">
        <v>33</v>
      </c>
      <c r="W13355">
        <v>64.679428795902894</v>
      </c>
      <c r="X13355">
        <v>646.79428795902902</v>
      </c>
      <c r="Y13355" t="s">
        <v>29</v>
      </c>
    </row>
    <row r="13356" spans="1:25" x14ac:dyDescent="0.35">
      <c r="A13356" t="s">
        <v>25</v>
      </c>
      <c r="B13356" s="1">
        <v>36366</v>
      </c>
      <c r="C13356">
        <v>11</v>
      </c>
      <c r="D13356">
        <v>71.3</v>
      </c>
      <c r="E13356">
        <v>1</v>
      </c>
      <c r="F13356">
        <v>7.4080000000000004</v>
      </c>
      <c r="G13356">
        <v>0</v>
      </c>
      <c r="H13356">
        <v>72.020874452991507</v>
      </c>
      <c r="I13356">
        <v>1.3907367369999999</v>
      </c>
      <c r="J13356">
        <v>7.52</v>
      </c>
      <c r="K13356">
        <v>0.97280358894938601</v>
      </c>
      <c r="L13356">
        <v>1.90206250340369</v>
      </c>
      <c r="M13356">
        <v>0.297006090718409</v>
      </c>
      <c r="N13356">
        <v>3.1722220771475602E-3</v>
      </c>
      <c r="O13356">
        <v>2.56391643221369E-3</v>
      </c>
      <c r="P13356" s="2">
        <v>8.9866356218742295E-6</v>
      </c>
      <c r="Q13356" t="s">
        <v>33</v>
      </c>
      <c r="R13356" t="s">
        <v>28</v>
      </c>
      <c r="S13356">
        <v>40</v>
      </c>
      <c r="T13356">
        <v>9.66721889796173</v>
      </c>
      <c r="U13356">
        <v>16.917633071432999</v>
      </c>
      <c r="V13356" t="s">
        <v>27</v>
      </c>
      <c r="W13356">
        <v>138.858815794143</v>
      </c>
      <c r="X13356">
        <v>1388.5881579414299</v>
      </c>
      <c r="Y13356" t="s">
        <v>29</v>
      </c>
    </row>
    <row r="13357" spans="1:25" x14ac:dyDescent="0.35">
      <c r="A13357" t="s">
        <v>25</v>
      </c>
      <c r="B13357" s="1">
        <v>36367</v>
      </c>
      <c r="C13357">
        <v>11</v>
      </c>
      <c r="D13357">
        <v>50.1</v>
      </c>
      <c r="E13357">
        <v>1</v>
      </c>
      <c r="F13357">
        <v>11.112</v>
      </c>
      <c r="G13357">
        <v>0</v>
      </c>
      <c r="H13357">
        <v>80.688679987863594</v>
      </c>
      <c r="I13357">
        <v>2.1340626060000001</v>
      </c>
      <c r="J13357">
        <v>9.2040000000000006</v>
      </c>
      <c r="K13357">
        <v>2.1411614806018102</v>
      </c>
      <c r="L13357">
        <v>2.7019328398259601</v>
      </c>
      <c r="M13357">
        <v>0.72776790985023798</v>
      </c>
      <c r="N13357">
        <v>1.54987381312989E-2</v>
      </c>
      <c r="O13357">
        <v>0.135301619325981</v>
      </c>
      <c r="P13357">
        <v>1.11606680353364E-3</v>
      </c>
      <c r="Q13357" t="s">
        <v>33</v>
      </c>
      <c r="R13357" t="s">
        <v>28</v>
      </c>
      <c r="S13357">
        <v>40</v>
      </c>
      <c r="T13357">
        <v>35.711196169612698</v>
      </c>
      <c r="U13357">
        <v>62.494593296822202</v>
      </c>
      <c r="V13357" t="s">
        <v>27</v>
      </c>
      <c r="W13357">
        <v>416.33322758684699</v>
      </c>
      <c r="X13357">
        <v>4163.3322758684799</v>
      </c>
      <c r="Y13357" t="s">
        <v>32</v>
      </c>
    </row>
    <row r="13358" spans="1:25" x14ac:dyDescent="0.35">
      <c r="A13358" t="s">
        <v>25</v>
      </c>
      <c r="B13358" s="1">
        <v>36368</v>
      </c>
      <c r="C13358">
        <v>7</v>
      </c>
      <c r="D13358">
        <v>61.1</v>
      </c>
      <c r="E13358">
        <v>1</v>
      </c>
      <c r="F13358">
        <v>31.484000000000002</v>
      </c>
      <c r="G13358">
        <v>5.4</v>
      </c>
      <c r="H13358">
        <v>57.918999808028197</v>
      </c>
      <c r="I13358">
        <v>0.93462551900464497</v>
      </c>
      <c r="J13358">
        <v>3.7497716953154598</v>
      </c>
      <c r="K13358">
        <v>1.7328676407257499</v>
      </c>
      <c r="L13358">
        <v>1.1516395443575</v>
      </c>
      <c r="M13358">
        <v>0.46817667937389601</v>
      </c>
      <c r="N13358">
        <v>7.0989515038684401E-3</v>
      </c>
      <c r="O13358">
        <v>2.8989835948813102E-4</v>
      </c>
      <c r="P13358" s="2">
        <v>2.9684192053800497E-7</v>
      </c>
      <c r="Q13358" t="s">
        <v>33</v>
      </c>
      <c r="R13358" t="s">
        <v>28</v>
      </c>
      <c r="S13358">
        <v>40</v>
      </c>
      <c r="T13358">
        <v>25.2241887442493</v>
      </c>
      <c r="U13358">
        <v>44.142330302436299</v>
      </c>
      <c r="V13358" t="s">
        <v>27</v>
      </c>
      <c r="W13358">
        <v>312.23741515806398</v>
      </c>
      <c r="X13358">
        <v>0</v>
      </c>
      <c r="Y13358" t="s">
        <v>33</v>
      </c>
    </row>
    <row r="13359" spans="1:25" x14ac:dyDescent="0.35">
      <c r="A13359" t="s">
        <v>25</v>
      </c>
      <c r="B13359" s="1">
        <v>36369</v>
      </c>
      <c r="C13359">
        <v>11</v>
      </c>
      <c r="D13359">
        <v>53.8</v>
      </c>
      <c r="E13359">
        <v>1</v>
      </c>
      <c r="F13359">
        <v>16.667999999999999</v>
      </c>
      <c r="G13359">
        <v>21.2</v>
      </c>
      <c r="H13359">
        <v>45.463243708312703</v>
      </c>
      <c r="I13359">
        <v>0.427385436713004</v>
      </c>
      <c r="J13359">
        <v>1.6839999999999999</v>
      </c>
      <c r="K13359">
        <v>0.203919708517109</v>
      </c>
      <c r="L13359">
        <v>0.52296210389370201</v>
      </c>
      <c r="M13359">
        <v>4.8339663212181701E-2</v>
      </c>
      <c r="N13359">
        <v>1.2758109108988101E-4</v>
      </c>
      <c r="O13359" s="2">
        <v>4.9541533104160503E-12</v>
      </c>
      <c r="P13359" s="2">
        <v>7.2447600128591903E-16</v>
      </c>
      <c r="Q13359" t="s">
        <v>33</v>
      </c>
      <c r="R13359" t="s">
        <v>28</v>
      </c>
      <c r="S13359">
        <v>40</v>
      </c>
      <c r="T13359">
        <v>0.69444763269896204</v>
      </c>
      <c r="U13359">
        <v>1.21528335722318</v>
      </c>
      <c r="V13359" t="s">
        <v>33</v>
      </c>
      <c r="W13359">
        <v>14.109872911253399</v>
      </c>
      <c r="X13359">
        <v>0</v>
      </c>
      <c r="Y13359" t="s">
        <v>33</v>
      </c>
    </row>
    <row r="13360" spans="1:25" x14ac:dyDescent="0.35">
      <c r="A13360" t="s">
        <v>25</v>
      </c>
      <c r="B13360" s="1">
        <v>36370</v>
      </c>
      <c r="C13360">
        <v>10</v>
      </c>
      <c r="D13360">
        <v>57.5</v>
      </c>
      <c r="E13360">
        <v>1</v>
      </c>
      <c r="F13360">
        <v>1.8520000000000001</v>
      </c>
      <c r="G13360">
        <v>9.8000000000000007</v>
      </c>
      <c r="H13360">
        <v>33.451059277589401</v>
      </c>
      <c r="I13360">
        <v>7.1710482078712307E-2</v>
      </c>
      <c r="J13360">
        <v>1.504</v>
      </c>
      <c r="K13360">
        <v>9.1974661764360997E-3</v>
      </c>
      <c r="L13360">
        <v>0.12814601039735499</v>
      </c>
      <c r="M13360">
        <v>1.94873179116921E-3</v>
      </c>
      <c r="N13360" s="2">
        <v>4.3394038331588801E-7</v>
      </c>
      <c r="O13360" s="2">
        <v>1.32093042258929E-44</v>
      </c>
      <c r="P13360" s="2">
        <v>5.9484311101730797E-50</v>
      </c>
      <c r="Q13360" t="s">
        <v>33</v>
      </c>
      <c r="R13360" t="s">
        <v>28</v>
      </c>
      <c r="S13360">
        <v>40</v>
      </c>
      <c r="T13360">
        <v>3.6000546721317202E-3</v>
      </c>
      <c r="U13360">
        <v>6.3000956762304999E-3</v>
      </c>
      <c r="V13360" t="s">
        <v>33</v>
      </c>
      <c r="W13360">
        <v>0.137141168071646</v>
      </c>
      <c r="X13360">
        <v>0</v>
      </c>
      <c r="Y13360" t="s">
        <v>33</v>
      </c>
    </row>
    <row r="13361" spans="1:25" x14ac:dyDescent="0.35">
      <c r="A13361" t="s">
        <v>25</v>
      </c>
      <c r="B13361" s="1">
        <v>36371</v>
      </c>
      <c r="C13361">
        <v>11</v>
      </c>
      <c r="D13361">
        <v>53.8</v>
      </c>
      <c r="E13361">
        <v>1</v>
      </c>
      <c r="F13361">
        <v>1.8520000000000001</v>
      </c>
      <c r="G13361">
        <v>0</v>
      </c>
      <c r="H13361">
        <v>54.835334284208898</v>
      </c>
      <c r="I13361">
        <v>0.75992000407871196</v>
      </c>
      <c r="J13361">
        <v>3.1880000000000002</v>
      </c>
      <c r="K13361">
        <v>0.301321371893704</v>
      </c>
      <c r="L13361">
        <v>0.95232712297951905</v>
      </c>
      <c r="M13361">
        <v>7.8396130636939607E-2</v>
      </c>
      <c r="N13361">
        <v>3.0024127486088002E-4</v>
      </c>
      <c r="O13361" s="2">
        <v>2.3771157302068099E-7</v>
      </c>
      <c r="P13361" s="2">
        <v>1.5249284971027899E-10</v>
      </c>
      <c r="Q13361" t="s">
        <v>33</v>
      </c>
      <c r="R13361" t="s">
        <v>28</v>
      </c>
      <c r="S13361">
        <v>40</v>
      </c>
      <c r="T13361">
        <v>1.3447859090896499</v>
      </c>
      <c r="U13361">
        <v>2.35337534090689</v>
      </c>
      <c r="V13361" t="s">
        <v>33</v>
      </c>
      <c r="W13361">
        <v>25.160541620468699</v>
      </c>
      <c r="X13361">
        <v>0</v>
      </c>
      <c r="Y13361" t="s">
        <v>33</v>
      </c>
    </row>
    <row r="13362" spans="1:25" x14ac:dyDescent="0.35">
      <c r="A13362" t="s">
        <v>25</v>
      </c>
      <c r="B13362" s="1">
        <v>36372</v>
      </c>
      <c r="C13362">
        <v>9</v>
      </c>
      <c r="D13362">
        <v>61.6</v>
      </c>
      <c r="E13362">
        <v>1</v>
      </c>
      <c r="F13362">
        <v>5.556</v>
      </c>
      <c r="G13362">
        <v>0</v>
      </c>
      <c r="H13362">
        <v>68.2738411978698</v>
      </c>
      <c r="I13362">
        <v>1.2373898280787099</v>
      </c>
      <c r="J13362">
        <v>4.5119999999999996</v>
      </c>
      <c r="K13362">
        <v>0.78312451449513198</v>
      </c>
      <c r="L13362">
        <v>1.4681800202631401</v>
      </c>
      <c r="M13362">
        <v>0.223510038800353</v>
      </c>
      <c r="N13362">
        <v>1.9178942368021201E-3</v>
      </c>
      <c r="O13362">
        <v>2.41681489522658E-4</v>
      </c>
      <c r="P13362" s="2">
        <v>4.49302457807154E-7</v>
      </c>
      <c r="Q13362" t="s">
        <v>33</v>
      </c>
      <c r="R13362" t="s">
        <v>28</v>
      </c>
      <c r="S13362">
        <v>40</v>
      </c>
      <c r="T13362">
        <v>6.7237153328640398</v>
      </c>
      <c r="U13362">
        <v>11.7665018325121</v>
      </c>
      <c r="V13362" t="s">
        <v>27</v>
      </c>
      <c r="W13362">
        <v>101.711436943691</v>
      </c>
      <c r="X13362">
        <v>1017.11436943692</v>
      </c>
      <c r="Y13362" t="s">
        <v>29</v>
      </c>
    </row>
    <row r="13363" spans="1:25" x14ac:dyDescent="0.35">
      <c r="A13363" t="s">
        <v>25</v>
      </c>
      <c r="B13363" s="1">
        <v>36373</v>
      </c>
      <c r="C13363">
        <v>10</v>
      </c>
      <c r="D13363">
        <v>66.3</v>
      </c>
      <c r="E13363">
        <v>1</v>
      </c>
      <c r="F13363">
        <v>3.7040000000000002</v>
      </c>
      <c r="G13363">
        <v>0</v>
      </c>
      <c r="H13363">
        <v>74.969930261350896</v>
      </c>
      <c r="I13363">
        <v>1.76167137727871</v>
      </c>
      <c r="J13363">
        <v>6.016</v>
      </c>
      <c r="K13363">
        <v>0.921051204936011</v>
      </c>
      <c r="L13363">
        <v>2.0341714997458999</v>
      </c>
      <c r="M13363">
        <v>0.28662054338395898</v>
      </c>
      <c r="N13363">
        <v>2.9785359866779E-3</v>
      </c>
      <c r="O13363">
        <v>3.2047168736209701E-3</v>
      </c>
      <c r="P13363" s="2">
        <v>1.32358478533842E-5</v>
      </c>
      <c r="Q13363" t="s">
        <v>33</v>
      </c>
      <c r="R13363" t="s">
        <v>28</v>
      </c>
      <c r="S13363">
        <v>40</v>
      </c>
      <c r="T13363">
        <v>8.8227942597122198</v>
      </c>
      <c r="U13363">
        <v>15.439889954496399</v>
      </c>
      <c r="V13363" t="s">
        <v>27</v>
      </c>
      <c r="W13363">
        <v>128.41638998609</v>
      </c>
      <c r="X13363">
        <v>1284.1638998609001</v>
      </c>
      <c r="Y13363" t="s">
        <v>29</v>
      </c>
    </row>
    <row r="13364" spans="1:25" x14ac:dyDescent="0.35">
      <c r="A13364" t="s">
        <v>25</v>
      </c>
      <c r="B13364" s="1">
        <v>36374</v>
      </c>
      <c r="C13364">
        <v>9</v>
      </c>
      <c r="D13364">
        <v>87.3</v>
      </c>
      <c r="E13364">
        <v>1</v>
      </c>
      <c r="F13364">
        <v>1.8520000000000001</v>
      </c>
      <c r="G13364">
        <v>0</v>
      </c>
      <c r="H13364">
        <v>75.653235585581797</v>
      </c>
      <c r="I13364">
        <v>1.94144947847871</v>
      </c>
      <c r="J13364">
        <v>7.34</v>
      </c>
      <c r="K13364">
        <v>0.87272173504239603</v>
      </c>
      <c r="L13364">
        <v>2.33732638091471</v>
      </c>
      <c r="M13364">
        <v>0.28312290968558701</v>
      </c>
      <c r="N13364">
        <v>2.9145041425741799E-3</v>
      </c>
      <c r="O13364">
        <v>5.5848314030120102E-3</v>
      </c>
      <c r="P13364" s="2">
        <v>3.2372459822713903E-5</v>
      </c>
      <c r="Q13364" t="s">
        <v>33</v>
      </c>
      <c r="R13364" t="s">
        <v>28</v>
      </c>
      <c r="S13364">
        <v>40</v>
      </c>
      <c r="T13364">
        <v>8.0618319976877704</v>
      </c>
      <c r="U13364">
        <v>14.1082059959536</v>
      </c>
      <c r="V13364" t="s">
        <v>27</v>
      </c>
      <c r="W13364">
        <v>118.866409974386</v>
      </c>
      <c r="X13364">
        <v>1188.6640997438601</v>
      </c>
      <c r="Y13364" t="s">
        <v>29</v>
      </c>
    </row>
    <row r="13365" spans="1:25" x14ac:dyDescent="0.35">
      <c r="A13365" t="s">
        <v>25</v>
      </c>
      <c r="B13365" s="1">
        <v>36375</v>
      </c>
      <c r="C13365">
        <v>12</v>
      </c>
      <c r="D13365">
        <v>87.7</v>
      </c>
      <c r="E13365">
        <v>1</v>
      </c>
      <c r="F13365">
        <v>3.7040000000000002</v>
      </c>
      <c r="G13365">
        <v>23</v>
      </c>
      <c r="H13365">
        <v>22.727165898658399</v>
      </c>
      <c r="I13365">
        <v>0.48818174944825399</v>
      </c>
      <c r="J13365">
        <v>1.8640000000000001</v>
      </c>
      <c r="K13365">
        <v>4.26633151561379E-4</v>
      </c>
      <c r="L13365">
        <v>0.59003679143639998</v>
      </c>
      <c r="M13365">
        <v>1.02755535947007E-4</v>
      </c>
      <c r="N13365" s="2">
        <v>2.3739095028219899E-9</v>
      </c>
      <c r="O13365" s="2">
        <v>5.2557705720037297E-19</v>
      </c>
      <c r="P13365" s="2">
        <v>1.03544611227952E-22</v>
      </c>
      <c r="Q13365" t="s">
        <v>33</v>
      </c>
      <c r="R13365" t="s">
        <v>28</v>
      </c>
      <c r="S13365">
        <v>40</v>
      </c>
      <c r="T13365" s="2">
        <v>1.94661154311193E-5</v>
      </c>
      <c r="U13365" s="2">
        <v>3.4065702004458802E-5</v>
      </c>
      <c r="V13365" t="s">
        <v>33</v>
      </c>
      <c r="W13365">
        <v>1.3709862698842599E-3</v>
      </c>
      <c r="X13365">
        <v>0</v>
      </c>
      <c r="Y13365" t="s">
        <v>33</v>
      </c>
    </row>
    <row r="13366" spans="1:25" x14ac:dyDescent="0.35">
      <c r="A13366" t="s">
        <v>25</v>
      </c>
      <c r="B13366" s="1">
        <v>36376</v>
      </c>
      <c r="C13366">
        <v>12</v>
      </c>
      <c r="D13366">
        <v>81.900000000000006</v>
      </c>
      <c r="E13366">
        <v>1</v>
      </c>
      <c r="F13366">
        <v>9.26</v>
      </c>
      <c r="G13366">
        <v>0.2</v>
      </c>
      <c r="H13366">
        <v>41.477735147940599</v>
      </c>
      <c r="I13366">
        <v>0.82050564104825396</v>
      </c>
      <c r="J13366">
        <v>3.7280000000000002</v>
      </c>
      <c r="K13366">
        <v>7.2538020604267894E-2</v>
      </c>
      <c r="L13366">
        <v>1.05855865920398</v>
      </c>
      <c r="M13366">
        <v>1.92624277401564E-2</v>
      </c>
      <c r="N13366" s="2">
        <v>2.5032683818752999E-5</v>
      </c>
      <c r="O13366" s="2">
        <v>1.1044931977864E-8</v>
      </c>
      <c r="P13366" s="2">
        <v>9.1921115754182604E-12</v>
      </c>
      <c r="Q13366" t="s">
        <v>33</v>
      </c>
      <c r="R13366" t="s">
        <v>28</v>
      </c>
      <c r="S13366">
        <v>40</v>
      </c>
      <c r="T13366">
        <v>0.120286438626148</v>
      </c>
      <c r="U13366">
        <v>0.21050126759575999</v>
      </c>
      <c r="V13366" t="s">
        <v>33</v>
      </c>
      <c r="W13366">
        <v>3.0230989824144499</v>
      </c>
      <c r="X13366">
        <v>0</v>
      </c>
      <c r="Y13366" t="s">
        <v>33</v>
      </c>
    </row>
    <row r="13367" spans="1:25" x14ac:dyDescent="0.35">
      <c r="A13367" t="s">
        <v>25</v>
      </c>
      <c r="B13367" s="1">
        <v>36377</v>
      </c>
      <c r="C13367">
        <v>11</v>
      </c>
      <c r="D13367">
        <v>81.8</v>
      </c>
      <c r="E13367">
        <v>1</v>
      </c>
      <c r="F13367">
        <v>1.8520000000000001</v>
      </c>
      <c r="G13367">
        <v>24</v>
      </c>
      <c r="H13367">
        <v>17.658962621637201</v>
      </c>
      <c r="I13367">
        <v>0</v>
      </c>
      <c r="J13367">
        <v>1.6839999999999999</v>
      </c>
      <c r="K13367" s="2">
        <v>5.5497287596503199E-5</v>
      </c>
      <c r="L13367">
        <v>0</v>
      </c>
      <c r="M13367" s="2">
        <v>1.1099457519300599E-5</v>
      </c>
      <c r="N13367" s="2">
        <v>4.62118130248346E-11</v>
      </c>
      <c r="O13367">
        <v>0</v>
      </c>
      <c r="P13367">
        <v>0</v>
      </c>
      <c r="Q13367" t="s">
        <v>33</v>
      </c>
      <c r="R13367" t="s">
        <v>28</v>
      </c>
      <c r="S13367">
        <v>40</v>
      </c>
      <c r="T13367" s="2">
        <v>6.0736989078006604E-7</v>
      </c>
      <c r="U13367" s="2">
        <v>1.0628973088651201E-6</v>
      </c>
      <c r="V13367" t="s">
        <v>33</v>
      </c>
      <c r="W13367" s="2">
        <v>6.4323687249272398E-5</v>
      </c>
      <c r="X13367">
        <v>0</v>
      </c>
      <c r="Y13367" t="s">
        <v>33</v>
      </c>
    </row>
    <row r="13368" spans="1:25" x14ac:dyDescent="0.35">
      <c r="A13368" t="s">
        <v>25</v>
      </c>
      <c r="B13368" s="1">
        <v>36378</v>
      </c>
      <c r="C13368">
        <v>12</v>
      </c>
      <c r="D13368">
        <v>71.400000000000006</v>
      </c>
      <c r="E13368">
        <v>1</v>
      </c>
      <c r="F13368">
        <v>7.4080000000000004</v>
      </c>
      <c r="G13368">
        <v>5.2</v>
      </c>
      <c r="H13368">
        <v>32.370804346029097</v>
      </c>
      <c r="I13368">
        <v>0</v>
      </c>
      <c r="J13368">
        <v>1.8640000000000001</v>
      </c>
      <c r="K13368">
        <v>9.3059687161476702E-3</v>
      </c>
      <c r="L13368">
        <v>0</v>
      </c>
      <c r="M13368">
        <v>1.8611937432295299E-3</v>
      </c>
      <c r="N13368" s="2">
        <v>4.0003685798386298E-7</v>
      </c>
      <c r="O13368">
        <v>0</v>
      </c>
      <c r="P13368">
        <v>0</v>
      </c>
      <c r="Q13368" t="s">
        <v>33</v>
      </c>
      <c r="R13368" t="s">
        <v>28</v>
      </c>
      <c r="S13368">
        <v>40</v>
      </c>
      <c r="T13368">
        <v>3.6725393300112998E-3</v>
      </c>
      <c r="U13368">
        <v>6.4269438275197698E-3</v>
      </c>
      <c r="V13368" t="s">
        <v>33</v>
      </c>
      <c r="W13368">
        <v>0.13957395784979301</v>
      </c>
      <c r="X13368">
        <v>0</v>
      </c>
      <c r="Y13368" t="s">
        <v>33</v>
      </c>
    </row>
    <row r="13369" spans="1:25" x14ac:dyDescent="0.35">
      <c r="A13369" t="s">
        <v>25</v>
      </c>
      <c r="B13369" s="1">
        <v>36379</v>
      </c>
      <c r="C13369">
        <v>10.9</v>
      </c>
      <c r="D13369">
        <v>74.2</v>
      </c>
      <c r="E13369">
        <v>1</v>
      </c>
      <c r="F13369">
        <v>11.112</v>
      </c>
      <c r="G13369">
        <v>0.2</v>
      </c>
      <c r="H13369">
        <v>53.208855636895898</v>
      </c>
      <c r="I13369">
        <v>0.43392297600000002</v>
      </c>
      <c r="J13369">
        <v>3.53</v>
      </c>
      <c r="K13369">
        <v>0.41035210917010001</v>
      </c>
      <c r="L13369">
        <v>0.66384052864402898</v>
      </c>
      <c r="M13369">
        <v>0.100511257078145</v>
      </c>
      <c r="N13369">
        <v>4.6611054827276399E-4</v>
      </c>
      <c r="O13369" s="2">
        <v>3.6445575141712501E-9</v>
      </c>
      <c r="P13369" s="2">
        <v>9.6046736582787497E-13</v>
      </c>
      <c r="Q13369" t="s">
        <v>33</v>
      </c>
      <c r="R13369" t="s">
        <v>28</v>
      </c>
      <c r="S13369">
        <v>40</v>
      </c>
      <c r="T13369">
        <v>2.2660151859156001</v>
      </c>
      <c r="U13369">
        <v>3.9655265753523099</v>
      </c>
      <c r="V13369" t="s">
        <v>33</v>
      </c>
      <c r="W13369">
        <v>39.662472988648801</v>
      </c>
      <c r="X13369">
        <v>0</v>
      </c>
      <c r="Y13369" t="s">
        <v>33</v>
      </c>
    </row>
    <row r="13370" spans="1:25" x14ac:dyDescent="0.35">
      <c r="A13370" t="s">
        <v>25</v>
      </c>
      <c r="B13370" s="1">
        <v>36380</v>
      </c>
      <c r="C13370">
        <v>10</v>
      </c>
      <c r="D13370">
        <v>76.2</v>
      </c>
      <c r="E13370">
        <v>1</v>
      </c>
      <c r="F13370">
        <v>5.556</v>
      </c>
      <c r="G13370">
        <v>0</v>
      </c>
      <c r="H13370">
        <v>64.007524922906796</v>
      </c>
      <c r="I13370">
        <v>0.8041870968</v>
      </c>
      <c r="J13370">
        <v>5.0339999999999998</v>
      </c>
      <c r="K13370">
        <v>0.66896039420690401</v>
      </c>
      <c r="L13370">
        <v>1.1493495303143699</v>
      </c>
      <c r="M13370">
        <v>0.18066051972351599</v>
      </c>
      <c r="N13370">
        <v>1.3158817565070301E-3</v>
      </c>
      <c r="O13370" s="2">
        <v>1.8549229420981E-5</v>
      </c>
      <c r="P13370" s="2">
        <v>1.8900785065347301E-8</v>
      </c>
      <c r="Q13370" t="s">
        <v>33</v>
      </c>
      <c r="R13370" t="s">
        <v>28</v>
      </c>
      <c r="S13370">
        <v>40</v>
      </c>
      <c r="T13370">
        <v>5.1611490247608796</v>
      </c>
      <c r="U13370">
        <v>9.0320107933315299</v>
      </c>
      <c r="V13370" t="s">
        <v>33</v>
      </c>
      <c r="W13370">
        <v>80.983723446028606</v>
      </c>
      <c r="X13370">
        <v>809.83723446028603</v>
      </c>
      <c r="Y13370" t="s">
        <v>29</v>
      </c>
    </row>
    <row r="13371" spans="1:25" x14ac:dyDescent="0.35">
      <c r="A13371" t="s">
        <v>25</v>
      </c>
      <c r="B13371" s="1">
        <v>36381</v>
      </c>
      <c r="C13371">
        <v>10</v>
      </c>
      <c r="D13371">
        <v>76.2</v>
      </c>
      <c r="E13371">
        <v>1</v>
      </c>
      <c r="F13371">
        <v>11.112</v>
      </c>
      <c r="G13371">
        <v>0</v>
      </c>
      <c r="H13371">
        <v>72.026082389886994</v>
      </c>
      <c r="I13371">
        <v>1.1744512175999999</v>
      </c>
      <c r="J13371">
        <v>6.5380000000000003</v>
      </c>
      <c r="K13371">
        <v>1.17264686659262</v>
      </c>
      <c r="L13371">
        <v>1.6209538281534299</v>
      </c>
      <c r="M13371">
        <v>0.34303344407999198</v>
      </c>
      <c r="N13371">
        <v>4.0936852182529397E-3</v>
      </c>
      <c r="O13371">
        <v>1.5858880957098E-3</v>
      </c>
      <c r="P13371" s="2">
        <v>3.7580737259576999E-6</v>
      </c>
      <c r="Q13371" t="s">
        <v>33</v>
      </c>
      <c r="R13371" t="s">
        <v>28</v>
      </c>
      <c r="S13371">
        <v>40</v>
      </c>
      <c r="T13371">
        <v>13.2031398569237</v>
      </c>
      <c r="U13371">
        <v>23.105494749616501</v>
      </c>
      <c r="V13371" t="s">
        <v>27</v>
      </c>
      <c r="W13371">
        <v>181.08964841007901</v>
      </c>
      <c r="X13371">
        <v>1810.8964841007901</v>
      </c>
      <c r="Y13371" t="s">
        <v>29</v>
      </c>
    </row>
    <row r="13372" spans="1:25" x14ac:dyDescent="0.35">
      <c r="A13372" t="s">
        <v>25</v>
      </c>
      <c r="B13372" s="1">
        <v>36382</v>
      </c>
      <c r="C13372">
        <v>11</v>
      </c>
      <c r="D13372">
        <v>66.5</v>
      </c>
      <c r="E13372" t="s">
        <v>26</v>
      </c>
      <c r="F13372">
        <v>5.556</v>
      </c>
      <c r="G13372">
        <v>0</v>
      </c>
      <c r="H13372">
        <v>77.584448523050597</v>
      </c>
      <c r="I13372">
        <v>1.7425735635999999</v>
      </c>
      <c r="J13372">
        <v>8.2219999999999995</v>
      </c>
      <c r="K13372">
        <v>1.20380404302879</v>
      </c>
      <c r="L13372">
        <v>2.2780959765854099</v>
      </c>
      <c r="M13372">
        <v>0.38745262715106799</v>
      </c>
      <c r="N13372">
        <v>5.0782706565322602E-3</v>
      </c>
      <c r="O13372">
        <v>1.24489881245419E-2</v>
      </c>
      <c r="P13372" s="2">
        <v>6.7783941104633796E-5</v>
      </c>
      <c r="Q13372" t="s">
        <v>33</v>
      </c>
      <c r="R13372" t="s">
        <v>28</v>
      </c>
      <c r="S13372">
        <v>40</v>
      </c>
      <c r="T13372">
        <v>13.7923411339182</v>
      </c>
      <c r="U13372">
        <v>24.1365969843568</v>
      </c>
      <c r="V13372" t="s">
        <v>27</v>
      </c>
      <c r="W13372">
        <v>187.92375847462199</v>
      </c>
      <c r="X13372">
        <v>1879.2375847462199</v>
      </c>
      <c r="Y13372" t="s">
        <v>29</v>
      </c>
    </row>
    <row r="13373" spans="1:25" x14ac:dyDescent="0.35">
      <c r="A13373" t="s">
        <v>25</v>
      </c>
      <c r="B13373" s="1">
        <v>36383</v>
      </c>
      <c r="C13373">
        <v>9</v>
      </c>
      <c r="D13373">
        <v>87.3</v>
      </c>
      <c r="E13373">
        <v>1</v>
      </c>
      <c r="F13373">
        <v>1.8520000000000001</v>
      </c>
      <c r="G13373">
        <v>0</v>
      </c>
      <c r="H13373">
        <v>77.642699316081803</v>
      </c>
      <c r="I13373">
        <v>1.9223516648000001</v>
      </c>
      <c r="J13373">
        <v>9.5459999999999994</v>
      </c>
      <c r="K13373">
        <v>1.0034983758801701</v>
      </c>
      <c r="L13373">
        <v>2.5572635868853801</v>
      </c>
      <c r="M13373">
        <v>0.33497041515860898</v>
      </c>
      <c r="N13373">
        <v>3.9249156085355199E-3</v>
      </c>
      <c r="O13373">
        <v>1.26037231628727E-2</v>
      </c>
      <c r="P13373" s="2">
        <v>9.0943077047500297E-5</v>
      </c>
      <c r="Q13373" t="s">
        <v>33</v>
      </c>
      <c r="R13373" t="s">
        <v>28</v>
      </c>
      <c r="S13373">
        <v>40</v>
      </c>
      <c r="T13373">
        <v>10.1822280696052</v>
      </c>
      <c r="U13373">
        <v>17.8188991218091</v>
      </c>
      <c r="V13373" t="s">
        <v>27</v>
      </c>
      <c r="W13373">
        <v>145.153459741071</v>
      </c>
      <c r="X13373">
        <v>1451.5345974107099</v>
      </c>
      <c r="Y13373" t="s">
        <v>29</v>
      </c>
    </row>
    <row r="13374" spans="1:25" x14ac:dyDescent="0.35">
      <c r="A13374" t="s">
        <v>25</v>
      </c>
      <c r="B13374" s="1">
        <v>36384</v>
      </c>
      <c r="C13374">
        <v>13</v>
      </c>
      <c r="D13374">
        <v>87.7</v>
      </c>
      <c r="E13374">
        <v>1</v>
      </c>
      <c r="F13374">
        <v>7.4080000000000004</v>
      </c>
      <c r="G13374">
        <v>8.1999999999999993</v>
      </c>
      <c r="H13374">
        <v>34.332021878325897</v>
      </c>
      <c r="I13374">
        <v>0.58216124047604301</v>
      </c>
      <c r="J13374">
        <v>2.044</v>
      </c>
      <c r="K13374">
        <v>1.50311480935624E-2</v>
      </c>
      <c r="L13374">
        <v>0.68008031148417702</v>
      </c>
      <c r="M13374">
        <v>3.6950526987646298E-3</v>
      </c>
      <c r="N13374" s="2">
        <v>1.3466583582332601E-6</v>
      </c>
      <c r="O13374" s="2">
        <v>2.8053956842867001E-13</v>
      </c>
      <c r="P13374" s="2">
        <v>7.8475304004171504E-17</v>
      </c>
      <c r="Q13374" t="s">
        <v>33</v>
      </c>
      <c r="R13374" t="s">
        <v>28</v>
      </c>
      <c r="S13374">
        <v>40</v>
      </c>
      <c r="T13374">
        <v>8.2963000590395401E-3</v>
      </c>
      <c r="U13374">
        <v>1.45185251033192E-2</v>
      </c>
      <c r="V13374" t="s">
        <v>33</v>
      </c>
      <c r="W13374">
        <v>0.28639392322570101</v>
      </c>
      <c r="X13374">
        <v>0</v>
      </c>
      <c r="Y13374" t="s">
        <v>33</v>
      </c>
    </row>
    <row r="13375" spans="1:25" x14ac:dyDescent="0.35">
      <c r="A13375" t="s">
        <v>25</v>
      </c>
      <c r="B13375" s="1">
        <v>36385</v>
      </c>
      <c r="C13375">
        <v>12</v>
      </c>
      <c r="D13375">
        <v>76.5</v>
      </c>
      <c r="E13375">
        <v>1</v>
      </c>
      <c r="F13375">
        <v>5.556</v>
      </c>
      <c r="G13375">
        <v>0</v>
      </c>
      <c r="H13375">
        <v>51.453129884193302</v>
      </c>
      <c r="I13375">
        <v>1.0136314864760401</v>
      </c>
      <c r="J13375">
        <v>3.9079999999999999</v>
      </c>
      <c r="K13375">
        <v>0.25687786093289799</v>
      </c>
      <c r="L13375">
        <v>1.2298116877066401</v>
      </c>
      <c r="M13375">
        <v>7.0385499214519198E-2</v>
      </c>
      <c r="N13375">
        <v>2.4809279940587201E-4</v>
      </c>
      <c r="O13375" s="2">
        <v>2.08198089527017E-6</v>
      </c>
      <c r="P13375" s="2">
        <v>2.5053331872029698E-9</v>
      </c>
      <c r="Q13375" t="s">
        <v>33</v>
      </c>
      <c r="R13375" t="s">
        <v>28</v>
      </c>
      <c r="S13375">
        <v>40</v>
      </c>
      <c r="T13375">
        <v>1.02662277550353</v>
      </c>
      <c r="U13375">
        <v>1.79658985713119</v>
      </c>
      <c r="V13375" t="s">
        <v>33</v>
      </c>
      <c r="W13375">
        <v>19.870371185379099</v>
      </c>
      <c r="X13375">
        <v>0</v>
      </c>
      <c r="Y13375" t="s">
        <v>33</v>
      </c>
    </row>
    <row r="13376" spans="1:25" x14ac:dyDescent="0.35">
      <c r="A13376" t="s">
        <v>25</v>
      </c>
      <c r="B13376" s="1">
        <v>36386</v>
      </c>
      <c r="C13376">
        <v>13</v>
      </c>
      <c r="D13376">
        <v>71.7</v>
      </c>
      <c r="E13376">
        <v>1</v>
      </c>
      <c r="F13376">
        <v>5.556</v>
      </c>
      <c r="G13376">
        <v>0</v>
      </c>
      <c r="H13376">
        <v>65.472684811806701</v>
      </c>
      <c r="I13376">
        <v>1.5728959732760399</v>
      </c>
      <c r="J13376">
        <v>5.952</v>
      </c>
      <c r="K13376">
        <v>0.71042815947424198</v>
      </c>
      <c r="L13376">
        <v>1.89430384050127</v>
      </c>
      <c r="M13376">
        <v>0.21665341970719901</v>
      </c>
      <c r="N13376">
        <v>1.81498869690802E-3</v>
      </c>
      <c r="O13376">
        <v>1.00571568564359E-3</v>
      </c>
      <c r="P13376" s="2">
        <v>3.49002144001706E-6</v>
      </c>
      <c r="Q13376" t="s">
        <v>33</v>
      </c>
      <c r="R13376" t="s">
        <v>28</v>
      </c>
      <c r="S13376">
        <v>40</v>
      </c>
      <c r="T13376">
        <v>5.7097405516321196</v>
      </c>
      <c r="U13376">
        <v>9.9920459653562101</v>
      </c>
      <c r="V13376" t="s">
        <v>33</v>
      </c>
      <c r="W13376">
        <v>88.357255142541902</v>
      </c>
      <c r="X13376">
        <v>883.57255142541896</v>
      </c>
      <c r="Y13376" t="s">
        <v>29</v>
      </c>
    </row>
    <row r="13377" spans="1:25" x14ac:dyDescent="0.35">
      <c r="A13377" t="s">
        <v>25</v>
      </c>
      <c r="B13377" s="1">
        <v>36387</v>
      </c>
      <c r="C13377">
        <v>12</v>
      </c>
      <c r="D13377">
        <v>93.7</v>
      </c>
      <c r="E13377">
        <v>1</v>
      </c>
      <c r="F13377">
        <v>22.224</v>
      </c>
      <c r="G13377">
        <v>8</v>
      </c>
      <c r="H13377">
        <v>28.8885662264478</v>
      </c>
      <c r="I13377">
        <v>0.26084651467099401</v>
      </c>
      <c r="J13377">
        <v>1.8640000000000001</v>
      </c>
      <c r="K13377">
        <v>7.6907879514641697E-3</v>
      </c>
      <c r="L13377">
        <v>0.38648285528073101</v>
      </c>
      <c r="M13377">
        <v>1.76127503577697E-3</v>
      </c>
      <c r="N13377" s="2">
        <v>3.6281314349988202E-7</v>
      </c>
      <c r="O13377" s="2">
        <v>1.4547228382121999E-19</v>
      </c>
      <c r="P13377" s="2">
        <v>1.00740831085432E-23</v>
      </c>
      <c r="Q13377" t="s">
        <v>33</v>
      </c>
      <c r="R13377" t="s">
        <v>28</v>
      </c>
      <c r="S13377">
        <v>40</v>
      </c>
      <c r="T13377">
        <v>2.6560915874008499E-3</v>
      </c>
      <c r="U13377">
        <v>4.6481602779514797E-3</v>
      </c>
      <c r="V13377" t="s">
        <v>33</v>
      </c>
      <c r="W13377">
        <v>0.104874733369829</v>
      </c>
      <c r="X13377">
        <v>0</v>
      </c>
      <c r="Y13377" t="s">
        <v>33</v>
      </c>
    </row>
    <row r="13378" spans="1:25" x14ac:dyDescent="0.35">
      <c r="A13378" t="s">
        <v>25</v>
      </c>
      <c r="B13378" s="1">
        <v>36388</v>
      </c>
      <c r="C13378">
        <v>13</v>
      </c>
      <c r="D13378">
        <v>76.2</v>
      </c>
      <c r="E13378">
        <v>1</v>
      </c>
      <c r="F13378">
        <v>5.556</v>
      </c>
      <c r="G13378">
        <v>16.600000000000001</v>
      </c>
      <c r="H13378">
        <v>25.526334918495898</v>
      </c>
      <c r="I13378">
        <v>0</v>
      </c>
      <c r="J13378">
        <v>2.044</v>
      </c>
      <c r="K13378">
        <v>1.19979639010949E-3</v>
      </c>
      <c r="L13378">
        <v>0</v>
      </c>
      <c r="M13378">
        <v>2.39959278021899E-4</v>
      </c>
      <c r="N13378" s="2">
        <v>1.06515389910216E-8</v>
      </c>
      <c r="O13378">
        <v>0</v>
      </c>
      <c r="P13378">
        <v>0</v>
      </c>
      <c r="Q13378" t="s">
        <v>33</v>
      </c>
      <c r="R13378" t="s">
        <v>28</v>
      </c>
      <c r="S13378">
        <v>40</v>
      </c>
      <c r="T13378">
        <v>1.12891000669395E-4</v>
      </c>
      <c r="U13378">
        <v>1.97559251171441E-4</v>
      </c>
      <c r="V13378" t="s">
        <v>33</v>
      </c>
      <c r="W13378">
        <v>6.4652801712664397E-3</v>
      </c>
      <c r="X13378">
        <v>0</v>
      </c>
      <c r="Y13378" t="s">
        <v>33</v>
      </c>
    </row>
    <row r="13379" spans="1:25" x14ac:dyDescent="0.35">
      <c r="A13379" t="s">
        <v>25</v>
      </c>
      <c r="B13379" s="1">
        <v>36389</v>
      </c>
      <c r="C13379">
        <v>8</v>
      </c>
      <c r="D13379">
        <v>75.900000000000006</v>
      </c>
      <c r="E13379">
        <v>1</v>
      </c>
      <c r="F13379">
        <v>1.8520000000000001</v>
      </c>
      <c r="G13379">
        <v>5.8</v>
      </c>
      <c r="H13379">
        <v>23.2401184381775</v>
      </c>
      <c r="I13379">
        <v>0</v>
      </c>
      <c r="J13379">
        <v>1.1439999999999999</v>
      </c>
      <c r="K13379">
        <v>4.6484023025580802E-4</v>
      </c>
      <c r="L13379">
        <v>0</v>
      </c>
      <c r="M13379" s="2">
        <v>9.2968046051161496E-5</v>
      </c>
      <c r="N13379" s="2">
        <v>1.9884723612000199E-9</v>
      </c>
      <c r="O13379">
        <v>0</v>
      </c>
      <c r="P13379">
        <v>0</v>
      </c>
      <c r="Q13379" t="s">
        <v>33</v>
      </c>
      <c r="R13379" t="s">
        <v>28</v>
      </c>
      <c r="S13379">
        <v>40</v>
      </c>
      <c r="T13379" s="2">
        <v>2.2521757858231401E-5</v>
      </c>
      <c r="U13379" s="2">
        <v>3.9413076251905001E-5</v>
      </c>
      <c r="V13379" t="s">
        <v>33</v>
      </c>
      <c r="W13379">
        <v>1.5592132742811001E-3</v>
      </c>
      <c r="X13379">
        <v>0</v>
      </c>
      <c r="Y13379" t="s">
        <v>33</v>
      </c>
    </row>
    <row r="13380" spans="1:25" x14ac:dyDescent="0.35">
      <c r="A13380" t="s">
        <v>25</v>
      </c>
      <c r="B13380" s="1">
        <v>36390</v>
      </c>
      <c r="C13380">
        <v>10</v>
      </c>
      <c r="D13380">
        <v>47.3</v>
      </c>
      <c r="E13380">
        <v>1</v>
      </c>
      <c r="F13380">
        <v>3.7040000000000002</v>
      </c>
      <c r="G13380">
        <v>0</v>
      </c>
      <c r="H13380">
        <v>50.306085611411198</v>
      </c>
      <c r="I13380">
        <v>0.81987055320000002</v>
      </c>
      <c r="J13380">
        <v>2.6480000000000001</v>
      </c>
      <c r="K13380">
        <v>0.20474816952137401</v>
      </c>
      <c r="L13380">
        <v>0.92429407556897702</v>
      </c>
      <c r="M13380">
        <v>5.2976010187894697E-2</v>
      </c>
      <c r="N13380">
        <v>1.5003382143320899E-4</v>
      </c>
      <c r="O13380" s="2">
        <v>5.2883472742292098E-8</v>
      </c>
      <c r="P13380" s="2">
        <v>3.1518322429836998E-11</v>
      </c>
      <c r="Q13380" t="s">
        <v>33</v>
      </c>
      <c r="R13380" t="s">
        <v>28</v>
      </c>
      <c r="S13380">
        <v>40</v>
      </c>
      <c r="T13380">
        <v>0.69923348067927604</v>
      </c>
      <c r="U13380">
        <v>1.2236585911887301</v>
      </c>
      <c r="V13380" t="s">
        <v>33</v>
      </c>
      <c r="W13380">
        <v>14.1950670554162</v>
      </c>
      <c r="X13380">
        <v>0</v>
      </c>
      <c r="Y13380" t="s">
        <v>33</v>
      </c>
    </row>
    <row r="13381" spans="1:25" x14ac:dyDescent="0.35">
      <c r="A13381" t="s">
        <v>25</v>
      </c>
      <c r="B13381" s="1">
        <v>36391</v>
      </c>
      <c r="C13381">
        <v>11.3</v>
      </c>
      <c r="D13381">
        <v>68</v>
      </c>
      <c r="E13381">
        <v>1</v>
      </c>
      <c r="F13381">
        <v>12.964</v>
      </c>
      <c r="G13381">
        <v>0</v>
      </c>
      <c r="H13381">
        <v>67.4719819661955</v>
      </c>
      <c r="I13381">
        <v>1.3760095612000001</v>
      </c>
      <c r="J13381">
        <v>4.3860000000000001</v>
      </c>
      <c r="K13381">
        <v>1.10807373093026</v>
      </c>
      <c r="L13381">
        <v>1.5423356765137599</v>
      </c>
      <c r="M13381">
        <v>0.32010193158500899</v>
      </c>
      <c r="N13381">
        <v>3.6218393747405198E-3</v>
      </c>
      <c r="O13381">
        <v>9.4932843566896004E-4</v>
      </c>
      <c r="P13381" s="2">
        <v>1.9915448343882601E-6</v>
      </c>
      <c r="Q13381" t="s">
        <v>33</v>
      </c>
      <c r="R13381" t="s">
        <v>28</v>
      </c>
      <c r="S13381">
        <v>40</v>
      </c>
      <c r="T13381">
        <v>12.0140206947093</v>
      </c>
      <c r="U13381">
        <v>21.0245362157412</v>
      </c>
      <c r="V13381" t="s">
        <v>27</v>
      </c>
      <c r="W13381">
        <v>167.131787715602</v>
      </c>
      <c r="X13381">
        <v>1671.3178771560199</v>
      </c>
      <c r="Y13381" t="s">
        <v>29</v>
      </c>
    </row>
    <row r="13382" spans="1:25" x14ac:dyDescent="0.35">
      <c r="A13382" t="s">
        <v>25</v>
      </c>
      <c r="B13382" s="1">
        <v>36392</v>
      </c>
      <c r="C13382">
        <v>12.7</v>
      </c>
      <c r="D13382">
        <v>81.5</v>
      </c>
      <c r="E13382">
        <v>1</v>
      </c>
      <c r="F13382">
        <v>31.484000000000002</v>
      </c>
      <c r="G13382">
        <v>0</v>
      </c>
      <c r="H13382">
        <v>74.890361808195706</v>
      </c>
      <c r="I13382">
        <v>1.7338278292</v>
      </c>
      <c r="J13382">
        <v>6.3760000000000003</v>
      </c>
      <c r="K13382">
        <v>3.7182747328707402</v>
      </c>
      <c r="L13382">
        <v>2.0642947442958</v>
      </c>
      <c r="M13382">
        <v>1.59170540977626</v>
      </c>
      <c r="N13382">
        <v>6.1924979210611297E-2</v>
      </c>
      <c r="O13382">
        <v>0.164987049739344</v>
      </c>
      <c r="P13382">
        <v>7.0632429958059095E-4</v>
      </c>
      <c r="Q13382" t="s">
        <v>33</v>
      </c>
      <c r="R13382" t="s">
        <v>28</v>
      </c>
      <c r="S13382">
        <v>40</v>
      </c>
      <c r="T13382">
        <v>87.146981075264904</v>
      </c>
      <c r="U13382">
        <v>152.50721688171399</v>
      </c>
      <c r="V13382" t="s">
        <v>27</v>
      </c>
      <c r="W13382">
        <v>851.36102898241904</v>
      </c>
      <c r="X13382">
        <v>8513.6102898241897</v>
      </c>
      <c r="Y13382" t="s">
        <v>32</v>
      </c>
    </row>
    <row r="13383" spans="1:25" x14ac:dyDescent="0.35">
      <c r="A13383" t="s">
        <v>25</v>
      </c>
      <c r="B13383" s="1">
        <v>36393</v>
      </c>
      <c r="C13383">
        <v>13</v>
      </c>
      <c r="D13383">
        <v>58.3</v>
      </c>
      <c r="E13383">
        <v>1</v>
      </c>
      <c r="F13383">
        <v>37.04</v>
      </c>
      <c r="G13383">
        <v>3.4</v>
      </c>
      <c r="H13383">
        <v>69.308651826167505</v>
      </c>
      <c r="I13383">
        <v>1.2765866446385099</v>
      </c>
      <c r="J13383">
        <v>5.32778243789177</v>
      </c>
      <c r="K13383">
        <v>3.95485673119892</v>
      </c>
      <c r="L13383">
        <v>1.5967078474272201</v>
      </c>
      <c r="M13383">
        <v>1.56534872959098</v>
      </c>
      <c r="N13383">
        <v>6.01216041896213E-2</v>
      </c>
      <c r="O13383">
        <v>3.96941856055524E-2</v>
      </c>
      <c r="P13383" s="2">
        <v>9.0652830296057899E-5</v>
      </c>
      <c r="Q13383" t="s">
        <v>33</v>
      </c>
      <c r="R13383" t="s">
        <v>28</v>
      </c>
      <c r="S13383">
        <v>40</v>
      </c>
      <c r="T13383">
        <v>96.118240022198407</v>
      </c>
      <c r="U13383">
        <v>168.20692003884699</v>
      </c>
      <c r="V13383" t="s">
        <v>27</v>
      </c>
      <c r="W13383">
        <v>918.50865378945798</v>
      </c>
      <c r="X13383">
        <v>9185.08653789458</v>
      </c>
      <c r="Y13383" t="s">
        <v>32</v>
      </c>
    </row>
    <row r="13384" spans="1:25" x14ac:dyDescent="0.35">
      <c r="A13384" t="s">
        <v>25</v>
      </c>
      <c r="B13384" s="1">
        <v>36394</v>
      </c>
      <c r="C13384">
        <v>11.5</v>
      </c>
      <c r="D13384">
        <v>69.900000000000006</v>
      </c>
      <c r="E13384">
        <v>1</v>
      </c>
      <c r="F13384">
        <v>12.964</v>
      </c>
      <c r="G13384">
        <v>4.5999999999999996</v>
      </c>
      <c r="H13384">
        <v>52.637816579674897</v>
      </c>
      <c r="I13384">
        <v>0.59296075904824697</v>
      </c>
      <c r="J13384">
        <v>2.05081562590845</v>
      </c>
      <c r="K13384">
        <v>0.424594100680946</v>
      </c>
      <c r="L13384">
        <v>0.68835455621314501</v>
      </c>
      <c r="M13384">
        <v>0.10456772508619901</v>
      </c>
      <c r="N13384">
        <v>4.9992259039091202E-4</v>
      </c>
      <c r="O13384" s="2">
        <v>7.3333281426498796E-9</v>
      </c>
      <c r="P13384" s="2">
        <v>2.1134824914260199E-12</v>
      </c>
      <c r="Q13384" t="s">
        <v>33</v>
      </c>
      <c r="R13384" t="s">
        <v>28</v>
      </c>
      <c r="S13384">
        <v>40</v>
      </c>
      <c r="T13384">
        <v>2.4003172139289899</v>
      </c>
      <c r="U13384">
        <v>4.2005551243757298</v>
      </c>
      <c r="V13384" t="s">
        <v>33</v>
      </c>
      <c r="W13384">
        <v>41.700864099070998</v>
      </c>
      <c r="X13384">
        <v>0</v>
      </c>
      <c r="Y13384" t="s">
        <v>33</v>
      </c>
    </row>
    <row r="13385" spans="1:25" x14ac:dyDescent="0.35">
      <c r="A13385" t="s">
        <v>25</v>
      </c>
      <c r="B13385" s="1">
        <v>36395</v>
      </c>
      <c r="C13385">
        <v>11</v>
      </c>
      <c r="D13385">
        <v>46.6</v>
      </c>
      <c r="E13385">
        <v>1</v>
      </c>
      <c r="F13385">
        <v>31.484000000000002</v>
      </c>
      <c r="G13385">
        <v>3.8</v>
      </c>
      <c r="H13385">
        <v>63.612476045830498</v>
      </c>
      <c r="I13385">
        <v>0.58007887102173505</v>
      </c>
      <c r="J13385">
        <v>1.6839999999999999</v>
      </c>
      <c r="K13385">
        <v>2.4274523794220499</v>
      </c>
      <c r="L13385">
        <v>0.62335122103763496</v>
      </c>
      <c r="M13385">
        <v>0.58916305409529701</v>
      </c>
      <c r="N13385">
        <v>1.0663155622317001E-2</v>
      </c>
      <c r="O13385" s="2">
        <v>1.9970070698000001E-7</v>
      </c>
      <c r="P13385" s="2">
        <v>4.5056870353541201E-11</v>
      </c>
      <c r="Q13385" t="s">
        <v>33</v>
      </c>
      <c r="R13385" t="s">
        <v>28</v>
      </c>
      <c r="S13385">
        <v>40</v>
      </c>
      <c r="T13385">
        <v>43.8335790910591</v>
      </c>
      <c r="U13385">
        <v>76.708763409353494</v>
      </c>
      <c r="V13385" t="s">
        <v>27</v>
      </c>
      <c r="W13385">
        <v>492.29184363517902</v>
      </c>
      <c r="X13385">
        <v>4922.9184363517898</v>
      </c>
      <c r="Y13385" t="s">
        <v>32</v>
      </c>
    </row>
    <row r="13386" spans="1:25" x14ac:dyDescent="0.35">
      <c r="A13386" t="s">
        <v>25</v>
      </c>
      <c r="B13386" s="1">
        <v>36396</v>
      </c>
      <c r="C13386">
        <v>15</v>
      </c>
      <c r="D13386">
        <v>47.7</v>
      </c>
      <c r="E13386">
        <v>1</v>
      </c>
      <c r="F13386">
        <v>37.04</v>
      </c>
      <c r="G13386">
        <v>1.2</v>
      </c>
      <c r="H13386">
        <v>79.081783856380397</v>
      </c>
      <c r="I13386">
        <v>1.7602344378217401</v>
      </c>
      <c r="J13386">
        <v>4.0880000000000001</v>
      </c>
      <c r="K13386">
        <v>6.7034353146879004</v>
      </c>
      <c r="L13386">
        <v>1.7263081969237499</v>
      </c>
      <c r="M13386">
        <v>3.4781151802380399</v>
      </c>
      <c r="N13386">
        <v>0.247028870711994</v>
      </c>
      <c r="O13386">
        <v>0.24041085664631601</v>
      </c>
      <c r="P13386">
        <v>6.6470240008877004E-4</v>
      </c>
      <c r="Q13386" t="s">
        <v>33</v>
      </c>
      <c r="R13386" t="s">
        <v>28</v>
      </c>
      <c r="S13386">
        <v>40</v>
      </c>
      <c r="T13386">
        <v>217.760984873268</v>
      </c>
      <c r="U13386">
        <v>381.08172352821902</v>
      </c>
      <c r="V13386" t="s">
        <v>27</v>
      </c>
      <c r="W13386">
        <v>1679.6476479339599</v>
      </c>
      <c r="X13386">
        <v>16796.476479339599</v>
      </c>
      <c r="Y13386" t="s">
        <v>30</v>
      </c>
    </row>
    <row r="13387" spans="1:25" x14ac:dyDescent="0.35">
      <c r="A13387" t="s">
        <v>25</v>
      </c>
      <c r="B13387" s="1">
        <v>36397</v>
      </c>
      <c r="C13387">
        <v>15</v>
      </c>
      <c r="D13387">
        <v>51.2</v>
      </c>
      <c r="E13387">
        <v>1</v>
      </c>
      <c r="F13387">
        <v>29.632000000000001</v>
      </c>
      <c r="G13387">
        <v>1</v>
      </c>
      <c r="H13387">
        <v>82.1606935920437</v>
      </c>
      <c r="I13387">
        <v>2.8614120986217402</v>
      </c>
      <c r="J13387">
        <v>6.492</v>
      </c>
      <c r="K13387">
        <v>6.4634628378213801</v>
      </c>
      <c r="L13387">
        <v>2.8166667993888801</v>
      </c>
      <c r="M13387">
        <v>3.9473533991922398</v>
      </c>
      <c r="N13387">
        <v>0.309051276136939</v>
      </c>
      <c r="O13387">
        <v>2.7004261313848001</v>
      </c>
      <c r="P13387">
        <v>2.4643152908890201E-2</v>
      </c>
      <c r="Q13387" t="s">
        <v>33</v>
      </c>
      <c r="R13387" t="s">
        <v>28</v>
      </c>
      <c r="S13387">
        <v>40</v>
      </c>
      <c r="T13387">
        <v>206.08526001064001</v>
      </c>
      <c r="U13387">
        <v>360.64920501862002</v>
      </c>
      <c r="V13387" t="s">
        <v>27</v>
      </c>
      <c r="W13387">
        <v>1615.9756999063</v>
      </c>
      <c r="X13387">
        <v>16159.756999063</v>
      </c>
      <c r="Y13387" t="s">
        <v>30</v>
      </c>
    </row>
    <row r="13388" spans="1:25" x14ac:dyDescent="0.35">
      <c r="A13388" t="s">
        <v>25</v>
      </c>
      <c r="B13388" s="1">
        <v>36398</v>
      </c>
      <c r="C13388">
        <v>12.5</v>
      </c>
      <c r="D13388">
        <v>68.7</v>
      </c>
      <c r="E13388">
        <v>1</v>
      </c>
      <c r="F13388">
        <v>11.112</v>
      </c>
      <c r="G13388">
        <v>0</v>
      </c>
      <c r="H13388">
        <v>82.616638507260902</v>
      </c>
      <c r="I13388">
        <v>3.4580281594217399</v>
      </c>
      <c r="J13388">
        <v>8.4459999999999997</v>
      </c>
      <c r="K13388">
        <v>2.6897381169852199</v>
      </c>
      <c r="L13388">
        <v>3.4472645921750198</v>
      </c>
      <c r="M13388">
        <v>0.99619638207247896</v>
      </c>
      <c r="N13388">
        <v>2.70171468584391E-2</v>
      </c>
      <c r="O13388">
        <v>0.61454585759813596</v>
      </c>
      <c r="P13388">
        <v>9.1493609959366201E-3</v>
      </c>
      <c r="Q13388" t="s">
        <v>33</v>
      </c>
      <c r="R13388" t="s">
        <v>28</v>
      </c>
      <c r="S13388">
        <v>40</v>
      </c>
      <c r="T13388">
        <v>51.786847946997597</v>
      </c>
      <c r="U13388">
        <v>90.626983907245901</v>
      </c>
      <c r="V13388" t="s">
        <v>27</v>
      </c>
      <c r="W13388">
        <v>563.48489200057304</v>
      </c>
      <c r="X13388">
        <v>5634.8489200057302</v>
      </c>
      <c r="Y13388" t="s">
        <v>32</v>
      </c>
    </row>
    <row r="13389" spans="1:25" x14ac:dyDescent="0.35">
      <c r="A13389" t="s">
        <v>25</v>
      </c>
      <c r="B13389" s="1">
        <v>36399</v>
      </c>
      <c r="C13389">
        <v>13</v>
      </c>
      <c r="D13389">
        <v>71.7</v>
      </c>
      <c r="E13389">
        <v>1</v>
      </c>
      <c r="F13389">
        <v>9.26</v>
      </c>
      <c r="G13389">
        <v>0</v>
      </c>
      <c r="H13389">
        <v>82.616637124452197</v>
      </c>
      <c r="I13389">
        <v>4.0172926462217404</v>
      </c>
      <c r="J13389">
        <v>10.49</v>
      </c>
      <c r="K13389">
        <v>2.4500817248617199</v>
      </c>
      <c r="L13389">
        <v>4.1047021382589399</v>
      </c>
      <c r="M13389">
        <v>0.97074471987383604</v>
      </c>
      <c r="N13389">
        <v>2.5807433652541401E-2</v>
      </c>
      <c r="O13389">
        <v>0.80197337290672599</v>
      </c>
      <c r="P13389">
        <v>1.8187458587133901E-2</v>
      </c>
      <c r="Q13389" t="s">
        <v>33</v>
      </c>
      <c r="R13389" t="s">
        <v>28</v>
      </c>
      <c r="S13389">
        <v>40</v>
      </c>
      <c r="T13389">
        <v>44.5009685467369</v>
      </c>
      <c r="U13389">
        <v>77.876694956789606</v>
      </c>
      <c r="V13389" t="s">
        <v>27</v>
      </c>
      <c r="W13389">
        <v>498.37960715870099</v>
      </c>
      <c r="X13389">
        <v>4983.7960715870104</v>
      </c>
      <c r="Y13389" t="s">
        <v>32</v>
      </c>
    </row>
    <row r="13390" spans="1:25" x14ac:dyDescent="0.35">
      <c r="A13390" t="s">
        <v>25</v>
      </c>
      <c r="B13390" s="1">
        <v>36400</v>
      </c>
      <c r="C13390">
        <v>13</v>
      </c>
      <c r="D13390">
        <v>67</v>
      </c>
      <c r="E13390">
        <v>1</v>
      </c>
      <c r="F13390">
        <v>11.112</v>
      </c>
      <c r="G13390">
        <v>0</v>
      </c>
      <c r="H13390">
        <v>83.042079338939402</v>
      </c>
      <c r="I13390">
        <v>4.6694385142217296</v>
      </c>
      <c r="J13390">
        <v>12.534000000000001</v>
      </c>
      <c r="K13390">
        <v>2.8388730721044801</v>
      </c>
      <c r="L13390">
        <v>4.8354030401754899</v>
      </c>
      <c r="M13390">
        <v>1.70362277379253</v>
      </c>
      <c r="N13390">
        <v>6.98393015749465E-2</v>
      </c>
      <c r="O13390">
        <v>1.7984376389337899</v>
      </c>
      <c r="P13390">
        <v>6.0417663735738002E-2</v>
      </c>
      <c r="Q13390" t="s">
        <v>33</v>
      </c>
      <c r="R13390" t="s">
        <v>28</v>
      </c>
      <c r="S13390">
        <v>40</v>
      </c>
      <c r="T13390">
        <v>56.515144707519099</v>
      </c>
      <c r="U13390">
        <v>98.901503238158398</v>
      </c>
      <c r="V13390" t="s">
        <v>27</v>
      </c>
      <c r="W13390">
        <v>604.50809608987004</v>
      </c>
      <c r="X13390">
        <v>6045.0809608987001</v>
      </c>
      <c r="Y13390" t="s">
        <v>32</v>
      </c>
    </row>
    <row r="13391" spans="1:25" x14ac:dyDescent="0.35">
      <c r="A13391" t="s">
        <v>25</v>
      </c>
      <c r="B13391" s="1">
        <v>36401</v>
      </c>
      <c r="C13391">
        <v>14</v>
      </c>
      <c r="D13391">
        <v>67.099999999999994</v>
      </c>
      <c r="E13391">
        <v>1</v>
      </c>
      <c r="F13391">
        <v>9.26</v>
      </c>
      <c r="G13391">
        <v>0</v>
      </c>
      <c r="H13391">
        <v>83.292386795512499</v>
      </c>
      <c r="I13391">
        <v>5.3657195066217396</v>
      </c>
      <c r="J13391">
        <v>14.757999999999999</v>
      </c>
      <c r="K13391">
        <v>2.6707306313320101</v>
      </c>
      <c r="L13391">
        <v>5.6216419636109602</v>
      </c>
      <c r="M13391">
        <v>1.7200387256032299</v>
      </c>
      <c r="N13391">
        <v>7.1034865434100994E-2</v>
      </c>
      <c r="O13391">
        <v>2.1083382230288699</v>
      </c>
      <c r="P13391">
        <v>0.101449422765688</v>
      </c>
      <c r="Q13391" t="s">
        <v>33</v>
      </c>
      <c r="R13391" t="s">
        <v>28</v>
      </c>
      <c r="S13391">
        <v>40</v>
      </c>
      <c r="T13391">
        <v>51.194743769370398</v>
      </c>
      <c r="U13391">
        <v>89.590801596398194</v>
      </c>
      <c r="V13391" t="s">
        <v>27</v>
      </c>
      <c r="W13391">
        <v>558.28235482323498</v>
      </c>
      <c r="X13391">
        <v>5582.8235482323498</v>
      </c>
      <c r="Y13391" t="s">
        <v>32</v>
      </c>
    </row>
    <row r="13392" spans="1:25" x14ac:dyDescent="0.35">
      <c r="A13392" t="s">
        <v>25</v>
      </c>
      <c r="B13392" s="1">
        <v>36402</v>
      </c>
      <c r="C13392">
        <v>13</v>
      </c>
      <c r="D13392">
        <v>71.7</v>
      </c>
      <c r="E13392">
        <v>1</v>
      </c>
      <c r="F13392">
        <v>16.667999999999999</v>
      </c>
      <c r="G13392">
        <v>0</v>
      </c>
      <c r="H13392">
        <v>83.292385406128602</v>
      </c>
      <c r="I13392">
        <v>5.9249839934217396</v>
      </c>
      <c r="J13392">
        <v>16.802</v>
      </c>
      <c r="K13392">
        <v>3.8792468328726502</v>
      </c>
      <c r="L13392">
        <v>6.2978511168154201</v>
      </c>
      <c r="M13392">
        <v>3.1860525059756899</v>
      </c>
      <c r="N13392">
        <v>0.211507897323784</v>
      </c>
      <c r="O13392">
        <v>6.9599221115573</v>
      </c>
      <c r="P13392">
        <v>0.43843426203851299</v>
      </c>
      <c r="Q13392" t="s">
        <v>33</v>
      </c>
      <c r="R13392" t="s">
        <v>28</v>
      </c>
      <c r="S13392">
        <v>40</v>
      </c>
      <c r="T13392">
        <v>93.219917683458405</v>
      </c>
      <c r="U13392">
        <v>163.134855946052</v>
      </c>
      <c r="V13392" t="s">
        <v>27</v>
      </c>
      <c r="W13392">
        <v>897.03759015379001</v>
      </c>
      <c r="X13392">
        <v>8970.3759015379001</v>
      </c>
      <c r="Y13392" t="s">
        <v>32</v>
      </c>
    </row>
    <row r="13393" spans="1:25" x14ac:dyDescent="0.35">
      <c r="A13393" t="s">
        <v>25</v>
      </c>
      <c r="B13393" s="1">
        <v>36403</v>
      </c>
      <c r="C13393">
        <v>13</v>
      </c>
      <c r="D13393">
        <v>87.7</v>
      </c>
      <c r="E13393">
        <v>1</v>
      </c>
      <c r="F13393">
        <v>12.964</v>
      </c>
      <c r="G13393">
        <v>1.6</v>
      </c>
      <c r="H13393">
        <v>67.665096753191193</v>
      </c>
      <c r="I13393">
        <v>5.5434154314335098</v>
      </c>
      <c r="J13393">
        <v>18.846</v>
      </c>
      <c r="K13393">
        <v>1.11518531430066</v>
      </c>
      <c r="L13393">
        <v>6.3887895540717299</v>
      </c>
      <c r="M13393">
        <v>0.53600871919703696</v>
      </c>
      <c r="N13393">
        <v>9.0199283197968903E-3</v>
      </c>
      <c r="O13393">
        <v>0.233675210418025</v>
      </c>
      <c r="P13393">
        <v>1.5227741927498E-2</v>
      </c>
      <c r="Q13393" t="s">
        <v>33</v>
      </c>
      <c r="R13393" t="s">
        <v>28</v>
      </c>
      <c r="S13393">
        <v>40</v>
      </c>
      <c r="T13393">
        <v>12.142841833392101</v>
      </c>
      <c r="U13393">
        <v>21.249973208436199</v>
      </c>
      <c r="V13393" t="s">
        <v>27</v>
      </c>
      <c r="W13393">
        <v>168.65502444645401</v>
      </c>
      <c r="X13393">
        <v>1686.5502444645399</v>
      </c>
      <c r="Y13393" t="s">
        <v>29</v>
      </c>
    </row>
    <row r="13394" spans="1:25" x14ac:dyDescent="0.35">
      <c r="A13394" t="s">
        <v>25</v>
      </c>
      <c r="B13394" s="1">
        <v>36404</v>
      </c>
      <c r="C13394">
        <v>12</v>
      </c>
      <c r="D13394">
        <v>66.7</v>
      </c>
      <c r="E13394">
        <v>1</v>
      </c>
      <c r="F13394">
        <v>11.112</v>
      </c>
      <c r="G13394">
        <v>0</v>
      </c>
      <c r="H13394">
        <v>76.447073603879005</v>
      </c>
      <c r="I13394">
        <v>6.2622265008335098</v>
      </c>
      <c r="J13394">
        <v>20.71</v>
      </c>
      <c r="K13394">
        <v>1.4645578933052901</v>
      </c>
      <c r="L13394">
        <v>7.1326105543499203</v>
      </c>
      <c r="M13394">
        <v>0.742234861376036</v>
      </c>
      <c r="N13394">
        <v>1.6048228186171E-2</v>
      </c>
      <c r="O13394">
        <v>0.60938241562300299</v>
      </c>
      <c r="P13394">
        <v>5.1482870920847502E-2</v>
      </c>
      <c r="Q13394" t="s">
        <v>33</v>
      </c>
      <c r="R13394" t="s">
        <v>28</v>
      </c>
      <c r="S13394">
        <v>50</v>
      </c>
      <c r="T13394">
        <v>23.991016028183999</v>
      </c>
      <c r="U13394">
        <v>41.984278049322</v>
      </c>
      <c r="V13394" t="s">
        <v>27</v>
      </c>
      <c r="W13394">
        <v>247.402062348561</v>
      </c>
      <c r="X13394">
        <v>2474.02062348561</v>
      </c>
      <c r="Y13394" t="s">
        <v>31</v>
      </c>
    </row>
    <row r="13395" spans="1:25" x14ac:dyDescent="0.35">
      <c r="A13395" t="s">
        <v>25</v>
      </c>
      <c r="B13395" s="1">
        <v>36405</v>
      </c>
      <c r="C13395">
        <v>16</v>
      </c>
      <c r="D13395">
        <v>55.1</v>
      </c>
      <c r="E13395">
        <v>1</v>
      </c>
      <c r="F13395">
        <v>24.076000000000001</v>
      </c>
      <c r="G13395">
        <v>0</v>
      </c>
      <c r="H13395">
        <v>83.533703958069395</v>
      </c>
      <c r="I13395">
        <v>7.5273755070335104</v>
      </c>
      <c r="J13395">
        <v>23.294</v>
      </c>
      <c r="K13395">
        <v>5.8146331880561499</v>
      </c>
      <c r="L13395">
        <v>8.3273583858937794</v>
      </c>
      <c r="M13395">
        <v>5.7156775867357803</v>
      </c>
      <c r="N13395">
        <v>0.59508468505916901</v>
      </c>
      <c r="O13395">
        <v>29.045542402401601</v>
      </c>
      <c r="P13395">
        <v>3.5257483817708501</v>
      </c>
      <c r="Q13395" t="s">
        <v>33</v>
      </c>
      <c r="R13395" t="s">
        <v>28</v>
      </c>
      <c r="S13395">
        <v>50</v>
      </c>
      <c r="T13395">
        <v>220.30491577783499</v>
      </c>
      <c r="U13395">
        <v>385.53360261121202</v>
      </c>
      <c r="V13395" t="s">
        <v>27</v>
      </c>
      <c r="W13395">
        <v>1440.4736199097299</v>
      </c>
      <c r="X13395">
        <v>14404.7361990973</v>
      </c>
      <c r="Y13395" t="s">
        <v>30</v>
      </c>
    </row>
    <row r="13396" spans="1:25" x14ac:dyDescent="0.35">
      <c r="A13396" t="s">
        <v>25</v>
      </c>
      <c r="B13396" s="1">
        <v>36406</v>
      </c>
      <c r="C13396">
        <v>15</v>
      </c>
      <c r="D13396">
        <v>77</v>
      </c>
      <c r="E13396">
        <v>1</v>
      </c>
      <c r="F13396">
        <v>12.964</v>
      </c>
      <c r="G13396">
        <v>0</v>
      </c>
      <c r="H13396">
        <v>83.273117398876295</v>
      </c>
      <c r="I13396">
        <v>8.1375484410335108</v>
      </c>
      <c r="J13396">
        <v>25.698</v>
      </c>
      <c r="K13396">
        <v>3.2107341997885199</v>
      </c>
      <c r="L13396">
        <v>9.0838497580496398</v>
      </c>
      <c r="M13396">
        <v>3.1610220153600399</v>
      </c>
      <c r="N13396">
        <v>0.208575654672362</v>
      </c>
      <c r="O13396">
        <v>7.3339959012177998</v>
      </c>
      <c r="P13396">
        <v>1.08949448698061</v>
      </c>
      <c r="Q13396" t="s">
        <v>33</v>
      </c>
      <c r="R13396" t="s">
        <v>28</v>
      </c>
      <c r="S13396">
        <v>50</v>
      </c>
      <c r="T13396">
        <v>86.560842422175796</v>
      </c>
      <c r="U13396">
        <v>151.481474238808</v>
      </c>
      <c r="V13396" t="s">
        <v>27</v>
      </c>
      <c r="W13396">
        <v>708.08775827579905</v>
      </c>
      <c r="X13396">
        <v>7080.8775827579902</v>
      </c>
      <c r="Y13396" t="s">
        <v>32</v>
      </c>
    </row>
    <row r="13397" spans="1:25" x14ac:dyDescent="0.35">
      <c r="A13397" t="s">
        <v>25</v>
      </c>
      <c r="B13397" s="1">
        <v>36407</v>
      </c>
      <c r="C13397">
        <v>16</v>
      </c>
      <c r="D13397">
        <v>67.599999999999994</v>
      </c>
      <c r="E13397">
        <v>1</v>
      </c>
      <c r="F13397">
        <v>11.112</v>
      </c>
      <c r="G13397">
        <v>0</v>
      </c>
      <c r="H13397">
        <v>83.534513625744097</v>
      </c>
      <c r="I13397">
        <v>9.05048447223351</v>
      </c>
      <c r="J13397">
        <v>28.282</v>
      </c>
      <c r="K13397">
        <v>3.0259581798248099</v>
      </c>
      <c r="L13397">
        <v>10.0559731291966</v>
      </c>
      <c r="M13397">
        <v>3.1418919428055601</v>
      </c>
      <c r="N13397">
        <v>0.206346642529773</v>
      </c>
      <c r="O13397">
        <v>7.0617504491973797</v>
      </c>
      <c r="P13397">
        <v>1.3264290761302699</v>
      </c>
      <c r="Q13397" t="s">
        <v>33</v>
      </c>
      <c r="R13397" t="s">
        <v>28</v>
      </c>
      <c r="S13397">
        <v>50</v>
      </c>
      <c r="T13397">
        <v>78.687360112938407</v>
      </c>
      <c r="U13397">
        <v>137.702880197642</v>
      </c>
      <c r="V13397" t="s">
        <v>27</v>
      </c>
      <c r="W13397">
        <v>656.41906459804898</v>
      </c>
      <c r="X13397">
        <v>6564.1906459804904</v>
      </c>
      <c r="Y13397" t="s">
        <v>32</v>
      </c>
    </row>
    <row r="13398" spans="1:25" x14ac:dyDescent="0.35">
      <c r="A13398" t="s">
        <v>25</v>
      </c>
      <c r="B13398" s="1">
        <v>36408</v>
      </c>
      <c r="C13398">
        <v>15</v>
      </c>
      <c r="D13398">
        <v>72.099999999999994</v>
      </c>
      <c r="E13398">
        <v>1</v>
      </c>
      <c r="F13398">
        <v>9.26</v>
      </c>
      <c r="G13398">
        <v>0</v>
      </c>
      <c r="H13398">
        <v>83.534512234004396</v>
      </c>
      <c r="I13398">
        <v>9.7906507704335102</v>
      </c>
      <c r="J13398">
        <v>30.686</v>
      </c>
      <c r="K13398">
        <v>2.75634446514217</v>
      </c>
      <c r="L13398">
        <v>10.8927339498932</v>
      </c>
      <c r="M13398">
        <v>2.9541224945597602</v>
      </c>
      <c r="N13398">
        <v>0.18502369442826699</v>
      </c>
      <c r="O13398">
        <v>5.9958260664163499</v>
      </c>
      <c r="P13398">
        <v>1.3525981892603001</v>
      </c>
      <c r="Q13398" t="s">
        <v>33</v>
      </c>
      <c r="R13398" t="s">
        <v>28</v>
      </c>
      <c r="S13398">
        <v>50</v>
      </c>
      <c r="T13398">
        <v>67.675221236202404</v>
      </c>
      <c r="U13398">
        <v>118.431637163354</v>
      </c>
      <c r="V13398" t="s">
        <v>27</v>
      </c>
      <c r="W13398">
        <v>581.76333737718596</v>
      </c>
      <c r="X13398">
        <v>5817.6333737718596</v>
      </c>
      <c r="Y13398" t="s">
        <v>32</v>
      </c>
    </row>
    <row r="13399" spans="1:25" x14ac:dyDescent="0.35">
      <c r="A13399" t="s">
        <v>25</v>
      </c>
      <c r="B13399" s="1">
        <v>36409</v>
      </c>
      <c r="C13399">
        <v>14</v>
      </c>
      <c r="D13399">
        <v>87.8</v>
      </c>
      <c r="E13399">
        <v>1</v>
      </c>
      <c r="F13399">
        <v>18.52</v>
      </c>
      <c r="G13399">
        <v>0</v>
      </c>
      <c r="H13399">
        <v>80.693463563478304</v>
      </c>
      <c r="I13399">
        <v>10.0942048020335</v>
      </c>
      <c r="J13399">
        <v>32.909999999999997</v>
      </c>
      <c r="K13399">
        <v>3.1116891891703</v>
      </c>
      <c r="L13399">
        <v>11.4265149133394</v>
      </c>
      <c r="M13399">
        <v>3.5324545800123102</v>
      </c>
      <c r="N13399">
        <v>0.25390102961866301</v>
      </c>
      <c r="O13399">
        <v>8.6860502148205594</v>
      </c>
      <c r="P13399">
        <v>2.1852663611933001</v>
      </c>
      <c r="Q13399" t="s">
        <v>33</v>
      </c>
      <c r="R13399" t="s">
        <v>28</v>
      </c>
      <c r="S13399">
        <v>50</v>
      </c>
      <c r="T13399">
        <v>82.308317747950596</v>
      </c>
      <c r="U13399">
        <v>144.039556058914</v>
      </c>
      <c r="V13399" t="s">
        <v>27</v>
      </c>
      <c r="W13399">
        <v>680.34826801992801</v>
      </c>
      <c r="X13399">
        <v>6803.4826801992804</v>
      </c>
      <c r="Y13399" t="s">
        <v>32</v>
      </c>
    </row>
    <row r="13400" spans="1:25" x14ac:dyDescent="0.35">
      <c r="A13400" t="s">
        <v>25</v>
      </c>
      <c r="B13400" s="1">
        <v>36410</v>
      </c>
      <c r="C13400">
        <v>16</v>
      </c>
      <c r="D13400">
        <v>83</v>
      </c>
      <c r="E13400">
        <v>1</v>
      </c>
      <c r="F13400">
        <v>22.224</v>
      </c>
      <c r="G13400">
        <v>1.8</v>
      </c>
      <c r="H13400">
        <v>69.240451102154495</v>
      </c>
      <c r="I13400">
        <v>9.3157931903613207</v>
      </c>
      <c r="J13400">
        <v>35.494</v>
      </c>
      <c r="K13400">
        <v>1.87050019806035</v>
      </c>
      <c r="L13400">
        <v>11.2499207858856</v>
      </c>
      <c r="M13400">
        <v>1.7037625630448101</v>
      </c>
      <c r="N13400">
        <v>6.9849445060575596E-2</v>
      </c>
      <c r="O13400">
        <v>2.1457958316470802</v>
      </c>
      <c r="P13400">
        <v>0.52104115716056698</v>
      </c>
      <c r="Q13400" t="s">
        <v>33</v>
      </c>
      <c r="R13400" t="s">
        <v>28</v>
      </c>
      <c r="S13400">
        <v>50</v>
      </c>
      <c r="T13400">
        <v>35.932037210247202</v>
      </c>
      <c r="U13400">
        <v>62.8810651179326</v>
      </c>
      <c r="V13400" t="s">
        <v>27</v>
      </c>
      <c r="W13400">
        <v>346.67702084024302</v>
      </c>
      <c r="X13400">
        <v>3466.7702084024299</v>
      </c>
      <c r="Y13400" t="s">
        <v>31</v>
      </c>
    </row>
    <row r="13401" spans="1:25" x14ac:dyDescent="0.35">
      <c r="A13401" t="s">
        <v>25</v>
      </c>
      <c r="B13401" s="1">
        <v>36411</v>
      </c>
      <c r="C13401">
        <v>14</v>
      </c>
      <c r="D13401">
        <v>71.900000000000006</v>
      </c>
      <c r="E13401">
        <v>1</v>
      </c>
      <c r="F13401">
        <v>12.964</v>
      </c>
      <c r="G13401">
        <v>0.2</v>
      </c>
      <c r="H13401">
        <v>76.956088792549906</v>
      </c>
      <c r="I13401">
        <v>10.0149627221613</v>
      </c>
      <c r="J13401">
        <v>37.718000000000004</v>
      </c>
      <c r="K13401">
        <v>1.66665345340521</v>
      </c>
      <c r="L13401">
        <v>12.0386237037971</v>
      </c>
      <c r="M13401">
        <v>1.4563646549563001</v>
      </c>
      <c r="N13401">
        <v>5.2912348102031499E-2</v>
      </c>
      <c r="O13401">
        <v>1.6589837238648399</v>
      </c>
      <c r="P13401">
        <v>0.46985081603718498</v>
      </c>
      <c r="Q13401" t="s">
        <v>33</v>
      </c>
      <c r="R13401" t="s">
        <v>28</v>
      </c>
      <c r="S13401">
        <v>50</v>
      </c>
      <c r="T13401">
        <v>29.709630848685499</v>
      </c>
      <c r="U13401">
        <v>51.991853985199697</v>
      </c>
      <c r="V13401" t="s">
        <v>27</v>
      </c>
      <c r="W13401">
        <v>295.93782647011199</v>
      </c>
      <c r="X13401">
        <v>2959.3782647011199</v>
      </c>
      <c r="Y13401" t="s">
        <v>31</v>
      </c>
    </row>
    <row r="13402" spans="1:25" x14ac:dyDescent="0.35">
      <c r="A13402" t="s">
        <v>25</v>
      </c>
      <c r="B13402" s="1">
        <v>36412</v>
      </c>
      <c r="C13402">
        <v>12</v>
      </c>
      <c r="D13402">
        <v>50.3</v>
      </c>
      <c r="E13402">
        <v>1</v>
      </c>
      <c r="F13402">
        <v>7.4080000000000004</v>
      </c>
      <c r="G13402">
        <v>4</v>
      </c>
      <c r="H13402">
        <v>60.603034057200297</v>
      </c>
      <c r="I13402">
        <v>7.2469912527041602</v>
      </c>
      <c r="J13402">
        <v>35.171936973763799</v>
      </c>
      <c r="K13402">
        <v>0.61635311903272805</v>
      </c>
      <c r="L13402">
        <v>9.5662794978999592</v>
      </c>
      <c r="M13402">
        <v>0.363057312976167</v>
      </c>
      <c r="N13402">
        <v>4.5261087920825498E-3</v>
      </c>
      <c r="O13402">
        <v>7.4761190004977496E-2</v>
      </c>
      <c r="P13402">
        <v>1.25173532837427E-2</v>
      </c>
      <c r="Q13402" t="s">
        <v>33</v>
      </c>
      <c r="R13402" t="s">
        <v>28</v>
      </c>
      <c r="S13402">
        <v>50</v>
      </c>
      <c r="T13402">
        <v>5.6487239021072497</v>
      </c>
      <c r="U13402">
        <v>9.8852668286876906</v>
      </c>
      <c r="V13402" t="s">
        <v>33</v>
      </c>
      <c r="W13402">
        <v>71.901293783298399</v>
      </c>
      <c r="X13402">
        <v>719.01293783298399</v>
      </c>
      <c r="Y13402" t="s">
        <v>29</v>
      </c>
    </row>
    <row r="13403" spans="1:25" x14ac:dyDescent="0.35">
      <c r="A13403" t="s">
        <v>25</v>
      </c>
      <c r="B13403" s="1">
        <v>36413</v>
      </c>
      <c r="C13403">
        <v>12</v>
      </c>
      <c r="D13403">
        <v>71.400000000000006</v>
      </c>
      <c r="E13403">
        <v>1</v>
      </c>
      <c r="F13403">
        <v>12.964</v>
      </c>
      <c r="G13403">
        <v>0</v>
      </c>
      <c r="H13403">
        <v>72.316277198763999</v>
      </c>
      <c r="I13403">
        <v>7.8643485075041601</v>
      </c>
      <c r="J13403">
        <v>37.035936973763803</v>
      </c>
      <c r="K13403">
        <v>1.3014195877794199</v>
      </c>
      <c r="L13403">
        <v>10.2744237177423</v>
      </c>
      <c r="M13403">
        <v>0.79670207145746297</v>
      </c>
      <c r="N13403">
        <v>1.8191257821133199E-2</v>
      </c>
      <c r="O13403">
        <v>0.70324098207463004</v>
      </c>
      <c r="P13403">
        <v>0.13877587350359499</v>
      </c>
      <c r="Q13403" t="s">
        <v>33</v>
      </c>
      <c r="R13403" t="s">
        <v>28</v>
      </c>
      <c r="S13403">
        <v>50</v>
      </c>
      <c r="T13403">
        <v>19.721855772727</v>
      </c>
      <c r="U13403">
        <v>34.513247602272202</v>
      </c>
      <c r="V13403" t="s">
        <v>27</v>
      </c>
      <c r="W13403">
        <v>209.730127801555</v>
      </c>
      <c r="X13403">
        <v>2097.30127801555</v>
      </c>
      <c r="Y13403" t="s">
        <v>31</v>
      </c>
    </row>
    <row r="13404" spans="1:25" x14ac:dyDescent="0.35">
      <c r="A13404" t="s">
        <v>25</v>
      </c>
      <c r="B13404" s="1">
        <v>36414</v>
      </c>
      <c r="C13404">
        <v>15</v>
      </c>
      <c r="D13404">
        <v>51.2</v>
      </c>
      <c r="E13404">
        <v>1</v>
      </c>
      <c r="F13404">
        <v>7.4080000000000004</v>
      </c>
      <c r="G13404">
        <v>0</v>
      </c>
      <c r="H13404">
        <v>81.353115571740503</v>
      </c>
      <c r="I13404">
        <v>9.1589762979041591</v>
      </c>
      <c r="J13404">
        <v>39.4399369737638</v>
      </c>
      <c r="K13404">
        <v>1.91549015209703</v>
      </c>
      <c r="L13404">
        <v>11.589497702794599</v>
      </c>
      <c r="M13404">
        <v>1.8318347024632</v>
      </c>
      <c r="N13404">
        <v>7.9410443827644603E-2</v>
      </c>
      <c r="O13404">
        <v>2.3598776146546401</v>
      </c>
      <c r="P13404">
        <v>0.61313363914837404</v>
      </c>
      <c r="Q13404" t="s">
        <v>33</v>
      </c>
      <c r="R13404" t="s">
        <v>28</v>
      </c>
      <c r="S13404">
        <v>50</v>
      </c>
      <c r="T13404">
        <v>37.364111349115902</v>
      </c>
      <c r="U13404">
        <v>65.387194860952903</v>
      </c>
      <c r="V13404" t="s">
        <v>27</v>
      </c>
      <c r="W13404">
        <v>358.08744375722699</v>
      </c>
      <c r="X13404">
        <v>3580.8744375722699</v>
      </c>
      <c r="Y13404" t="s">
        <v>31</v>
      </c>
    </row>
    <row r="13405" spans="1:25" x14ac:dyDescent="0.35">
      <c r="A13405" t="s">
        <v>25</v>
      </c>
      <c r="B13405" s="1">
        <v>36415</v>
      </c>
      <c r="C13405">
        <v>14</v>
      </c>
      <c r="D13405">
        <v>76.900000000000006</v>
      </c>
      <c r="E13405">
        <v>1</v>
      </c>
      <c r="F13405">
        <v>5.556</v>
      </c>
      <c r="G13405">
        <v>1</v>
      </c>
      <c r="H13405">
        <v>75.702294278611205</v>
      </c>
      <c r="I13405">
        <v>9.73373843970416</v>
      </c>
      <c r="J13405">
        <v>41.663936973763803</v>
      </c>
      <c r="K13405">
        <v>1.0549502800255</v>
      </c>
      <c r="L13405">
        <v>12.289588334357701</v>
      </c>
      <c r="M13405">
        <v>0.713612675698308</v>
      </c>
      <c r="N13405">
        <v>1.49691667959314E-2</v>
      </c>
      <c r="O13405">
        <v>0.46081047619464</v>
      </c>
      <c r="P13405">
        <v>0.13674431632998099</v>
      </c>
      <c r="Q13405" t="s">
        <v>33</v>
      </c>
      <c r="R13405" t="s">
        <v>28</v>
      </c>
      <c r="S13405">
        <v>50</v>
      </c>
      <c r="T13405">
        <v>13.9025751239672</v>
      </c>
      <c r="U13405">
        <v>24.3295064669426</v>
      </c>
      <c r="V13405" t="s">
        <v>27</v>
      </c>
      <c r="W13405">
        <v>155.86665504566599</v>
      </c>
      <c r="X13405">
        <v>1558.6665504566599</v>
      </c>
      <c r="Y13405" t="s">
        <v>29</v>
      </c>
    </row>
    <row r="13406" spans="1:25" x14ac:dyDescent="0.35">
      <c r="A13406" t="s">
        <v>25</v>
      </c>
      <c r="B13406" s="1">
        <v>36416</v>
      </c>
      <c r="C13406">
        <v>14</v>
      </c>
      <c r="D13406">
        <v>82.2</v>
      </c>
      <c r="E13406">
        <v>1</v>
      </c>
      <c r="F13406">
        <v>18.52</v>
      </c>
      <c r="G13406">
        <v>11.6</v>
      </c>
      <c r="H13406">
        <v>41.097705028227601</v>
      </c>
      <c r="I13406">
        <v>4.8670875455719402</v>
      </c>
      <c r="J13406">
        <v>26.033539640701001</v>
      </c>
      <c r="K13406">
        <v>0.10796852115545599</v>
      </c>
      <c r="L13406">
        <v>6.6336828425194101</v>
      </c>
      <c r="M13406">
        <v>5.2830828233906599E-2</v>
      </c>
      <c r="N13406">
        <v>1.4930681665581999E-4</v>
      </c>
      <c r="O13406">
        <v>2.54991319867571E-4</v>
      </c>
      <c r="P13406" s="2">
        <v>1.8160532638118699E-5</v>
      </c>
      <c r="Q13406" t="s">
        <v>33</v>
      </c>
      <c r="R13406" t="s">
        <v>28</v>
      </c>
      <c r="S13406">
        <v>50</v>
      </c>
      <c r="T13406">
        <v>0.296756182851098</v>
      </c>
      <c r="U13406">
        <v>0.51932331998942205</v>
      </c>
      <c r="V13406" t="s">
        <v>33</v>
      </c>
      <c r="W13406">
        <v>5.4751653105944804</v>
      </c>
      <c r="X13406">
        <v>0</v>
      </c>
      <c r="Y13406" t="s">
        <v>33</v>
      </c>
    </row>
    <row r="13407" spans="1:25" x14ac:dyDescent="0.35">
      <c r="A13407" t="s">
        <v>25</v>
      </c>
      <c r="B13407" s="1">
        <v>36417</v>
      </c>
      <c r="C13407">
        <v>15</v>
      </c>
      <c r="D13407">
        <v>72.099999999999994</v>
      </c>
      <c r="E13407">
        <v>1</v>
      </c>
      <c r="F13407">
        <v>12.964</v>
      </c>
      <c r="G13407">
        <v>8</v>
      </c>
      <c r="H13407">
        <v>42.012601032123101</v>
      </c>
      <c r="I13407">
        <v>2.7584132854858501</v>
      </c>
      <c r="J13407">
        <v>17.311987963251699</v>
      </c>
      <c r="K13407">
        <v>9.6151102210295394E-2</v>
      </c>
      <c r="L13407">
        <v>3.94527229193287</v>
      </c>
      <c r="M13407">
        <v>3.7500907499715498E-2</v>
      </c>
      <c r="N13407" s="2">
        <v>8.1399708614054097E-5</v>
      </c>
      <c r="O13407" s="2">
        <v>5.7328654645663501E-5</v>
      </c>
      <c r="P13407" s="2">
        <v>1.18190544064139E-6</v>
      </c>
      <c r="Q13407" t="s">
        <v>33</v>
      </c>
      <c r="R13407" t="s">
        <v>28</v>
      </c>
      <c r="S13407">
        <v>50</v>
      </c>
      <c r="T13407">
        <v>0.243763941478052</v>
      </c>
      <c r="U13407">
        <v>0.42658689758659202</v>
      </c>
      <c r="V13407" t="s">
        <v>33</v>
      </c>
      <c r="W13407">
        <v>4.6053980292532897</v>
      </c>
      <c r="X13407">
        <v>0</v>
      </c>
      <c r="Y13407" t="s">
        <v>33</v>
      </c>
    </row>
    <row r="13408" spans="1:25" x14ac:dyDescent="0.35">
      <c r="A13408" t="s">
        <v>25</v>
      </c>
      <c r="B13408" s="1">
        <v>36418</v>
      </c>
      <c r="C13408">
        <v>15.2</v>
      </c>
      <c r="D13408">
        <v>75</v>
      </c>
      <c r="E13408">
        <v>1</v>
      </c>
      <c r="F13408">
        <v>20.372</v>
      </c>
      <c r="G13408">
        <v>7.4</v>
      </c>
      <c r="H13408">
        <v>45.012581051199803</v>
      </c>
      <c r="I13408">
        <v>1.5060894043320801</v>
      </c>
      <c r="J13408">
        <v>9.8605790725579894</v>
      </c>
      <c r="K13408">
        <v>0.22935240790115299</v>
      </c>
      <c r="L13408">
        <v>2.1798222263786</v>
      </c>
      <c r="M13408">
        <v>7.2839198714034006E-2</v>
      </c>
      <c r="N13408">
        <v>2.6360596684713001E-4</v>
      </c>
      <c r="O13408" s="2">
        <v>7.7514530475302496E-5</v>
      </c>
      <c r="P13408" s="2">
        <v>3.7902315113106899E-7</v>
      </c>
      <c r="Q13408" t="s">
        <v>33</v>
      </c>
      <c r="R13408" t="s">
        <v>28</v>
      </c>
      <c r="S13408">
        <v>50</v>
      </c>
      <c r="T13408">
        <v>1.06434754948068</v>
      </c>
      <c r="U13408">
        <v>1.86260821159118</v>
      </c>
      <c r="V13408" t="s">
        <v>33</v>
      </c>
      <c r="W13408">
        <v>16.798242654782399</v>
      </c>
      <c r="X13408">
        <v>0</v>
      </c>
      <c r="Y13408" t="s">
        <v>33</v>
      </c>
    </row>
    <row r="13409" spans="1:25" x14ac:dyDescent="0.35">
      <c r="A13409" t="s">
        <v>25</v>
      </c>
      <c r="B13409" s="1">
        <v>36419</v>
      </c>
      <c r="C13409">
        <v>15</v>
      </c>
      <c r="D13409">
        <v>72.099999999999994</v>
      </c>
      <c r="E13409">
        <v>1</v>
      </c>
      <c r="F13409">
        <v>12.964</v>
      </c>
      <c r="G13409">
        <v>1</v>
      </c>
      <c r="H13409">
        <v>62.401631945569001</v>
      </c>
      <c r="I13409">
        <v>2.2462557025320802</v>
      </c>
      <c r="J13409">
        <v>12.264579072558</v>
      </c>
      <c r="K13409">
        <v>0.900638874079281</v>
      </c>
      <c r="L13409">
        <v>3.0815485777798202</v>
      </c>
      <c r="M13409">
        <v>0.320260367570398</v>
      </c>
      <c r="N13409">
        <v>3.6250129641176398E-3</v>
      </c>
      <c r="O13409">
        <v>1.9376198409548101E-2</v>
      </c>
      <c r="P13409">
        <v>2.1990032865603601E-4</v>
      </c>
      <c r="Q13409" t="s">
        <v>33</v>
      </c>
      <c r="R13409" t="s">
        <v>28</v>
      </c>
      <c r="S13409">
        <v>50</v>
      </c>
      <c r="T13409">
        <v>10.673808497752299</v>
      </c>
      <c r="U13409">
        <v>18.6791648710666</v>
      </c>
      <c r="V13409" t="s">
        <v>27</v>
      </c>
      <c r="W13409">
        <v>124.35853789200399</v>
      </c>
      <c r="X13409">
        <v>1243.5853789200401</v>
      </c>
      <c r="Y13409" t="s">
        <v>29</v>
      </c>
    </row>
    <row r="13410" spans="1:25" x14ac:dyDescent="0.35">
      <c r="A13410" t="s">
        <v>25</v>
      </c>
      <c r="B13410" s="1">
        <v>36420</v>
      </c>
      <c r="C13410">
        <v>15</v>
      </c>
      <c r="D13410">
        <v>77</v>
      </c>
      <c r="E13410">
        <v>1</v>
      </c>
      <c r="F13410">
        <v>12.964</v>
      </c>
      <c r="G13410">
        <v>0</v>
      </c>
      <c r="H13410">
        <v>72.796367922157103</v>
      </c>
      <c r="I13410">
        <v>2.8564286365320801</v>
      </c>
      <c r="J13410">
        <v>14.668579072558</v>
      </c>
      <c r="K13410">
        <v>1.32611440739112</v>
      </c>
      <c r="L13410">
        <v>3.8423127418052898</v>
      </c>
      <c r="M13410">
        <v>0.51187839618023201</v>
      </c>
      <c r="N13410">
        <v>8.3136960195898599E-3</v>
      </c>
      <c r="O13410">
        <v>0.120461735281177</v>
      </c>
      <c r="P13410">
        <v>2.3302218247787799E-3</v>
      </c>
      <c r="Q13410" t="s">
        <v>33</v>
      </c>
      <c r="R13410" t="s">
        <v>28</v>
      </c>
      <c r="S13410">
        <v>50</v>
      </c>
      <c r="T13410">
        <v>20.347421069369201</v>
      </c>
      <c r="U13410">
        <v>35.607986871396101</v>
      </c>
      <c r="V13410" t="s">
        <v>27</v>
      </c>
      <c r="W13410">
        <v>215.33744142114199</v>
      </c>
      <c r="X13410">
        <v>2153.3744142114201</v>
      </c>
      <c r="Y13410" t="s">
        <v>31</v>
      </c>
    </row>
    <row r="13411" spans="1:25" x14ac:dyDescent="0.35">
      <c r="A13411" t="s">
        <v>25</v>
      </c>
      <c r="B13411" s="1">
        <v>36421</v>
      </c>
      <c r="C13411">
        <v>15</v>
      </c>
      <c r="D13411">
        <v>72.099999999999994</v>
      </c>
      <c r="E13411">
        <v>1</v>
      </c>
      <c r="F13411">
        <v>12.964</v>
      </c>
      <c r="G13411">
        <v>0</v>
      </c>
      <c r="H13411">
        <v>78.703678752976799</v>
      </c>
      <c r="I13411">
        <v>3.5965949347320798</v>
      </c>
      <c r="J13411">
        <v>17.072579072558</v>
      </c>
      <c r="K13411">
        <v>1.9237155515923501</v>
      </c>
      <c r="L13411">
        <v>4.7117092514050496</v>
      </c>
      <c r="M13411">
        <v>0.80674712453181296</v>
      </c>
      <c r="N13411">
        <v>1.85991950239199E-2</v>
      </c>
      <c r="O13411">
        <v>0.58580512451142797</v>
      </c>
      <c r="P13411">
        <v>1.8496606717371099E-2</v>
      </c>
      <c r="Q13411" t="s">
        <v>33</v>
      </c>
      <c r="R13411" t="s">
        <v>28</v>
      </c>
      <c r="S13411">
        <v>50</v>
      </c>
      <c r="T13411">
        <v>37.6281752725411</v>
      </c>
      <c r="U13411">
        <v>65.849306726946907</v>
      </c>
      <c r="V13411" t="s">
        <v>27</v>
      </c>
      <c r="W13411">
        <v>360.18128183984601</v>
      </c>
      <c r="X13411">
        <v>3601.81281839846</v>
      </c>
      <c r="Y13411" t="s">
        <v>31</v>
      </c>
    </row>
    <row r="13412" spans="1:25" x14ac:dyDescent="0.35">
      <c r="A13412" t="s">
        <v>25</v>
      </c>
      <c r="B13412" s="1">
        <v>36422</v>
      </c>
      <c r="C13412">
        <v>17</v>
      </c>
      <c r="D13412">
        <v>72.400000000000006</v>
      </c>
      <c r="E13412">
        <v>1</v>
      </c>
      <c r="F13412">
        <v>18.52</v>
      </c>
      <c r="G13412">
        <v>1.2</v>
      </c>
      <c r="H13412">
        <v>76.531132548493403</v>
      </c>
      <c r="I13412">
        <v>4.41975991153208</v>
      </c>
      <c r="J13412">
        <v>19.836579072557999</v>
      </c>
      <c r="K13412">
        <v>2.13956428335461</v>
      </c>
      <c r="L13412">
        <v>5.6771985365059896</v>
      </c>
      <c r="M13412">
        <v>0.97366336021170097</v>
      </c>
      <c r="N13412">
        <v>2.5944931511780799E-2</v>
      </c>
      <c r="O13412">
        <v>1.1755892997394299</v>
      </c>
      <c r="P13412">
        <v>5.7905153847627601E-2</v>
      </c>
      <c r="Q13412" t="s">
        <v>33</v>
      </c>
      <c r="R13412" t="s">
        <v>28</v>
      </c>
      <c r="S13412">
        <v>50</v>
      </c>
      <c r="T13412">
        <v>44.799277148481899</v>
      </c>
      <c r="U13412">
        <v>78.398735009843406</v>
      </c>
      <c r="V13412" t="s">
        <v>27</v>
      </c>
      <c r="W13412">
        <v>415.915513157389</v>
      </c>
      <c r="X13412">
        <v>4159.1551315738898</v>
      </c>
      <c r="Y13412" t="s">
        <v>32</v>
      </c>
    </row>
    <row r="13413" spans="1:25" x14ac:dyDescent="0.35">
      <c r="A13413" t="s">
        <v>25</v>
      </c>
      <c r="B13413" s="1">
        <v>36423</v>
      </c>
      <c r="C13413">
        <v>16</v>
      </c>
      <c r="D13413">
        <v>55.1</v>
      </c>
      <c r="E13413">
        <v>1</v>
      </c>
      <c r="F13413">
        <v>14.816000000000001</v>
      </c>
      <c r="G13413">
        <v>0.8</v>
      </c>
      <c r="H13413">
        <v>81.207615570728606</v>
      </c>
      <c r="I13413">
        <v>5.6849089177320797</v>
      </c>
      <c r="J13413">
        <v>22.420579072557999</v>
      </c>
      <c r="K13413">
        <v>2.73589481055981</v>
      </c>
      <c r="L13413">
        <v>6.95872394063817</v>
      </c>
      <c r="M13413">
        <v>2.11762332584625</v>
      </c>
      <c r="N13413">
        <v>0.102641059061172</v>
      </c>
      <c r="O13413">
        <v>3.2937533933698</v>
      </c>
      <c r="P13413">
        <v>0.26257410852782997</v>
      </c>
      <c r="Q13413" t="s">
        <v>33</v>
      </c>
      <c r="R13413" t="s">
        <v>28</v>
      </c>
      <c r="S13413">
        <v>50</v>
      </c>
      <c r="T13413">
        <v>66.863900093193706</v>
      </c>
      <c r="U13413">
        <v>117.011825163089</v>
      </c>
      <c r="V13413" t="s">
        <v>27</v>
      </c>
      <c r="W13413">
        <v>576.14373744065404</v>
      </c>
      <c r="X13413">
        <v>5761.4373744065397</v>
      </c>
      <c r="Y13413" t="s">
        <v>32</v>
      </c>
    </row>
    <row r="13414" spans="1:25" x14ac:dyDescent="0.35">
      <c r="A13414" t="s">
        <v>25</v>
      </c>
      <c r="B13414" s="1">
        <v>36424</v>
      </c>
      <c r="C13414">
        <v>14</v>
      </c>
      <c r="D13414">
        <v>35.6</v>
      </c>
      <c r="E13414">
        <v>1</v>
      </c>
      <c r="F13414">
        <v>22.224</v>
      </c>
      <c r="G13414">
        <v>0.2</v>
      </c>
      <c r="H13414">
        <v>87.189312487948499</v>
      </c>
      <c r="I13414">
        <v>7.2872761009320799</v>
      </c>
      <c r="J13414">
        <v>24.644579072557999</v>
      </c>
      <c r="K13414">
        <v>8.7735231396397104</v>
      </c>
      <c r="L13414">
        <v>8.3798529549840897</v>
      </c>
      <c r="M13414">
        <v>8.3710343112488896</v>
      </c>
      <c r="N13414">
        <v>1.16919769368155</v>
      </c>
      <c r="O13414">
        <v>73.010494258643405</v>
      </c>
      <c r="P13414">
        <v>8.9931720732931897</v>
      </c>
      <c r="Q13414" t="s">
        <v>33</v>
      </c>
      <c r="R13414" t="s">
        <v>28</v>
      </c>
      <c r="S13414">
        <v>50</v>
      </c>
      <c r="T13414">
        <v>407.49965102167101</v>
      </c>
      <c r="U13414">
        <v>713.12438928792506</v>
      </c>
      <c r="V13414" t="s">
        <v>29</v>
      </c>
      <c r="W13414">
        <v>2196.4197402330401</v>
      </c>
      <c r="X13414">
        <v>21964.197402330399</v>
      </c>
      <c r="Y13414" t="s">
        <v>30</v>
      </c>
    </row>
    <row r="13415" spans="1:25" x14ac:dyDescent="0.35">
      <c r="A13415" t="s">
        <v>25</v>
      </c>
      <c r="B13415" s="1">
        <v>36425</v>
      </c>
      <c r="C13415">
        <v>14</v>
      </c>
      <c r="D13415">
        <v>50.9</v>
      </c>
      <c r="E13415">
        <v>1</v>
      </c>
      <c r="F13415">
        <v>18.52</v>
      </c>
      <c r="G13415">
        <v>0</v>
      </c>
      <c r="H13415">
        <v>87.1893110606471</v>
      </c>
      <c r="I13415">
        <v>8.5089566707320792</v>
      </c>
      <c r="J13415">
        <v>26.868579072557999</v>
      </c>
      <c r="K13415">
        <v>7.2797293802698402</v>
      </c>
      <c r="L13415">
        <v>9.4980874533129498</v>
      </c>
      <c r="M13415">
        <v>7.5197348706853404</v>
      </c>
      <c r="N13415">
        <v>0.96704654943839696</v>
      </c>
      <c r="O13415">
        <v>57.261252910318298</v>
      </c>
      <c r="P13415">
        <v>9.4303163394591198</v>
      </c>
      <c r="Q13415" t="s">
        <v>33</v>
      </c>
      <c r="R13415" t="s">
        <v>28</v>
      </c>
      <c r="S13415">
        <v>50</v>
      </c>
      <c r="T13415">
        <v>309.54587742807098</v>
      </c>
      <c r="U13415">
        <v>541.70528549912501</v>
      </c>
      <c r="V13415" t="s">
        <v>29</v>
      </c>
      <c r="W13415">
        <v>1829.54665092917</v>
      </c>
      <c r="X13415">
        <v>18295.466509291698</v>
      </c>
      <c r="Y13415" t="s">
        <v>30</v>
      </c>
    </row>
    <row r="13416" spans="1:25" x14ac:dyDescent="0.35">
      <c r="A13416" t="s">
        <v>25</v>
      </c>
      <c r="B13416" s="1">
        <v>36426</v>
      </c>
      <c r="C13416">
        <v>15</v>
      </c>
      <c r="D13416">
        <v>67.400000000000006</v>
      </c>
      <c r="E13416">
        <v>1</v>
      </c>
      <c r="F13416">
        <v>9.26</v>
      </c>
      <c r="G13416">
        <v>0</v>
      </c>
      <c r="H13416">
        <v>85.644539885820194</v>
      </c>
      <c r="I13416">
        <v>9.3738104815320806</v>
      </c>
      <c r="J13416">
        <v>29.272579072557999</v>
      </c>
      <c r="K13416">
        <v>3.67027876449907</v>
      </c>
      <c r="L13416">
        <v>10.412091769902</v>
      </c>
      <c r="M13416">
        <v>4.0167643131667399</v>
      </c>
      <c r="N13416">
        <v>0.31873521121620901</v>
      </c>
      <c r="O13416">
        <v>12.1568068417799</v>
      </c>
      <c r="P13416">
        <v>2.47336779941458</v>
      </c>
      <c r="Q13416" t="s">
        <v>33</v>
      </c>
      <c r="R13416" t="s">
        <v>28</v>
      </c>
      <c r="S13416">
        <v>50</v>
      </c>
      <c r="T13416">
        <v>107.21712479372501</v>
      </c>
      <c r="U13416">
        <v>187.62996838901799</v>
      </c>
      <c r="V13416" t="s">
        <v>27</v>
      </c>
      <c r="W13416">
        <v>837.75575655318198</v>
      </c>
      <c r="X13416">
        <v>8377.5575655318207</v>
      </c>
      <c r="Y13416" t="s">
        <v>32</v>
      </c>
    </row>
    <row r="13417" spans="1:25" x14ac:dyDescent="0.35">
      <c r="A13417" t="s">
        <v>25</v>
      </c>
      <c r="B13417" s="1">
        <v>36427</v>
      </c>
      <c r="C13417">
        <v>14</v>
      </c>
      <c r="D13417">
        <v>67.099999999999994</v>
      </c>
      <c r="E13417">
        <v>1</v>
      </c>
      <c r="F13417">
        <v>16.667999999999999</v>
      </c>
      <c r="G13417">
        <v>0</v>
      </c>
      <c r="H13417">
        <v>85.142807291962697</v>
      </c>
      <c r="I13417">
        <v>10.1924111077321</v>
      </c>
      <c r="J13417">
        <v>31.496579072557999</v>
      </c>
      <c r="K13417">
        <v>4.9725151857334904</v>
      </c>
      <c r="L13417">
        <v>11.2685000367089</v>
      </c>
      <c r="M13417">
        <v>5.7472965533427303</v>
      </c>
      <c r="N13417">
        <v>0.60092391501826503</v>
      </c>
      <c r="O13417">
        <v>28.3044720098131</v>
      </c>
      <c r="P13417">
        <v>6.8987603465766298</v>
      </c>
      <c r="Q13417" t="s">
        <v>33</v>
      </c>
      <c r="R13417" t="s">
        <v>28</v>
      </c>
      <c r="S13417">
        <v>50</v>
      </c>
      <c r="T13417">
        <v>173.00310761140901</v>
      </c>
      <c r="U13417">
        <v>302.755438319966</v>
      </c>
      <c r="V13417" t="s">
        <v>27</v>
      </c>
      <c r="W13417">
        <v>1206.5956777421</v>
      </c>
      <c r="X13417">
        <v>12065.956777421001</v>
      </c>
      <c r="Y13417" t="s">
        <v>30</v>
      </c>
    </row>
    <row r="13418" spans="1:25" x14ac:dyDescent="0.35">
      <c r="A13418" t="s">
        <v>25</v>
      </c>
      <c r="B13418" s="1">
        <v>36428</v>
      </c>
      <c r="C13418">
        <v>14</v>
      </c>
      <c r="D13418">
        <v>62.8</v>
      </c>
      <c r="E13418">
        <v>1</v>
      </c>
      <c r="F13418">
        <v>5.556</v>
      </c>
      <c r="G13418">
        <v>0</v>
      </c>
      <c r="H13418">
        <v>85.142805884574102</v>
      </c>
      <c r="I13418">
        <v>11.1180020893321</v>
      </c>
      <c r="J13418">
        <v>33.720579072558003</v>
      </c>
      <c r="K13418">
        <v>2.84053357055648</v>
      </c>
      <c r="L13418">
        <v>12.1889590377262</v>
      </c>
      <c r="M13418">
        <v>3.3119456111443801</v>
      </c>
      <c r="N13418">
        <v>0.22652501157382199</v>
      </c>
      <c r="O13418">
        <v>7.2465332485740799</v>
      </c>
      <c r="P13418">
        <v>2.1107887591669701</v>
      </c>
      <c r="Q13418" t="s">
        <v>33</v>
      </c>
      <c r="R13418" t="s">
        <v>28</v>
      </c>
      <c r="S13418">
        <v>50</v>
      </c>
      <c r="T13418">
        <v>71.0513988214622</v>
      </c>
      <c r="U13418">
        <v>124.339947937559</v>
      </c>
      <c r="V13418" t="s">
        <v>27</v>
      </c>
      <c r="W13418">
        <v>604.96676784864599</v>
      </c>
      <c r="X13418">
        <v>6049.6676784864603</v>
      </c>
      <c r="Y13418" t="s">
        <v>32</v>
      </c>
    </row>
    <row r="13419" spans="1:25" x14ac:dyDescent="0.35">
      <c r="A13419" t="s">
        <v>25</v>
      </c>
      <c r="B13419" s="1">
        <v>36429</v>
      </c>
      <c r="C13419">
        <v>15</v>
      </c>
      <c r="D13419">
        <v>87.9</v>
      </c>
      <c r="E13419">
        <v>1</v>
      </c>
      <c r="F13419">
        <v>11.112</v>
      </c>
      <c r="G13419">
        <v>2</v>
      </c>
      <c r="H13419">
        <v>64.386997907317195</v>
      </c>
      <c r="I13419">
        <v>9.6689145709396094</v>
      </c>
      <c r="J13419">
        <v>36.124579072557999</v>
      </c>
      <c r="K13419">
        <v>0.89968105459194603</v>
      </c>
      <c r="L13419">
        <v>11.5855265797939</v>
      </c>
      <c r="M13419">
        <v>0.588604343012613</v>
      </c>
      <c r="N13419">
        <v>1.0645263898170901E-2</v>
      </c>
      <c r="O13419">
        <v>0.27549774315248099</v>
      </c>
      <c r="P13419">
        <v>7.1522970610259806E-2</v>
      </c>
      <c r="Q13419" t="s">
        <v>33</v>
      </c>
      <c r="R13419" t="s">
        <v>28</v>
      </c>
      <c r="S13419">
        <v>50</v>
      </c>
      <c r="T13419">
        <v>10.6548201819475</v>
      </c>
      <c r="U13419">
        <v>18.6459353184081</v>
      </c>
      <c r="V13419" t="s">
        <v>27</v>
      </c>
      <c r="W13419">
        <v>124.16899549646099</v>
      </c>
      <c r="X13419">
        <v>1241.68995496461</v>
      </c>
      <c r="Y13419" t="s">
        <v>29</v>
      </c>
    </row>
    <row r="13420" spans="1:25" x14ac:dyDescent="0.35">
      <c r="A13420" t="s">
        <v>25</v>
      </c>
      <c r="B13420" s="1">
        <v>36430</v>
      </c>
      <c r="C13420">
        <v>14</v>
      </c>
      <c r="D13420">
        <v>44.2</v>
      </c>
      <c r="E13420">
        <v>1</v>
      </c>
      <c r="F13420">
        <v>1.8520000000000001</v>
      </c>
      <c r="G13420">
        <v>0</v>
      </c>
      <c r="H13420">
        <v>77.2659071745707</v>
      </c>
      <c r="I13420">
        <v>11.057301043339599</v>
      </c>
      <c r="J13420">
        <v>38.348579072558003</v>
      </c>
      <c r="K13420">
        <v>0.97436232594604699</v>
      </c>
      <c r="L13420">
        <v>12.8510384569995</v>
      </c>
      <c r="M13420">
        <v>0.67618352282342797</v>
      </c>
      <c r="N13420">
        <v>1.36076527218261E-2</v>
      </c>
      <c r="O13420">
        <v>0.38137873300758501</v>
      </c>
      <c r="P13420">
        <v>0.125167931062207</v>
      </c>
      <c r="Q13420" t="s">
        <v>33</v>
      </c>
      <c r="R13420" t="s">
        <v>28</v>
      </c>
      <c r="S13420">
        <v>50</v>
      </c>
      <c r="T13420">
        <v>12.174769318369</v>
      </c>
      <c r="U13420">
        <v>21.3058463071457</v>
      </c>
      <c r="V13420" t="s">
        <v>27</v>
      </c>
      <c r="W13420">
        <v>139.17668518605501</v>
      </c>
      <c r="X13420">
        <v>1391.7668518605501</v>
      </c>
      <c r="Y13420" t="s">
        <v>29</v>
      </c>
    </row>
    <row r="13421" spans="1:25" x14ac:dyDescent="0.35">
      <c r="A13421" t="s">
        <v>25</v>
      </c>
      <c r="B13421" s="1">
        <v>36431</v>
      </c>
      <c r="C13421">
        <v>14</v>
      </c>
      <c r="D13421">
        <v>62.8</v>
      </c>
      <c r="E13421">
        <v>1</v>
      </c>
      <c r="F13421">
        <v>16.667999999999999</v>
      </c>
      <c r="G13421">
        <v>0</v>
      </c>
      <c r="H13421">
        <v>81.8988781463854</v>
      </c>
      <c r="I13421">
        <v>11.9828920249396</v>
      </c>
      <c r="J13421">
        <v>40.572579072558</v>
      </c>
      <c r="K13421">
        <v>3.2580666560610498</v>
      </c>
      <c r="L13421">
        <v>13.7864213773738</v>
      </c>
      <c r="M13421">
        <v>4.1952256205174896</v>
      </c>
      <c r="N13421">
        <v>0.34422770745380099</v>
      </c>
      <c r="O13421">
        <v>11.5876996430506</v>
      </c>
      <c r="P13421">
        <v>4.4519412430737804</v>
      </c>
      <c r="Q13421" t="s">
        <v>33</v>
      </c>
      <c r="R13421" t="s">
        <v>28</v>
      </c>
      <c r="S13421">
        <v>50</v>
      </c>
      <c r="T13421">
        <v>88.618827873661203</v>
      </c>
      <c r="U13421">
        <v>155.082948778907</v>
      </c>
      <c r="V13421" t="s">
        <v>27</v>
      </c>
      <c r="W13421">
        <v>721.37610131114104</v>
      </c>
      <c r="X13421">
        <v>7213.7610131114097</v>
      </c>
      <c r="Y13421" t="s">
        <v>32</v>
      </c>
    </row>
    <row r="13422" spans="1:25" x14ac:dyDescent="0.35">
      <c r="A13422" t="s">
        <v>25</v>
      </c>
      <c r="B13422" s="1">
        <v>36432</v>
      </c>
      <c r="C13422">
        <v>15</v>
      </c>
      <c r="D13422">
        <v>58.8</v>
      </c>
      <c r="E13422">
        <v>1</v>
      </c>
      <c r="F13422">
        <v>16.667999999999999</v>
      </c>
      <c r="G13422">
        <v>0</v>
      </c>
      <c r="H13422">
        <v>84.112003051102604</v>
      </c>
      <c r="I13422">
        <v>13.0758974545396</v>
      </c>
      <c r="J13422">
        <v>42.976579072558003</v>
      </c>
      <c r="K13422">
        <v>4.3218903482222197</v>
      </c>
      <c r="L13422">
        <v>14.853565517160501</v>
      </c>
      <c r="M13422">
        <v>5.85434003719533</v>
      </c>
      <c r="N13422">
        <v>0.62087598897732299</v>
      </c>
      <c r="O13422">
        <v>25.394832318801502</v>
      </c>
      <c r="P13422">
        <v>11.516999864668801</v>
      </c>
      <c r="Q13422" t="s">
        <v>27</v>
      </c>
      <c r="R13422" t="s">
        <v>28</v>
      </c>
      <c r="S13422">
        <v>50</v>
      </c>
      <c r="T13422">
        <v>138.89874759062101</v>
      </c>
      <c r="U13422">
        <v>243.072808283586</v>
      </c>
      <c r="V13422" t="s">
        <v>27</v>
      </c>
      <c r="W13422">
        <v>1022.73922024742</v>
      </c>
      <c r="X13422">
        <v>10227.392202474201</v>
      </c>
      <c r="Y13422" t="s">
        <v>30</v>
      </c>
    </row>
    <row r="13423" spans="1:25" x14ac:dyDescent="0.35">
      <c r="A13423" t="s">
        <v>25</v>
      </c>
      <c r="B13423" s="1">
        <v>36433</v>
      </c>
      <c r="C13423">
        <v>20</v>
      </c>
      <c r="D13423">
        <v>32.4</v>
      </c>
      <c r="E13423">
        <v>1</v>
      </c>
      <c r="F13423">
        <v>29.632000000000001</v>
      </c>
      <c r="G13423">
        <v>0</v>
      </c>
      <c r="H13423">
        <v>89.738316621778495</v>
      </c>
      <c r="I13423">
        <v>15.426224935339601</v>
      </c>
      <c r="J13423">
        <v>46.280579072557998</v>
      </c>
      <c r="K13423">
        <v>18.366181853391101</v>
      </c>
      <c r="L13423">
        <v>16.828923768106101</v>
      </c>
      <c r="M13423">
        <v>20.441794159996999</v>
      </c>
      <c r="N13423">
        <v>5.6778975653835797</v>
      </c>
      <c r="O13423">
        <v>506.78353153538899</v>
      </c>
      <c r="P13423">
        <v>302.460519570038</v>
      </c>
      <c r="Q13423" t="s">
        <v>27</v>
      </c>
      <c r="R13423" t="s">
        <v>28</v>
      </c>
      <c r="S13423">
        <v>50</v>
      </c>
      <c r="T13423">
        <v>1100.0017603026099</v>
      </c>
      <c r="U13423">
        <v>1925.0030805295701</v>
      </c>
      <c r="V13423" t="s">
        <v>29</v>
      </c>
      <c r="W13423">
        <v>3792.13442226691</v>
      </c>
      <c r="X13423">
        <v>37921.344222669097</v>
      </c>
      <c r="Y13423" t="s">
        <v>30</v>
      </c>
    </row>
    <row r="13424" spans="1:25" x14ac:dyDescent="0.35">
      <c r="A13424" t="s">
        <v>25</v>
      </c>
      <c r="B13424" s="1">
        <v>36434</v>
      </c>
      <c r="C13424">
        <v>16</v>
      </c>
      <c r="D13424">
        <v>72.2</v>
      </c>
      <c r="E13424">
        <v>1</v>
      </c>
      <c r="F13424">
        <v>16.667999999999999</v>
      </c>
      <c r="G13424">
        <v>0</v>
      </c>
      <c r="H13424">
        <v>85.428873580195003</v>
      </c>
      <c r="I13424">
        <v>16.326594655339601</v>
      </c>
      <c r="J13424">
        <v>50.114579072558001</v>
      </c>
      <c r="K13424">
        <v>5.1734105010144198</v>
      </c>
      <c r="L13424">
        <v>17.996059156325899</v>
      </c>
      <c r="M13424">
        <v>7.7067208271780103</v>
      </c>
      <c r="N13424">
        <v>1.01001574514176</v>
      </c>
      <c r="O13424">
        <v>45.127850428273597</v>
      </c>
      <c r="P13424">
        <v>31.1566301233368</v>
      </c>
      <c r="Q13424" t="s">
        <v>27</v>
      </c>
      <c r="R13424" t="s">
        <v>28</v>
      </c>
      <c r="S13424">
        <v>65</v>
      </c>
      <c r="T13424">
        <v>211.69737986171199</v>
      </c>
      <c r="U13424">
        <v>370.47041475799699</v>
      </c>
      <c r="V13424" t="s">
        <v>27</v>
      </c>
      <c r="W13424">
        <v>1262.90393119448</v>
      </c>
      <c r="X13424">
        <v>12629.0393119448</v>
      </c>
      <c r="Y13424" t="s">
        <v>30</v>
      </c>
    </row>
    <row r="13425" spans="1:25" x14ac:dyDescent="0.35">
      <c r="A13425" t="s">
        <v>25</v>
      </c>
      <c r="B13425" s="1">
        <v>36435</v>
      </c>
      <c r="C13425">
        <v>16</v>
      </c>
      <c r="D13425">
        <v>77.2</v>
      </c>
      <c r="E13425">
        <v>1</v>
      </c>
      <c r="F13425">
        <v>16.667999999999999</v>
      </c>
      <c r="G13425">
        <v>0</v>
      </c>
      <c r="H13425">
        <v>83.723925325530899</v>
      </c>
      <c r="I13425">
        <v>17.0650273753396</v>
      </c>
      <c r="J13425">
        <v>53.948579072557997</v>
      </c>
      <c r="K13425">
        <v>4.1045645090825502</v>
      </c>
      <c r="L13425">
        <v>19.058545570632798</v>
      </c>
      <c r="M13425">
        <v>6.4424453600874996</v>
      </c>
      <c r="N13425">
        <v>0.73551023529391701</v>
      </c>
      <c r="O13425">
        <v>26.314274859197401</v>
      </c>
      <c r="P13425">
        <v>20.5563584943744</v>
      </c>
      <c r="Q13425" t="s">
        <v>27</v>
      </c>
      <c r="R13425" t="s">
        <v>28</v>
      </c>
      <c r="S13425">
        <v>65</v>
      </c>
      <c r="T13425">
        <v>147.327887742531</v>
      </c>
      <c r="U13425">
        <v>257.82380354943001</v>
      </c>
      <c r="V13425" t="s">
        <v>27</v>
      </c>
      <c r="W13425">
        <v>961.03249124967704</v>
      </c>
      <c r="X13425">
        <v>9610.3249124967697</v>
      </c>
      <c r="Y13425" t="s">
        <v>32</v>
      </c>
    </row>
    <row r="13426" spans="1:25" x14ac:dyDescent="0.35">
      <c r="A13426" t="s">
        <v>25</v>
      </c>
      <c r="B13426" s="1">
        <v>36436</v>
      </c>
      <c r="C13426">
        <v>17</v>
      </c>
      <c r="D13426">
        <v>63.4</v>
      </c>
      <c r="E13426">
        <v>1</v>
      </c>
      <c r="F13426">
        <v>20.372</v>
      </c>
      <c r="G13426">
        <v>0</v>
      </c>
      <c r="H13426">
        <v>84.351907678924903</v>
      </c>
      <c r="I13426">
        <v>18.319726615339601</v>
      </c>
      <c r="J13426">
        <v>57.962579072558</v>
      </c>
      <c r="K13426">
        <v>5.3794477810867898</v>
      </c>
      <c r="L13426">
        <v>20.467216723007699</v>
      </c>
      <c r="M13426">
        <v>8.5626639379968505</v>
      </c>
      <c r="N13426">
        <v>1.21698900912578</v>
      </c>
      <c r="O13426">
        <v>53.438141672692502</v>
      </c>
      <c r="P13426">
        <v>48.602661226764397</v>
      </c>
      <c r="Q13426" t="s">
        <v>27</v>
      </c>
      <c r="R13426" t="s">
        <v>28</v>
      </c>
      <c r="S13426">
        <v>65</v>
      </c>
      <c r="T13426">
        <v>224.88920112927499</v>
      </c>
      <c r="U13426">
        <v>393.55610197623201</v>
      </c>
      <c r="V13426" t="s">
        <v>27</v>
      </c>
      <c r="W13426">
        <v>1320.34625397902</v>
      </c>
      <c r="X13426">
        <v>13203.4625397902</v>
      </c>
      <c r="Y13426" t="s">
        <v>30</v>
      </c>
    </row>
    <row r="13427" spans="1:25" x14ac:dyDescent="0.35">
      <c r="A13427" t="s">
        <v>25</v>
      </c>
      <c r="B13427" s="1">
        <v>36437</v>
      </c>
      <c r="C13427">
        <v>16</v>
      </c>
      <c r="D13427">
        <v>72.2</v>
      </c>
      <c r="E13427">
        <v>1</v>
      </c>
      <c r="F13427">
        <v>16.667999999999999</v>
      </c>
      <c r="G13427">
        <v>0</v>
      </c>
      <c r="H13427">
        <v>84.351906279231798</v>
      </c>
      <c r="I13427">
        <v>19.220096335339601</v>
      </c>
      <c r="J13427">
        <v>61.796579072558004</v>
      </c>
      <c r="K13427">
        <v>4.4635346612445304</v>
      </c>
      <c r="L13427">
        <v>21.625317946069401</v>
      </c>
      <c r="M13427">
        <v>7.4883860739393899</v>
      </c>
      <c r="N13427">
        <v>0.95992226646823198</v>
      </c>
      <c r="O13427">
        <v>34.830714920246102</v>
      </c>
      <c r="P13427">
        <v>35.5831630505918</v>
      </c>
      <c r="Q13427" t="s">
        <v>27</v>
      </c>
      <c r="R13427" t="s">
        <v>28</v>
      </c>
      <c r="S13427">
        <v>65</v>
      </c>
      <c r="T13427">
        <v>168.136862762926</v>
      </c>
      <c r="U13427">
        <v>294.23950983511997</v>
      </c>
      <c r="V13427" t="s">
        <v>27</v>
      </c>
      <c r="W13427">
        <v>1062.90806814496</v>
      </c>
      <c r="X13427">
        <v>10629.080681449601</v>
      </c>
      <c r="Y13427" t="s">
        <v>30</v>
      </c>
    </row>
    <row r="13428" spans="1:25" x14ac:dyDescent="0.35">
      <c r="A13428" t="s">
        <v>25</v>
      </c>
      <c r="B13428" s="1">
        <v>36438</v>
      </c>
      <c r="C13428">
        <v>17</v>
      </c>
      <c r="D13428">
        <v>72.400000000000006</v>
      </c>
      <c r="E13428">
        <v>1</v>
      </c>
      <c r="F13428">
        <v>14.816000000000001</v>
      </c>
      <c r="G13428">
        <v>0</v>
      </c>
      <c r="H13428">
        <v>84.351904879538793</v>
      </c>
      <c r="I13428">
        <v>20.166262975339599</v>
      </c>
      <c r="J13428">
        <v>65.810579072557999</v>
      </c>
      <c r="K13428">
        <v>4.0658324557665804</v>
      </c>
      <c r="L13428">
        <v>22.837415784551201</v>
      </c>
      <c r="M13428">
        <v>7.1028594752668397</v>
      </c>
      <c r="N13428">
        <v>0.87418974589343001</v>
      </c>
      <c r="O13428">
        <v>28.301961348411599</v>
      </c>
      <c r="P13428">
        <v>32.407551015203197</v>
      </c>
      <c r="Q13428" t="s">
        <v>27</v>
      </c>
      <c r="R13428" t="s">
        <v>28</v>
      </c>
      <c r="S13428">
        <v>65</v>
      </c>
      <c r="T13428">
        <v>145.135461057698</v>
      </c>
      <c r="U13428">
        <v>253.98705685097099</v>
      </c>
      <c r="V13428" t="s">
        <v>27</v>
      </c>
      <c r="W13428">
        <v>950.03057977295805</v>
      </c>
      <c r="X13428">
        <v>9500.3057977295794</v>
      </c>
      <c r="Y13428" t="s">
        <v>32</v>
      </c>
    </row>
    <row r="13429" spans="1:25" x14ac:dyDescent="0.35">
      <c r="A13429" t="s">
        <v>25</v>
      </c>
      <c r="B13429" s="1">
        <v>36439</v>
      </c>
      <c r="C13429">
        <v>11</v>
      </c>
      <c r="D13429">
        <v>81.8</v>
      </c>
      <c r="E13429">
        <v>1</v>
      </c>
      <c r="F13429">
        <v>11.112</v>
      </c>
      <c r="G13429">
        <v>18</v>
      </c>
      <c r="H13429">
        <v>34.109819622807102</v>
      </c>
      <c r="I13429">
        <v>8.9107801200023093</v>
      </c>
      <c r="J13429">
        <v>38.217903197676897</v>
      </c>
      <c r="K13429">
        <v>1.7186419863332799E-2</v>
      </c>
      <c r="L13429">
        <v>11.2588530214418</v>
      </c>
      <c r="M13429">
        <v>1.1065421558977301E-2</v>
      </c>
      <c r="N13429" s="2">
        <v>9.3840907732536092E-6</v>
      </c>
      <c r="O13429" s="2">
        <v>2.07483653832915E-6</v>
      </c>
      <c r="P13429" s="2">
        <v>5.0472250380515099E-7</v>
      </c>
      <c r="Q13429" t="s">
        <v>33</v>
      </c>
      <c r="R13429" t="s">
        <v>28</v>
      </c>
      <c r="S13429">
        <v>65</v>
      </c>
      <c r="T13429">
        <v>1.50564073766297E-2</v>
      </c>
      <c r="U13429">
        <v>2.6348712909101901E-2</v>
      </c>
      <c r="V13429" t="s">
        <v>33</v>
      </c>
      <c r="W13429">
        <v>0.35009306786708699</v>
      </c>
      <c r="X13429">
        <v>0</v>
      </c>
      <c r="Y13429" t="s">
        <v>33</v>
      </c>
    </row>
    <row r="13430" spans="1:25" x14ac:dyDescent="0.35">
      <c r="A13430" t="s">
        <v>25</v>
      </c>
      <c r="B13430" s="1">
        <v>36440</v>
      </c>
      <c r="C13430">
        <v>15</v>
      </c>
      <c r="D13430">
        <v>87.9</v>
      </c>
      <c r="E13430">
        <v>1</v>
      </c>
      <c r="F13430">
        <v>9.26</v>
      </c>
      <c r="G13430">
        <v>2.2000000000000002</v>
      </c>
      <c r="H13430">
        <v>38.283169440468498</v>
      </c>
      <c r="I13430">
        <v>7.3349012114618803</v>
      </c>
      <c r="J13430">
        <v>41.8719031976769</v>
      </c>
      <c r="K13430">
        <v>3.93123537206964E-2</v>
      </c>
      <c r="L13430">
        <v>10.2019789925751</v>
      </c>
      <c r="M13430">
        <v>2.3973714922638299E-2</v>
      </c>
      <c r="N13430" s="2">
        <v>3.6872318796875402E-5</v>
      </c>
      <c r="O13430" s="2">
        <v>2.23500073547177E-5</v>
      </c>
      <c r="P13430" s="2">
        <v>4.3394314863480903E-6</v>
      </c>
      <c r="Q13430" t="s">
        <v>33</v>
      </c>
      <c r="R13430" t="s">
        <v>28</v>
      </c>
      <c r="S13430">
        <v>65</v>
      </c>
      <c r="T13430">
        <v>6.1421398566408901E-2</v>
      </c>
      <c r="U13430">
        <v>0.107487447491216</v>
      </c>
      <c r="V13430" t="s">
        <v>33</v>
      </c>
      <c r="W13430">
        <v>1.2091456201847399</v>
      </c>
      <c r="X13430">
        <v>0</v>
      </c>
      <c r="Y13430" t="s">
        <v>33</v>
      </c>
    </row>
    <row r="13431" spans="1:25" x14ac:dyDescent="0.35">
      <c r="A13431" t="s">
        <v>25</v>
      </c>
      <c r="B13431" s="1">
        <v>36441</v>
      </c>
      <c r="C13431">
        <v>19</v>
      </c>
      <c r="D13431">
        <v>72.8</v>
      </c>
      <c r="E13431" t="s">
        <v>26</v>
      </c>
      <c r="F13431">
        <v>1.8520000000000001</v>
      </c>
      <c r="G13431">
        <v>0.8</v>
      </c>
      <c r="H13431">
        <v>54.943089497392201</v>
      </c>
      <c r="I13431">
        <v>8.3703888914618894</v>
      </c>
      <c r="J13431">
        <v>46.245903197676903</v>
      </c>
      <c r="K13431">
        <v>0.30431660565131702</v>
      </c>
      <c r="L13431">
        <v>11.525543747129401</v>
      </c>
      <c r="M13431">
        <v>0.19851581246773201</v>
      </c>
      <c r="N13431">
        <v>1.55477031750377E-3</v>
      </c>
      <c r="O13431">
        <v>1.13875738814507E-2</v>
      </c>
      <c r="P13431">
        <v>2.9216985575136198E-3</v>
      </c>
      <c r="Q13431" t="s">
        <v>33</v>
      </c>
      <c r="R13431" t="s">
        <v>28</v>
      </c>
      <c r="S13431">
        <v>65</v>
      </c>
      <c r="T13431">
        <v>1.9763025731282799</v>
      </c>
      <c r="U13431">
        <v>3.4585295029744798</v>
      </c>
      <c r="V13431" t="s">
        <v>33</v>
      </c>
      <c r="W13431">
        <v>25.530921468202099</v>
      </c>
      <c r="X13431">
        <v>0</v>
      </c>
      <c r="Y13431" t="s">
        <v>33</v>
      </c>
    </row>
    <row r="13432" spans="1:25" x14ac:dyDescent="0.35">
      <c r="A13432" t="s">
        <v>25</v>
      </c>
      <c r="B13432" s="1">
        <v>36442</v>
      </c>
      <c r="C13432">
        <v>19</v>
      </c>
      <c r="D13432">
        <v>72.8</v>
      </c>
      <c r="E13432">
        <v>1</v>
      </c>
      <c r="F13432">
        <v>16.667999999999999</v>
      </c>
      <c r="G13432">
        <v>0</v>
      </c>
      <c r="H13432">
        <v>73.036032122691907</v>
      </c>
      <c r="I13432">
        <v>9.4058765714618904</v>
      </c>
      <c r="J13432">
        <v>50.619903197676898</v>
      </c>
      <c r="K13432">
        <v>1.6139849713429499</v>
      </c>
      <c r="L13432">
        <v>12.8448685512225</v>
      </c>
      <c r="M13432">
        <v>1.47246660578776</v>
      </c>
      <c r="N13432">
        <v>5.3952224767690599E-2</v>
      </c>
      <c r="O13432">
        <v>1.60676850698601</v>
      </c>
      <c r="P13432">
        <v>0.52676949299404496</v>
      </c>
      <c r="Q13432" t="s">
        <v>33</v>
      </c>
      <c r="R13432" t="s">
        <v>28</v>
      </c>
      <c r="S13432">
        <v>65</v>
      </c>
      <c r="T13432">
        <v>32.419205833089002</v>
      </c>
      <c r="U13432">
        <v>56.733610207905798</v>
      </c>
      <c r="V13432" t="s">
        <v>27</v>
      </c>
      <c r="W13432">
        <v>283.10686001545997</v>
      </c>
      <c r="X13432">
        <v>2831.0686001546001</v>
      </c>
      <c r="Y13432" t="s">
        <v>31</v>
      </c>
    </row>
    <row r="13433" spans="1:25" x14ac:dyDescent="0.35">
      <c r="A13433" t="s">
        <v>25</v>
      </c>
      <c r="B13433" s="1">
        <v>36443</v>
      </c>
      <c r="C13433">
        <v>18</v>
      </c>
      <c r="D13433">
        <v>72.599999999999994</v>
      </c>
      <c r="E13433">
        <v>1</v>
      </c>
      <c r="F13433">
        <v>14.816000000000001</v>
      </c>
      <c r="G13433">
        <v>0</v>
      </c>
      <c r="H13433">
        <v>79.533900312868496</v>
      </c>
      <c r="I13433">
        <v>10.3970825314619</v>
      </c>
      <c r="J13433">
        <v>54.8139031976769</v>
      </c>
      <c r="K13433">
        <v>2.2857823549286</v>
      </c>
      <c r="L13433">
        <v>14.105397535138501</v>
      </c>
      <c r="M13433">
        <v>2.80807143106373</v>
      </c>
      <c r="N13433">
        <v>0.16914194932871299</v>
      </c>
      <c r="O13433">
        <v>4.5600516243367304</v>
      </c>
      <c r="P13433">
        <v>1.84368548774884</v>
      </c>
      <c r="Q13433" t="s">
        <v>33</v>
      </c>
      <c r="R13433" t="s">
        <v>28</v>
      </c>
      <c r="S13433">
        <v>65</v>
      </c>
      <c r="T13433">
        <v>57.431671373986397</v>
      </c>
      <c r="U13433">
        <v>100.505424904476</v>
      </c>
      <c r="V13433" t="s">
        <v>27</v>
      </c>
      <c r="W13433">
        <v>454.44600373510298</v>
      </c>
      <c r="X13433">
        <v>4544.4600373510302</v>
      </c>
      <c r="Y13433" t="s">
        <v>32</v>
      </c>
    </row>
    <row r="13434" spans="1:25" x14ac:dyDescent="0.35">
      <c r="A13434" t="s">
        <v>25</v>
      </c>
      <c r="B13434" s="1">
        <v>36444</v>
      </c>
      <c r="C13434">
        <v>18</v>
      </c>
      <c r="D13434">
        <v>59.6</v>
      </c>
      <c r="E13434">
        <v>1</v>
      </c>
      <c r="F13434">
        <v>7.4080000000000004</v>
      </c>
      <c r="G13434">
        <v>0</v>
      </c>
      <c r="H13434">
        <v>83.425634284412595</v>
      </c>
      <c r="I13434">
        <v>11.858568691461899</v>
      </c>
      <c r="J13434">
        <v>59.007903197676903</v>
      </c>
      <c r="K13434">
        <v>2.47528139337326</v>
      </c>
      <c r="L13434">
        <v>15.786015493101999</v>
      </c>
      <c r="M13434">
        <v>3.36703406114612</v>
      </c>
      <c r="N13434">
        <v>0.23323675812553099</v>
      </c>
      <c r="O13434">
        <v>6.1623792371997297</v>
      </c>
      <c r="P13434">
        <v>3.19683717174552</v>
      </c>
      <c r="Q13434" t="s">
        <v>33</v>
      </c>
      <c r="R13434" t="s">
        <v>28</v>
      </c>
      <c r="S13434">
        <v>65</v>
      </c>
      <c r="T13434">
        <v>65.394250406197699</v>
      </c>
      <c r="U13434">
        <v>114.43993821084599</v>
      </c>
      <c r="V13434" t="s">
        <v>27</v>
      </c>
      <c r="W13434">
        <v>505.17182765042099</v>
      </c>
      <c r="X13434">
        <v>5051.7182765042098</v>
      </c>
      <c r="Y13434" t="s">
        <v>32</v>
      </c>
    </row>
    <row r="13435" spans="1:25" x14ac:dyDescent="0.35">
      <c r="A13435" t="s">
        <v>25</v>
      </c>
      <c r="B13435" s="1">
        <v>36445</v>
      </c>
      <c r="C13435">
        <v>15</v>
      </c>
      <c r="D13435">
        <v>87.9</v>
      </c>
      <c r="E13435">
        <v>1</v>
      </c>
      <c r="F13435">
        <v>27.78</v>
      </c>
      <c r="G13435">
        <v>0</v>
      </c>
      <c r="H13435">
        <v>80.631221201093595</v>
      </c>
      <c r="I13435">
        <v>12.227538831461899</v>
      </c>
      <c r="J13435">
        <v>62.661903197676899</v>
      </c>
      <c r="K13435">
        <v>4.9279381154209103</v>
      </c>
      <c r="L13435">
        <v>16.436655338113599</v>
      </c>
      <c r="M13435">
        <v>7.0137309089868696</v>
      </c>
      <c r="N13435">
        <v>0.85486750735155104</v>
      </c>
      <c r="O13435">
        <v>37.800560968894999</v>
      </c>
      <c r="P13435">
        <v>21.4269206472554</v>
      </c>
      <c r="Q13435" t="s">
        <v>27</v>
      </c>
      <c r="R13435" t="s">
        <v>28</v>
      </c>
      <c r="S13435">
        <v>65</v>
      </c>
      <c r="T13435">
        <v>196.292531454162</v>
      </c>
      <c r="U13435">
        <v>343.51193004478398</v>
      </c>
      <c r="V13435" t="s">
        <v>27</v>
      </c>
      <c r="W13435">
        <v>1194.0654103020199</v>
      </c>
      <c r="X13435">
        <v>11940.654103020201</v>
      </c>
      <c r="Y13435" t="s">
        <v>30</v>
      </c>
    </row>
    <row r="13436" spans="1:25" x14ac:dyDescent="0.35">
      <c r="A13436" t="s">
        <v>25</v>
      </c>
      <c r="B13436" s="1">
        <v>36446</v>
      </c>
      <c r="C13436">
        <v>19</v>
      </c>
      <c r="D13436">
        <v>37</v>
      </c>
      <c r="E13436">
        <v>1</v>
      </c>
      <c r="F13436">
        <v>37.04</v>
      </c>
      <c r="G13436">
        <v>0</v>
      </c>
      <c r="H13436">
        <v>88.333265862376507</v>
      </c>
      <c r="I13436">
        <v>14.6259110314619</v>
      </c>
      <c r="J13436">
        <v>67.035903197676902</v>
      </c>
      <c r="K13436">
        <v>21.803406305842898</v>
      </c>
      <c r="L13436">
        <v>18.927697168316399</v>
      </c>
      <c r="M13436">
        <v>24.314181503882399</v>
      </c>
      <c r="N13436">
        <v>7.7186347833830702</v>
      </c>
      <c r="O13436">
        <v>671.65604740675303</v>
      </c>
      <c r="P13436">
        <v>516.98992606970603</v>
      </c>
      <c r="Q13436" t="s">
        <v>29</v>
      </c>
      <c r="R13436" t="s">
        <v>28</v>
      </c>
      <c r="S13436">
        <v>65</v>
      </c>
      <c r="T13436">
        <v>1547.8979563108001</v>
      </c>
      <c r="U13436">
        <v>2708.8214235439</v>
      </c>
      <c r="V13436" t="s">
        <v>31</v>
      </c>
      <c r="W13436">
        <v>4110.0613624671096</v>
      </c>
      <c r="X13436">
        <v>41100.613624671103</v>
      </c>
      <c r="Y13436" t="s">
        <v>30</v>
      </c>
    </row>
    <row r="13437" spans="1:25" x14ac:dyDescent="0.35">
      <c r="A13437" t="s">
        <v>25</v>
      </c>
      <c r="B13437" s="1">
        <v>36447</v>
      </c>
      <c r="C13437">
        <v>13</v>
      </c>
      <c r="D13437">
        <v>54.4</v>
      </c>
      <c r="E13437">
        <v>1</v>
      </c>
      <c r="F13437">
        <v>14.816000000000001</v>
      </c>
      <c r="G13437">
        <v>0.6</v>
      </c>
      <c r="H13437">
        <v>85.794545191173199</v>
      </c>
      <c r="I13437">
        <v>15.8436772714619</v>
      </c>
      <c r="J13437">
        <v>70.329903197676899</v>
      </c>
      <c r="K13437">
        <v>4.9589543750339402</v>
      </c>
      <c r="L13437">
        <v>20.270937737797102</v>
      </c>
      <c r="M13437">
        <v>7.9299096901672099</v>
      </c>
      <c r="N13437">
        <v>1.0623648459056101</v>
      </c>
      <c r="O13437">
        <v>43.643977191353699</v>
      </c>
      <c r="P13437">
        <v>38.891057644596302</v>
      </c>
      <c r="Q13437" t="s">
        <v>27</v>
      </c>
      <c r="R13437" t="s">
        <v>28</v>
      </c>
      <c r="S13437">
        <v>65</v>
      </c>
      <c r="T13437">
        <v>198.21972176227399</v>
      </c>
      <c r="U13437">
        <v>346.88451308397902</v>
      </c>
      <c r="V13437" t="s">
        <v>27</v>
      </c>
      <c r="W13437">
        <v>1202.7851397434699</v>
      </c>
      <c r="X13437">
        <v>12027.851397434701</v>
      </c>
      <c r="Y13437" t="s">
        <v>30</v>
      </c>
    </row>
    <row r="13438" spans="1:25" x14ac:dyDescent="0.35">
      <c r="A13438" t="s">
        <v>25</v>
      </c>
      <c r="B13438" s="1">
        <v>36448</v>
      </c>
      <c r="C13438">
        <v>14</v>
      </c>
      <c r="D13438">
        <v>44.2</v>
      </c>
      <c r="E13438">
        <v>1</v>
      </c>
      <c r="F13438">
        <v>14.816000000000001</v>
      </c>
      <c r="G13438">
        <v>5.2</v>
      </c>
      <c r="H13438">
        <v>65.738634408554205</v>
      </c>
      <c r="I13438">
        <v>11.118685830543599</v>
      </c>
      <c r="J13438">
        <v>66.718364903478403</v>
      </c>
      <c r="K13438">
        <v>1.1443479531616201</v>
      </c>
      <c r="L13438">
        <v>15.6974007231849</v>
      </c>
      <c r="M13438">
        <v>0.89346460063991595</v>
      </c>
      <c r="N13438">
        <v>2.2283110507227599E-2</v>
      </c>
      <c r="O13438">
        <v>0.70876969532103995</v>
      </c>
      <c r="P13438">
        <v>0.36315954055481497</v>
      </c>
      <c r="Q13438" t="s">
        <v>33</v>
      </c>
      <c r="R13438" t="s">
        <v>28</v>
      </c>
      <c r="S13438">
        <v>65</v>
      </c>
      <c r="T13438">
        <v>18.320656335424001</v>
      </c>
      <c r="U13438">
        <v>32.061148586992097</v>
      </c>
      <c r="V13438" t="s">
        <v>27</v>
      </c>
      <c r="W13438">
        <v>174.93788082947299</v>
      </c>
      <c r="X13438">
        <v>1749.3788082947301</v>
      </c>
      <c r="Y13438" t="s">
        <v>29</v>
      </c>
    </row>
    <row r="13439" spans="1:25" x14ac:dyDescent="0.35">
      <c r="A13439" t="s">
        <v>25</v>
      </c>
      <c r="B13439" s="1">
        <v>36449</v>
      </c>
      <c r="C13439">
        <v>15</v>
      </c>
      <c r="D13439">
        <v>67.400000000000006</v>
      </c>
      <c r="E13439">
        <v>1</v>
      </c>
      <c r="F13439">
        <v>18.52</v>
      </c>
      <c r="G13439">
        <v>0</v>
      </c>
      <c r="H13439">
        <v>77.337057839765393</v>
      </c>
      <c r="I13439">
        <v>12.1127706705436</v>
      </c>
      <c r="J13439">
        <v>70.372364903478399</v>
      </c>
      <c r="K13439">
        <v>2.2690949240033098</v>
      </c>
      <c r="L13439">
        <v>16.937267238993599</v>
      </c>
      <c r="M13439">
        <v>3.1928060377822902</v>
      </c>
      <c r="N13439">
        <v>0.21230210137295</v>
      </c>
      <c r="O13439">
        <v>5.1015515391568202</v>
      </c>
      <c r="P13439">
        <v>3.08764449286135</v>
      </c>
      <c r="Q13439" t="s">
        <v>33</v>
      </c>
      <c r="R13439" t="s">
        <v>28</v>
      </c>
      <c r="S13439">
        <v>65</v>
      </c>
      <c r="T13439">
        <v>56.748506660571699</v>
      </c>
      <c r="U13439">
        <v>99.309886656000401</v>
      </c>
      <c r="V13439" t="s">
        <v>27</v>
      </c>
      <c r="W13439">
        <v>450.02008994486198</v>
      </c>
      <c r="X13439">
        <v>4500.2008994486196</v>
      </c>
      <c r="Y13439" t="s">
        <v>32</v>
      </c>
    </row>
    <row r="13440" spans="1:25" x14ac:dyDescent="0.35">
      <c r="A13440" t="s">
        <v>25</v>
      </c>
      <c r="B13440" s="1">
        <v>36450</v>
      </c>
      <c r="C13440">
        <v>15</v>
      </c>
      <c r="D13440">
        <v>82.3</v>
      </c>
      <c r="E13440">
        <v>1</v>
      </c>
      <c r="F13440">
        <v>11.112</v>
      </c>
      <c r="G13440">
        <v>0</v>
      </c>
      <c r="H13440">
        <v>78.817753895179806</v>
      </c>
      <c r="I13440">
        <v>12.652503850543599</v>
      </c>
      <c r="J13440">
        <v>74.026364903478395</v>
      </c>
      <c r="K13440">
        <v>1.7707334065764999</v>
      </c>
      <c r="L13440">
        <v>17.729319036857699</v>
      </c>
      <c r="M13440">
        <v>2.3949662951069799</v>
      </c>
      <c r="N13440">
        <v>0.127622971546446</v>
      </c>
      <c r="O13440">
        <v>2.6464134197592801</v>
      </c>
      <c r="P13440">
        <v>1.7689898237231201</v>
      </c>
      <c r="Q13440" t="s">
        <v>33</v>
      </c>
      <c r="R13440" t="s">
        <v>28</v>
      </c>
      <c r="S13440">
        <v>65</v>
      </c>
      <c r="T13440">
        <v>37.777082407113198</v>
      </c>
      <c r="U13440">
        <v>66.109894212447998</v>
      </c>
      <c r="V13440" t="s">
        <v>27</v>
      </c>
      <c r="W13440">
        <v>321.63940582543302</v>
      </c>
      <c r="X13440">
        <v>3216.39405825433</v>
      </c>
      <c r="Y13440" t="s">
        <v>31</v>
      </c>
    </row>
    <row r="13441" spans="1:25" x14ac:dyDescent="0.35">
      <c r="A13441" t="s">
        <v>25</v>
      </c>
      <c r="B13441" s="1">
        <v>36451</v>
      </c>
      <c r="C13441">
        <v>16</v>
      </c>
      <c r="D13441">
        <v>67.599999999999994</v>
      </c>
      <c r="E13441">
        <v>1</v>
      </c>
      <c r="F13441">
        <v>18.52</v>
      </c>
      <c r="G13441">
        <v>0</v>
      </c>
      <c r="H13441">
        <v>82.150166354222904</v>
      </c>
      <c r="I13441">
        <v>13.7018556105436</v>
      </c>
      <c r="J13441">
        <v>77.860364903478398</v>
      </c>
      <c r="K13441">
        <v>3.68748336059801</v>
      </c>
      <c r="L13441">
        <v>19.031020653744601</v>
      </c>
      <c r="M13441">
        <v>5.8117273499226103</v>
      </c>
      <c r="N13441">
        <v>0.612899354786413</v>
      </c>
      <c r="O13441">
        <v>19.9904080420845</v>
      </c>
      <c r="P13441">
        <v>15.5679071256274</v>
      </c>
      <c r="Q13441" t="s">
        <v>27</v>
      </c>
      <c r="R13441" t="s">
        <v>28</v>
      </c>
      <c r="S13441">
        <v>65</v>
      </c>
      <c r="T13441">
        <v>124.290632965577</v>
      </c>
      <c r="U13441">
        <v>217.50860768976</v>
      </c>
      <c r="V13441" t="s">
        <v>27</v>
      </c>
      <c r="W13441">
        <v>842.63179330507296</v>
      </c>
      <c r="X13441">
        <v>8426.3179330507301</v>
      </c>
      <c r="Y13441" t="s">
        <v>32</v>
      </c>
    </row>
    <row r="13442" spans="1:25" x14ac:dyDescent="0.35">
      <c r="A13442" t="s">
        <v>25</v>
      </c>
      <c r="B13442" s="1">
        <v>36452</v>
      </c>
      <c r="C13442">
        <v>17</v>
      </c>
      <c r="D13442">
        <v>72.400000000000006</v>
      </c>
      <c r="E13442">
        <v>1</v>
      </c>
      <c r="F13442">
        <v>22.224</v>
      </c>
      <c r="G13442">
        <v>0</v>
      </c>
      <c r="H13442">
        <v>82.6937953630473</v>
      </c>
      <c r="I13442">
        <v>14.648022250543599</v>
      </c>
      <c r="J13442">
        <v>81.874364903478394</v>
      </c>
      <c r="K13442">
        <v>4.7544371123934601</v>
      </c>
      <c r="L13442">
        <v>20.242261424508001</v>
      </c>
      <c r="M13442">
        <v>7.6318134438429697</v>
      </c>
      <c r="N13442">
        <v>0.99270455336696195</v>
      </c>
      <c r="O13442">
        <v>39.326263827768102</v>
      </c>
      <c r="P13442">
        <v>34.938313284742698</v>
      </c>
      <c r="Q13442" t="s">
        <v>27</v>
      </c>
      <c r="R13442" t="s">
        <v>28</v>
      </c>
      <c r="S13442">
        <v>65</v>
      </c>
      <c r="T13442">
        <v>185.61785261220601</v>
      </c>
      <c r="U13442">
        <v>324.83124207136001</v>
      </c>
      <c r="V13442" t="s">
        <v>27</v>
      </c>
      <c r="W13442">
        <v>1145.18589342256</v>
      </c>
      <c r="X13442">
        <v>11451.8589342256</v>
      </c>
      <c r="Y13442" t="s">
        <v>30</v>
      </c>
    </row>
    <row r="13443" spans="1:25" x14ac:dyDescent="0.35">
      <c r="A13443" t="s">
        <v>25</v>
      </c>
      <c r="B13443" s="1">
        <v>36453</v>
      </c>
      <c r="C13443">
        <v>16</v>
      </c>
      <c r="D13443">
        <v>87.9</v>
      </c>
      <c r="E13443">
        <v>1</v>
      </c>
      <c r="F13443">
        <v>27.78</v>
      </c>
      <c r="G13443">
        <v>0.2</v>
      </c>
      <c r="H13443">
        <v>80.613142847235395</v>
      </c>
      <c r="I13443">
        <v>15.0399097905436</v>
      </c>
      <c r="J13443">
        <v>85.708364903478397</v>
      </c>
      <c r="K13443">
        <v>4.9181661220649504</v>
      </c>
      <c r="L13443">
        <v>20.907720819183499</v>
      </c>
      <c r="M13443">
        <v>8.0099273815761691</v>
      </c>
      <c r="N13443">
        <v>1.08141275694613</v>
      </c>
      <c r="O13443">
        <v>43.494060588406299</v>
      </c>
      <c r="P13443">
        <v>41.382825911288798</v>
      </c>
      <c r="Q13443" t="s">
        <v>27</v>
      </c>
      <c r="R13443" t="s">
        <v>28</v>
      </c>
      <c r="S13443">
        <v>65</v>
      </c>
      <c r="T13443">
        <v>195.68652498909199</v>
      </c>
      <c r="U13443">
        <v>342.45141873091097</v>
      </c>
      <c r="V13443" t="s">
        <v>27</v>
      </c>
      <c r="W13443">
        <v>1191.3169569865199</v>
      </c>
      <c r="X13443">
        <v>11913.1695698652</v>
      </c>
      <c r="Y13443" t="s">
        <v>30</v>
      </c>
    </row>
    <row r="13444" spans="1:25" x14ac:dyDescent="0.35">
      <c r="A13444" t="s">
        <v>25</v>
      </c>
      <c r="B13444" s="1">
        <v>36454</v>
      </c>
      <c r="C13444">
        <v>19</v>
      </c>
      <c r="D13444">
        <v>72.8</v>
      </c>
      <c r="E13444">
        <v>1</v>
      </c>
      <c r="F13444">
        <v>25.928000000000001</v>
      </c>
      <c r="G13444">
        <v>4.2</v>
      </c>
      <c r="H13444">
        <v>65.6210865102707</v>
      </c>
      <c r="I13444">
        <v>10.7417995667371</v>
      </c>
      <c r="J13444">
        <v>84.713972396325602</v>
      </c>
      <c r="K13444">
        <v>1.99436853920622</v>
      </c>
      <c r="L13444">
        <v>16.3125030086529</v>
      </c>
      <c r="M13444">
        <v>2.6305314075769899</v>
      </c>
      <c r="N13444">
        <v>0.150676625020813</v>
      </c>
      <c r="O13444">
        <v>3.48750034683207</v>
      </c>
      <c r="P13444">
        <v>1.9443088629013401</v>
      </c>
      <c r="Q13444" t="s">
        <v>33</v>
      </c>
      <c r="R13444" t="s">
        <v>28</v>
      </c>
      <c r="S13444">
        <v>65</v>
      </c>
      <c r="T13444">
        <v>45.938786084521197</v>
      </c>
      <c r="U13444">
        <v>80.392875647912106</v>
      </c>
      <c r="V13444" t="s">
        <v>27</v>
      </c>
      <c r="W13444">
        <v>378.26116322760203</v>
      </c>
      <c r="X13444">
        <v>3782.6116322760199</v>
      </c>
      <c r="Y13444" t="s">
        <v>31</v>
      </c>
    </row>
    <row r="13445" spans="1:25" x14ac:dyDescent="0.35">
      <c r="A13445" t="s">
        <v>25</v>
      </c>
      <c r="B13445" s="1">
        <v>36455</v>
      </c>
      <c r="C13445">
        <v>18</v>
      </c>
      <c r="D13445">
        <v>45.3</v>
      </c>
      <c r="E13445">
        <v>1</v>
      </c>
      <c r="F13445">
        <v>24.076000000000001</v>
      </c>
      <c r="G13445">
        <v>0</v>
      </c>
      <c r="H13445">
        <v>83.154364363695095</v>
      </c>
      <c r="I13445">
        <v>12.7205939467371</v>
      </c>
      <c r="J13445">
        <v>88.907972396325604</v>
      </c>
      <c r="K13445">
        <v>5.5350035619873301</v>
      </c>
      <c r="L13445">
        <v>18.738585047494102</v>
      </c>
      <c r="M13445">
        <v>8.3641277192584305</v>
      </c>
      <c r="N13445">
        <v>1.16749079433627</v>
      </c>
      <c r="O13445">
        <v>54.4043342083569</v>
      </c>
      <c r="P13445">
        <v>40.9826439683277</v>
      </c>
      <c r="Q13445" t="s">
        <v>27</v>
      </c>
      <c r="R13445" t="s">
        <v>28</v>
      </c>
      <c r="S13445">
        <v>65</v>
      </c>
      <c r="T13445">
        <v>235.00065699152699</v>
      </c>
      <c r="U13445">
        <v>411.25114973517299</v>
      </c>
      <c r="V13445" t="s">
        <v>27</v>
      </c>
      <c r="W13445">
        <v>1363.48368218009</v>
      </c>
      <c r="X13445">
        <v>13634.8368218009</v>
      </c>
      <c r="Y13445" t="s">
        <v>30</v>
      </c>
    </row>
    <row r="13446" spans="1:25" x14ac:dyDescent="0.35">
      <c r="A13446" t="s">
        <v>25</v>
      </c>
      <c r="B13446" s="1">
        <v>36456</v>
      </c>
      <c r="C13446">
        <v>20</v>
      </c>
      <c r="D13446">
        <v>40.1</v>
      </c>
      <c r="E13446">
        <v>1</v>
      </c>
      <c r="F13446">
        <v>25.928000000000001</v>
      </c>
      <c r="G13446">
        <v>0</v>
      </c>
      <c r="H13446">
        <v>88.203099668681602</v>
      </c>
      <c r="I13446">
        <v>15.114401606737101</v>
      </c>
      <c r="J13446">
        <v>93.461972396325606</v>
      </c>
      <c r="K13446">
        <v>12.2246545952475</v>
      </c>
      <c r="L13446">
        <v>21.5259971903706</v>
      </c>
      <c r="M13446">
        <v>16.973279257355301</v>
      </c>
      <c r="N13446">
        <v>4.0855854035566503</v>
      </c>
      <c r="O13446">
        <v>311.69327088519498</v>
      </c>
      <c r="P13446">
        <v>315.35944509284502</v>
      </c>
      <c r="Q13446" t="s">
        <v>27</v>
      </c>
      <c r="R13446" t="s">
        <v>28</v>
      </c>
      <c r="S13446">
        <v>65</v>
      </c>
      <c r="T13446">
        <v>748.35506940517496</v>
      </c>
      <c r="U13446">
        <v>1309.6213714590599</v>
      </c>
      <c r="V13446" t="s">
        <v>29</v>
      </c>
      <c r="W13446">
        <v>2915.4640362257801</v>
      </c>
      <c r="X13446">
        <v>29154.6403622578</v>
      </c>
      <c r="Y13446" t="s">
        <v>30</v>
      </c>
    </row>
    <row r="13447" spans="1:25" x14ac:dyDescent="0.35">
      <c r="A13447" t="s">
        <v>25</v>
      </c>
      <c r="B13447" s="1">
        <v>36457</v>
      </c>
      <c r="C13447">
        <v>17</v>
      </c>
      <c r="D13447">
        <v>48.3</v>
      </c>
      <c r="E13447">
        <v>1</v>
      </c>
      <c r="F13447">
        <v>20.372</v>
      </c>
      <c r="G13447">
        <v>0</v>
      </c>
      <c r="H13447">
        <v>88.203098231516094</v>
      </c>
      <c r="I13447">
        <v>16.886749986737101</v>
      </c>
      <c r="J13447">
        <v>97.475972396325602</v>
      </c>
      <c r="K13447">
        <v>9.2394996597908303</v>
      </c>
      <c r="L13447">
        <v>23.566738120692602</v>
      </c>
      <c r="M13447">
        <v>14.342750724816501</v>
      </c>
      <c r="N13447">
        <v>3.0325525924623098</v>
      </c>
      <c r="O13447">
        <v>191.44319416609599</v>
      </c>
      <c r="P13447">
        <v>233.99806841916299</v>
      </c>
      <c r="Q13447" t="s">
        <v>27</v>
      </c>
      <c r="R13447" t="s">
        <v>28</v>
      </c>
      <c r="S13447">
        <v>65</v>
      </c>
      <c r="T13447">
        <v>505.32181252718198</v>
      </c>
      <c r="U13447">
        <v>884.31317192256802</v>
      </c>
      <c r="V13447" t="s">
        <v>29</v>
      </c>
      <c r="W13447">
        <v>2304.0783119330399</v>
      </c>
      <c r="X13447">
        <v>23040.783119330401</v>
      </c>
      <c r="Y13447" t="s">
        <v>30</v>
      </c>
    </row>
    <row r="13448" spans="1:25" x14ac:dyDescent="0.35">
      <c r="A13448" t="s">
        <v>25</v>
      </c>
      <c r="B13448" s="1">
        <v>36458</v>
      </c>
      <c r="C13448">
        <v>17</v>
      </c>
      <c r="D13448">
        <v>63.4</v>
      </c>
      <c r="E13448">
        <v>1</v>
      </c>
      <c r="F13448">
        <v>14.816000000000001</v>
      </c>
      <c r="G13448">
        <v>0</v>
      </c>
      <c r="H13448">
        <v>86.5634701581873</v>
      </c>
      <c r="I13448">
        <v>18.141449226737102</v>
      </c>
      <c r="J13448">
        <v>101.489972396326</v>
      </c>
      <c r="K13448">
        <v>5.5261232780662599</v>
      </c>
      <c r="L13448">
        <v>25.076683466426001</v>
      </c>
      <c r="M13448">
        <v>9.7978867444889897</v>
      </c>
      <c r="N13448">
        <v>1.5448036207912901</v>
      </c>
      <c r="O13448">
        <v>62.998044639138698</v>
      </c>
      <c r="P13448">
        <v>87.498558827994898</v>
      </c>
      <c r="Q13448" t="s">
        <v>27</v>
      </c>
      <c r="R13448" t="s">
        <v>28</v>
      </c>
      <c r="S13448">
        <v>65</v>
      </c>
      <c r="T13448">
        <v>234.41998948860001</v>
      </c>
      <c r="U13448">
        <v>410.23498160505</v>
      </c>
      <c r="V13448" t="s">
        <v>27</v>
      </c>
      <c r="W13448">
        <v>1361.02675844178</v>
      </c>
      <c r="X13448">
        <v>13610.267584417799</v>
      </c>
      <c r="Y13448" t="s">
        <v>30</v>
      </c>
    </row>
    <row r="13449" spans="1:25" x14ac:dyDescent="0.35">
      <c r="A13449" t="s">
        <v>25</v>
      </c>
      <c r="B13449" s="1">
        <v>36459</v>
      </c>
      <c r="C13449">
        <v>15</v>
      </c>
      <c r="D13449">
        <v>77</v>
      </c>
      <c r="E13449">
        <v>1</v>
      </c>
      <c r="F13449">
        <v>9.26</v>
      </c>
      <c r="G13449">
        <v>0</v>
      </c>
      <c r="H13449">
        <v>84.021595663097699</v>
      </c>
      <c r="I13449">
        <v>18.8427974267371</v>
      </c>
      <c r="J13449">
        <v>105.14397239632601</v>
      </c>
      <c r="K13449">
        <v>2.9397347192762902</v>
      </c>
      <c r="L13449">
        <v>26.025536980641299</v>
      </c>
      <c r="M13449">
        <v>5.6685038977316804</v>
      </c>
      <c r="N13449">
        <v>0.58641903619287294</v>
      </c>
      <c r="O13449">
        <v>12.9191364739055</v>
      </c>
      <c r="P13449">
        <v>19.354280812334501</v>
      </c>
      <c r="Q13449" t="s">
        <v>27</v>
      </c>
      <c r="R13449" t="s">
        <v>28</v>
      </c>
      <c r="S13449">
        <v>65</v>
      </c>
      <c r="T13449">
        <v>86.416272463082194</v>
      </c>
      <c r="U13449">
        <v>151.228476810394</v>
      </c>
      <c r="V13449" t="s">
        <v>27</v>
      </c>
      <c r="W13449">
        <v>632.438179111095</v>
      </c>
      <c r="X13449">
        <v>6324.38179111095</v>
      </c>
      <c r="Y13449" t="s">
        <v>32</v>
      </c>
    </row>
    <row r="13450" spans="1:25" x14ac:dyDescent="0.35">
      <c r="A13450" t="s">
        <v>25</v>
      </c>
      <c r="B13450" s="1">
        <v>36460</v>
      </c>
      <c r="C13450">
        <v>15</v>
      </c>
      <c r="D13450">
        <v>93.8</v>
      </c>
      <c r="E13450">
        <v>1</v>
      </c>
      <c r="F13450">
        <v>38.892000000000003</v>
      </c>
      <c r="G13450">
        <v>4.5999999999999996</v>
      </c>
      <c r="H13450">
        <v>45.670822469897303</v>
      </c>
      <c r="I13450">
        <v>12.2531450990463</v>
      </c>
      <c r="J13450">
        <v>102.32690699083101</v>
      </c>
      <c r="K13450">
        <v>0.64481358220629303</v>
      </c>
      <c r="L13450">
        <v>18.860237820233099</v>
      </c>
      <c r="M13450">
        <v>0.56339907645571097</v>
      </c>
      <c r="N13450">
        <v>9.85175165324427E-3</v>
      </c>
      <c r="O13450">
        <v>0.15157298699664201</v>
      </c>
      <c r="P13450">
        <v>0.11577835338306799</v>
      </c>
      <c r="Q13450" t="s">
        <v>33</v>
      </c>
      <c r="R13450" t="s">
        <v>28</v>
      </c>
      <c r="S13450">
        <v>65</v>
      </c>
      <c r="T13450">
        <v>7.0121435529388298</v>
      </c>
      <c r="U13450">
        <v>12.271251217643</v>
      </c>
      <c r="V13450" t="s">
        <v>27</v>
      </c>
      <c r="W13450">
        <v>76.776144390047193</v>
      </c>
      <c r="X13450">
        <v>0</v>
      </c>
      <c r="Y13450" t="s">
        <v>33</v>
      </c>
    </row>
    <row r="13451" spans="1:25" x14ac:dyDescent="0.35">
      <c r="A13451" t="s">
        <v>25</v>
      </c>
      <c r="B13451" s="1">
        <v>36461</v>
      </c>
      <c r="C13451">
        <v>18</v>
      </c>
      <c r="D13451">
        <v>82.6</v>
      </c>
      <c r="E13451">
        <v>1</v>
      </c>
      <c r="F13451">
        <v>18.52</v>
      </c>
      <c r="G13451">
        <v>0</v>
      </c>
      <c r="H13451">
        <v>64.074716117557998</v>
      </c>
      <c r="I13451">
        <v>12.882597059046301</v>
      </c>
      <c r="J13451">
        <v>106.52090699083099</v>
      </c>
      <c r="K13451">
        <v>1.2893807301828399</v>
      </c>
      <c r="L13451">
        <v>19.7836321693255</v>
      </c>
      <c r="M13451">
        <v>1.5884192311915999</v>
      </c>
      <c r="N13451">
        <v>6.1698867940009901E-2</v>
      </c>
      <c r="O13451">
        <v>1.15423849266553</v>
      </c>
      <c r="P13451">
        <v>0.97662713554672997</v>
      </c>
      <c r="Q13451" t="s">
        <v>33</v>
      </c>
      <c r="R13451" t="s">
        <v>28</v>
      </c>
      <c r="S13451">
        <v>65</v>
      </c>
      <c r="T13451">
        <v>22.3449661358929</v>
      </c>
      <c r="U13451">
        <v>39.103690737812499</v>
      </c>
      <c r="V13451" t="s">
        <v>27</v>
      </c>
      <c r="W13451">
        <v>207.009484067301</v>
      </c>
      <c r="X13451">
        <v>2070.0948406730099</v>
      </c>
      <c r="Y13451" t="s">
        <v>31</v>
      </c>
    </row>
    <row r="13452" spans="1:25" x14ac:dyDescent="0.35">
      <c r="A13452" t="s">
        <v>25</v>
      </c>
      <c r="B13452" s="1">
        <v>36462</v>
      </c>
      <c r="C13452">
        <v>16</v>
      </c>
      <c r="D13452">
        <v>93.8</v>
      </c>
      <c r="E13452">
        <v>1</v>
      </c>
      <c r="F13452">
        <v>25.928000000000001</v>
      </c>
      <c r="G13452">
        <v>2.8</v>
      </c>
      <c r="H13452">
        <v>46.937955072673297</v>
      </c>
      <c r="I13452">
        <v>9.7385983497608297</v>
      </c>
      <c r="J13452">
        <v>110.354906990831</v>
      </c>
      <c r="K13452">
        <v>0.40378376806053801</v>
      </c>
      <c r="L13452">
        <v>15.9568065699233</v>
      </c>
      <c r="M13452">
        <v>0.31838960978546998</v>
      </c>
      <c r="N13452">
        <v>3.5876174973211998E-3</v>
      </c>
      <c r="O13452">
        <v>3.4394740147459898E-2</v>
      </c>
      <c r="P13452">
        <v>1.8269969821643299E-2</v>
      </c>
      <c r="Q13452" t="s">
        <v>33</v>
      </c>
      <c r="R13452" t="s">
        <v>28</v>
      </c>
      <c r="S13452">
        <v>65</v>
      </c>
      <c r="T13452">
        <v>3.1869143935479198</v>
      </c>
      <c r="U13452">
        <v>5.5771001887088598</v>
      </c>
      <c r="V13452" t="s">
        <v>33</v>
      </c>
      <c r="W13452">
        <v>38.732948839887797</v>
      </c>
      <c r="X13452">
        <v>0</v>
      </c>
      <c r="Y13452" t="s">
        <v>33</v>
      </c>
    </row>
    <row r="13453" spans="1:25" x14ac:dyDescent="0.35">
      <c r="A13453" t="s">
        <v>25</v>
      </c>
      <c r="B13453" s="1">
        <v>36463</v>
      </c>
      <c r="C13453">
        <v>17</v>
      </c>
      <c r="D13453">
        <v>90</v>
      </c>
      <c r="E13453">
        <v>1</v>
      </c>
      <c r="F13453">
        <v>38.892000000000003</v>
      </c>
      <c r="G13453">
        <v>0.4</v>
      </c>
      <c r="H13453">
        <v>61.816234367775799</v>
      </c>
      <c r="I13453">
        <v>10.0814123497608</v>
      </c>
      <c r="J13453">
        <v>114.36890699083099</v>
      </c>
      <c r="K13453">
        <v>3.2261040002749399</v>
      </c>
      <c r="L13453">
        <v>16.521888261052101</v>
      </c>
      <c r="M13453">
        <v>4.6562543209457203</v>
      </c>
      <c r="N13453">
        <v>0.41399381305767102</v>
      </c>
      <c r="O13453">
        <v>12.910339260118</v>
      </c>
      <c r="P13453">
        <v>7.4014000019632604</v>
      </c>
      <c r="Q13453" t="s">
        <v>33</v>
      </c>
      <c r="R13453" t="s">
        <v>28</v>
      </c>
      <c r="S13453">
        <v>65</v>
      </c>
      <c r="T13453">
        <v>100.367121089173</v>
      </c>
      <c r="U13453">
        <v>175.642461906053</v>
      </c>
      <c r="V13453" t="s">
        <v>27</v>
      </c>
      <c r="W13453">
        <v>712.40060840522199</v>
      </c>
      <c r="X13453">
        <v>7124.0060840522201</v>
      </c>
      <c r="Y13453" t="s">
        <v>32</v>
      </c>
    </row>
    <row r="13454" spans="1:25" x14ac:dyDescent="0.35">
      <c r="A13454" t="s">
        <v>25</v>
      </c>
      <c r="B13454" s="1">
        <v>36464</v>
      </c>
      <c r="C13454">
        <v>18</v>
      </c>
      <c r="D13454">
        <v>88.1</v>
      </c>
      <c r="E13454">
        <v>1</v>
      </c>
      <c r="F13454">
        <v>22.224</v>
      </c>
      <c r="G13454">
        <v>0</v>
      </c>
      <c r="H13454">
        <v>70.230777847400006</v>
      </c>
      <c r="I13454">
        <v>10.5118996097608</v>
      </c>
      <c r="J13454">
        <v>118.562906990831</v>
      </c>
      <c r="K13454">
        <v>1.93051558501608</v>
      </c>
      <c r="L13454">
        <v>17.209314024149801</v>
      </c>
      <c r="M13454">
        <v>2.6308659043350202</v>
      </c>
      <c r="N13454">
        <v>0.15071053978740401</v>
      </c>
      <c r="O13454">
        <v>3.30246390354514</v>
      </c>
      <c r="P13454">
        <v>2.0693539395357501</v>
      </c>
      <c r="Q13454" t="s">
        <v>33</v>
      </c>
      <c r="R13454" t="s">
        <v>28</v>
      </c>
      <c r="S13454">
        <v>65</v>
      </c>
      <c r="T13454">
        <v>43.548228583363198</v>
      </c>
      <c r="U13454">
        <v>76.209400020885695</v>
      </c>
      <c r="V13454" t="s">
        <v>27</v>
      </c>
      <c r="W13454">
        <v>361.91404875060601</v>
      </c>
      <c r="X13454">
        <v>3619.1404875060598</v>
      </c>
      <c r="Y13454" t="s">
        <v>31</v>
      </c>
    </row>
    <row r="13455" spans="1:25" x14ac:dyDescent="0.35">
      <c r="A13455" t="s">
        <v>25</v>
      </c>
      <c r="B13455" s="1">
        <v>36465</v>
      </c>
      <c r="C13455">
        <v>18</v>
      </c>
      <c r="D13455">
        <v>77.5</v>
      </c>
      <c r="E13455">
        <v>1</v>
      </c>
      <c r="F13455">
        <v>40.744</v>
      </c>
      <c r="G13455">
        <v>0</v>
      </c>
      <c r="H13455">
        <v>78.834785912688901</v>
      </c>
      <c r="I13455">
        <v>11.4235196897608</v>
      </c>
      <c r="J13455">
        <v>124.206906990831</v>
      </c>
      <c r="K13455">
        <v>7.8708767469159504</v>
      </c>
      <c r="L13455">
        <v>18.575897467655199</v>
      </c>
      <c r="M13455">
        <v>11.2033521173003</v>
      </c>
      <c r="N13455">
        <v>1.9584606008208301</v>
      </c>
      <c r="O13455">
        <v>120.552449321404</v>
      </c>
      <c r="P13455">
        <v>89.124228604409097</v>
      </c>
      <c r="Q13455" t="s">
        <v>27</v>
      </c>
      <c r="R13455" t="s">
        <v>28</v>
      </c>
      <c r="S13455">
        <v>70</v>
      </c>
      <c r="T13455">
        <v>533.26799119924306</v>
      </c>
      <c r="U13455">
        <v>933.21898459867498</v>
      </c>
      <c r="V13455" t="s">
        <v>29</v>
      </c>
      <c r="W13455">
        <v>1978.60206150933</v>
      </c>
      <c r="X13455">
        <v>19786.020615093301</v>
      </c>
      <c r="Y13455" t="s">
        <v>30</v>
      </c>
    </row>
    <row r="13456" spans="1:25" x14ac:dyDescent="0.35">
      <c r="A13456" t="s">
        <v>25</v>
      </c>
      <c r="B13456" s="1">
        <v>36466</v>
      </c>
      <c r="C13456">
        <v>17</v>
      </c>
      <c r="D13456">
        <v>82.5</v>
      </c>
      <c r="E13456">
        <v>1</v>
      </c>
      <c r="F13456">
        <v>24.076000000000001</v>
      </c>
      <c r="G13456">
        <v>0</v>
      </c>
      <c r="H13456">
        <v>79.890779656325506</v>
      </c>
      <c r="I13456">
        <v>12.0954351297608</v>
      </c>
      <c r="J13456">
        <v>129.67090699083101</v>
      </c>
      <c r="K13456">
        <v>3.7789514544331899</v>
      </c>
      <c r="L13456">
        <v>19.616421720762499</v>
      </c>
      <c r="M13456">
        <v>6.0601002198624601</v>
      </c>
      <c r="N13456">
        <v>0.66002161952610705</v>
      </c>
      <c r="O13456">
        <v>21.667740092369801</v>
      </c>
      <c r="P13456">
        <v>18.004502869790599</v>
      </c>
      <c r="Q13456" t="s">
        <v>27</v>
      </c>
      <c r="R13456" t="s">
        <v>28</v>
      </c>
      <c r="S13456">
        <v>70</v>
      </c>
      <c r="T13456">
        <v>172.310279735259</v>
      </c>
      <c r="U13456">
        <v>301.54298953670201</v>
      </c>
      <c r="V13456" t="s">
        <v>27</v>
      </c>
      <c r="W13456">
        <v>868.57103866077705</v>
      </c>
      <c r="X13456">
        <v>8685.7103866077705</v>
      </c>
      <c r="Y13456" t="s">
        <v>32</v>
      </c>
    </row>
    <row r="13457" spans="1:25" x14ac:dyDescent="0.35">
      <c r="A13457" t="s">
        <v>25</v>
      </c>
      <c r="B13457" s="1">
        <v>36467</v>
      </c>
      <c r="C13457">
        <v>18</v>
      </c>
      <c r="D13457">
        <v>45.3</v>
      </c>
      <c r="E13457">
        <v>1</v>
      </c>
      <c r="F13457">
        <v>7.4080000000000004</v>
      </c>
      <c r="G13457">
        <v>0</v>
      </c>
      <c r="H13457">
        <v>85.580165716913697</v>
      </c>
      <c r="I13457">
        <v>14.311684835360801</v>
      </c>
      <c r="J13457">
        <v>135.31490699083099</v>
      </c>
      <c r="K13457">
        <v>3.3133814016126699</v>
      </c>
      <c r="L13457">
        <v>22.637648947853201</v>
      </c>
      <c r="M13457">
        <v>5.8294994266446203</v>
      </c>
      <c r="N13457">
        <v>0.61622064067640903</v>
      </c>
      <c r="O13457">
        <v>16.6187357875672</v>
      </c>
      <c r="P13457">
        <v>18.684327804056998</v>
      </c>
      <c r="Q13457" t="s">
        <v>27</v>
      </c>
      <c r="R13457" t="s">
        <v>28</v>
      </c>
      <c r="S13457">
        <v>70</v>
      </c>
      <c r="T13457">
        <v>139.67937189389701</v>
      </c>
      <c r="U13457">
        <v>244.43890081431999</v>
      </c>
      <c r="V13457" t="s">
        <v>27</v>
      </c>
      <c r="W13457">
        <v>736.92912277642097</v>
      </c>
      <c r="X13457">
        <v>7369.2912277642099</v>
      </c>
      <c r="Y13457" t="s">
        <v>32</v>
      </c>
    </row>
    <row r="13458" spans="1:25" x14ac:dyDescent="0.35">
      <c r="A13458" t="s">
        <v>25</v>
      </c>
      <c r="B13458" s="1">
        <v>36468</v>
      </c>
      <c r="C13458">
        <v>17</v>
      </c>
      <c r="D13458">
        <v>77.3</v>
      </c>
      <c r="E13458">
        <v>1</v>
      </c>
      <c r="F13458">
        <v>9.26</v>
      </c>
      <c r="G13458">
        <v>2</v>
      </c>
      <c r="H13458">
        <v>69.466548134227395</v>
      </c>
      <c r="I13458">
        <v>13.188043771718601</v>
      </c>
      <c r="J13458">
        <v>140.77890699083099</v>
      </c>
      <c r="K13458">
        <v>0.98031068712327796</v>
      </c>
      <c r="L13458">
        <v>21.371037670112599</v>
      </c>
      <c r="M13458">
        <v>0.926809049460941</v>
      </c>
      <c r="N13458">
        <v>2.3776157786300899E-2</v>
      </c>
      <c r="O13458">
        <v>0.54865513012632605</v>
      </c>
      <c r="P13458">
        <v>0.54673103080373997</v>
      </c>
      <c r="Q13458" t="s">
        <v>33</v>
      </c>
      <c r="R13458" t="s">
        <v>28</v>
      </c>
      <c r="S13458">
        <v>70</v>
      </c>
      <c r="T13458">
        <v>18.8692928050143</v>
      </c>
      <c r="U13458">
        <v>33.021262408775002</v>
      </c>
      <c r="V13458" t="s">
        <v>27</v>
      </c>
      <c r="W13458">
        <v>140.391487048318</v>
      </c>
      <c r="X13458">
        <v>1403.91487048318</v>
      </c>
      <c r="Y13458" t="s">
        <v>29</v>
      </c>
    </row>
    <row r="13459" spans="1:25" x14ac:dyDescent="0.35">
      <c r="A13459" t="s">
        <v>25</v>
      </c>
      <c r="B13459" s="1">
        <v>36469</v>
      </c>
      <c r="C13459">
        <v>16</v>
      </c>
      <c r="D13459">
        <v>93.8</v>
      </c>
      <c r="E13459">
        <v>1</v>
      </c>
      <c r="F13459">
        <v>5.556</v>
      </c>
      <c r="G13459">
        <v>20</v>
      </c>
      <c r="H13459">
        <v>19.009653435048399</v>
      </c>
      <c r="I13459">
        <v>5.7970491235290602</v>
      </c>
      <c r="J13459">
        <v>105.304961946802</v>
      </c>
      <c r="K13459">
        <v>1.16115651158293E-4</v>
      </c>
      <c r="L13459">
        <v>10.1914915664159</v>
      </c>
      <c r="M13459" s="2">
        <v>7.0770821537763994E-5</v>
      </c>
      <c r="N13459" s="2">
        <v>1.22690490783181E-9</v>
      </c>
      <c r="O13459" s="2">
        <v>5.7798458480880902E-13</v>
      </c>
      <c r="P13459" s="2">
        <v>1.1195556531681E-13</v>
      </c>
      <c r="Q13459" t="s">
        <v>33</v>
      </c>
      <c r="R13459" t="s">
        <v>28</v>
      </c>
      <c r="S13459">
        <v>70</v>
      </c>
      <c r="T13459" s="2">
        <v>4.1056291755084203E-6</v>
      </c>
      <c r="U13459" s="2">
        <v>7.1848510571397302E-6</v>
      </c>
      <c r="V13459" t="s">
        <v>33</v>
      </c>
      <c r="W13459">
        <v>1.9466929837663499E-4</v>
      </c>
      <c r="X13459">
        <v>0</v>
      </c>
      <c r="Y13459" t="s">
        <v>33</v>
      </c>
    </row>
    <row r="13460" spans="1:25" x14ac:dyDescent="0.35">
      <c r="A13460" t="s">
        <v>25</v>
      </c>
      <c r="B13460" s="1">
        <v>36470</v>
      </c>
      <c r="C13460">
        <v>18</v>
      </c>
      <c r="D13460">
        <v>94</v>
      </c>
      <c r="E13460">
        <v>1</v>
      </c>
      <c r="F13460">
        <v>22.224</v>
      </c>
      <c r="G13460">
        <v>27</v>
      </c>
      <c r="H13460">
        <v>15.3449920318339</v>
      </c>
      <c r="I13460">
        <v>2.3980514932087198</v>
      </c>
      <c r="J13460">
        <v>60.1664716700705</v>
      </c>
      <c r="K13460" s="2">
        <v>5.6667773068540299E-5</v>
      </c>
      <c r="L13460">
        <v>4.3615117031772703</v>
      </c>
      <c r="M13460" s="2">
        <v>2.3011779828447199E-5</v>
      </c>
      <c r="N13460" s="2">
        <v>1.67965766432019E-10</v>
      </c>
      <c r="O13460" s="2">
        <v>1.5550094155937801E-14</v>
      </c>
      <c r="P13460" s="2">
        <v>4.0800687778332498E-16</v>
      </c>
      <c r="Q13460" t="s">
        <v>33</v>
      </c>
      <c r="R13460" t="s">
        <v>28</v>
      </c>
      <c r="S13460">
        <v>70</v>
      </c>
      <c r="T13460" s="2">
        <v>1.21265606141884E-6</v>
      </c>
      <c r="U13460" s="2">
        <v>2.12214810748298E-6</v>
      </c>
      <c r="V13460" t="s">
        <v>33</v>
      </c>
      <c r="W13460" s="2">
        <v>6.6369336513487094E-5</v>
      </c>
      <c r="X13460">
        <v>0</v>
      </c>
      <c r="Y13460" t="s">
        <v>33</v>
      </c>
    </row>
    <row r="13461" spans="1:25" x14ac:dyDescent="0.35">
      <c r="A13461" t="s">
        <v>25</v>
      </c>
      <c r="B13461" s="1">
        <v>36471</v>
      </c>
      <c r="C13461">
        <v>18</v>
      </c>
      <c r="D13461">
        <v>93</v>
      </c>
      <c r="E13461">
        <v>1</v>
      </c>
      <c r="F13461">
        <v>25.928000000000001</v>
      </c>
      <c r="G13461">
        <v>23.4</v>
      </c>
      <c r="H13461">
        <v>18.763752540355998</v>
      </c>
      <c r="I13461">
        <v>0.77995685550227001</v>
      </c>
      <c r="J13461">
        <v>26.295920518373599</v>
      </c>
      <c r="K13461">
        <v>2.9370409672367903E-4</v>
      </c>
      <c r="L13461">
        <v>1.45222824558185</v>
      </c>
      <c r="M13461" s="2">
        <v>8.3604794032600706E-5</v>
      </c>
      <c r="N13461" s="2">
        <v>1.6478515882702399E-9</v>
      </c>
      <c r="O13461" s="2">
        <v>1.2876956885705499E-14</v>
      </c>
      <c r="P13461" s="2">
        <v>2.3306120810960799E-17</v>
      </c>
      <c r="Q13461" t="s">
        <v>33</v>
      </c>
      <c r="R13461" t="s">
        <v>28</v>
      </c>
      <c r="S13461">
        <v>70</v>
      </c>
      <c r="T13461" s="2">
        <v>1.98842922869478E-5</v>
      </c>
      <c r="U13461" s="2">
        <v>3.4797511502158702E-5</v>
      </c>
      <c r="V13461" t="s">
        <v>33</v>
      </c>
      <c r="W13461">
        <v>7.8310598421108002E-4</v>
      </c>
      <c r="X13461">
        <v>0</v>
      </c>
      <c r="Y13461" t="s">
        <v>33</v>
      </c>
    </row>
    <row r="13462" spans="1:25" x14ac:dyDescent="0.35">
      <c r="A13462" t="s">
        <v>25</v>
      </c>
      <c r="B13462" s="1">
        <v>36472</v>
      </c>
      <c r="C13462">
        <v>18</v>
      </c>
      <c r="D13462">
        <v>77.5</v>
      </c>
      <c r="E13462">
        <v>1</v>
      </c>
      <c r="F13462">
        <v>24.076000000000001</v>
      </c>
      <c r="G13462">
        <v>0</v>
      </c>
      <c r="H13462">
        <v>53.151437696978</v>
      </c>
      <c r="I13462">
        <v>1.6915769355022701</v>
      </c>
      <c r="J13462">
        <v>31.939920518373601</v>
      </c>
      <c r="K13462">
        <v>0.78399988038667201</v>
      </c>
      <c r="L13462">
        <v>2.9875881408865901</v>
      </c>
      <c r="M13462">
        <v>0.27576650699087801</v>
      </c>
      <c r="N13462">
        <v>2.78180953341955E-3</v>
      </c>
      <c r="O13462">
        <v>1.1564364345186999E-2</v>
      </c>
      <c r="P13462">
        <v>1.21751849746314E-4</v>
      </c>
      <c r="Q13462" t="s">
        <v>33</v>
      </c>
      <c r="R13462" t="s">
        <v>28</v>
      </c>
      <c r="S13462">
        <v>70</v>
      </c>
      <c r="T13462">
        <v>12.980690626774001</v>
      </c>
      <c r="U13462">
        <v>22.7162085968545</v>
      </c>
      <c r="V13462" t="s">
        <v>27</v>
      </c>
      <c r="W13462">
        <v>101.875420827458</v>
      </c>
      <c r="X13462">
        <v>0</v>
      </c>
      <c r="Y13462" t="s">
        <v>33</v>
      </c>
    </row>
    <row r="13463" spans="1:25" x14ac:dyDescent="0.35">
      <c r="A13463" t="s">
        <v>25</v>
      </c>
      <c r="B13463" s="1">
        <v>36473</v>
      </c>
      <c r="C13463">
        <v>19</v>
      </c>
      <c r="D13463">
        <v>72.8</v>
      </c>
      <c r="E13463">
        <v>1</v>
      </c>
      <c r="F13463">
        <v>16.667999999999999</v>
      </c>
      <c r="G13463">
        <v>0</v>
      </c>
      <c r="H13463">
        <v>72.284057872317305</v>
      </c>
      <c r="I13463">
        <v>2.8513231371022698</v>
      </c>
      <c r="J13463">
        <v>37.763920518373602</v>
      </c>
      <c r="K13463">
        <v>1.5665506315880899</v>
      </c>
      <c r="L13463">
        <v>4.7971394716936802</v>
      </c>
      <c r="M13463">
        <v>0.66199530425168795</v>
      </c>
      <c r="N13463">
        <v>1.31063599973122E-2</v>
      </c>
      <c r="O13463">
        <v>0.34407963203914199</v>
      </c>
      <c r="P13463">
        <v>1.1341592456242401E-2</v>
      </c>
      <c r="Q13463" t="s">
        <v>33</v>
      </c>
      <c r="R13463" t="s">
        <v>28</v>
      </c>
      <c r="S13463">
        <v>70</v>
      </c>
      <c r="T13463">
        <v>41.145723353887099</v>
      </c>
      <c r="U13463">
        <v>72.005015869302397</v>
      </c>
      <c r="V13463" t="s">
        <v>27</v>
      </c>
      <c r="W13463">
        <v>271.65763759352302</v>
      </c>
      <c r="X13463">
        <v>2716.5763759352299</v>
      </c>
      <c r="Y13463" t="s">
        <v>31</v>
      </c>
    </row>
    <row r="13464" spans="1:25" x14ac:dyDescent="0.35">
      <c r="A13464" t="s">
        <v>25</v>
      </c>
      <c r="B13464" s="1">
        <v>36474</v>
      </c>
      <c r="C13464">
        <v>18</v>
      </c>
      <c r="D13464">
        <v>94</v>
      </c>
      <c r="E13464">
        <v>1</v>
      </c>
      <c r="F13464">
        <v>35.188000000000002</v>
      </c>
      <c r="G13464">
        <v>4.2</v>
      </c>
      <c r="H13464">
        <v>44.5052555157136</v>
      </c>
      <c r="I13464">
        <v>1.33863481729578</v>
      </c>
      <c r="J13464">
        <v>38.642325066443298</v>
      </c>
      <c r="K13464">
        <v>0.44691611599307501</v>
      </c>
      <c r="L13464">
        <v>2.4638867337205301</v>
      </c>
      <c r="M13464">
        <v>0.147409075337219</v>
      </c>
      <c r="N13464">
        <v>9.1802979564896805E-4</v>
      </c>
      <c r="O13464">
        <v>1.0081924394532999E-3</v>
      </c>
      <c r="P13464" s="2">
        <v>6.6450005085093104E-6</v>
      </c>
      <c r="Q13464" t="s">
        <v>33</v>
      </c>
      <c r="R13464" t="s">
        <v>28</v>
      </c>
      <c r="S13464">
        <v>70</v>
      </c>
      <c r="T13464">
        <v>5.0429470319563903</v>
      </c>
      <c r="U13464">
        <v>8.8251573059236907</v>
      </c>
      <c r="V13464" t="s">
        <v>33</v>
      </c>
      <c r="W13464">
        <v>44.957416873461</v>
      </c>
      <c r="X13464">
        <v>0</v>
      </c>
      <c r="Y13464" t="s">
        <v>33</v>
      </c>
    </row>
    <row r="13465" spans="1:25" x14ac:dyDescent="0.35">
      <c r="A13465" t="s">
        <v>25</v>
      </c>
      <c r="B13465" s="1">
        <v>36475</v>
      </c>
      <c r="C13465">
        <v>18</v>
      </c>
      <c r="D13465">
        <v>72.599999999999994</v>
      </c>
      <c r="E13465">
        <v>1</v>
      </c>
      <c r="F13465">
        <v>40.744</v>
      </c>
      <c r="G13465">
        <v>27.2</v>
      </c>
      <c r="H13465">
        <v>52.453529176768498</v>
      </c>
      <c r="I13465">
        <v>1.0543971374558101</v>
      </c>
      <c r="J13465">
        <v>5.6440000000000001</v>
      </c>
      <c r="K13465">
        <v>1.6832472550043101</v>
      </c>
      <c r="L13465">
        <v>1.43744506938119</v>
      </c>
      <c r="M13465">
        <v>0.47797268770301099</v>
      </c>
      <c r="N13465">
        <v>7.36397587749085E-3</v>
      </c>
      <c r="O13465">
        <v>1.83437795788712E-3</v>
      </c>
      <c r="P13465" s="2">
        <v>3.2377520538709601E-6</v>
      </c>
      <c r="Q13465" t="s">
        <v>33</v>
      </c>
      <c r="R13465" t="s">
        <v>28</v>
      </c>
      <c r="S13465">
        <v>70</v>
      </c>
      <c r="T13465">
        <v>46.331584781332403</v>
      </c>
      <c r="U13465">
        <v>81.080273367331799</v>
      </c>
      <c r="V13465" t="s">
        <v>27</v>
      </c>
      <c r="W13465">
        <v>300.00533573457898</v>
      </c>
      <c r="X13465">
        <v>0</v>
      </c>
      <c r="Y13465" t="s">
        <v>33</v>
      </c>
    </row>
    <row r="13466" spans="1:25" x14ac:dyDescent="0.35">
      <c r="A13466" t="s">
        <v>25</v>
      </c>
      <c r="B13466" s="1">
        <v>36476</v>
      </c>
      <c r="C13466">
        <v>12</v>
      </c>
      <c r="D13466">
        <v>71.400000000000006</v>
      </c>
      <c r="E13466">
        <v>1</v>
      </c>
      <c r="F13466">
        <v>12.964</v>
      </c>
      <c r="G13466">
        <v>40.799999999999997</v>
      </c>
      <c r="H13466">
        <v>34.288173166413898</v>
      </c>
      <c r="I13466">
        <v>0.58386323617268199</v>
      </c>
      <c r="J13466">
        <v>4.5640000000000001</v>
      </c>
      <c r="K13466">
        <v>1.9682600920043699E-2</v>
      </c>
      <c r="L13466">
        <v>0.88476197350077102</v>
      </c>
      <c r="M13466">
        <v>5.0524565154261899E-3</v>
      </c>
      <c r="N13466" s="2">
        <v>2.3429794443216102E-6</v>
      </c>
      <c r="O13466" s="2">
        <v>2.8009321159150401E-11</v>
      </c>
      <c r="P13466" s="2">
        <v>1.4989342302612401E-14</v>
      </c>
      <c r="Q13466" t="s">
        <v>33</v>
      </c>
      <c r="R13466" t="s">
        <v>28</v>
      </c>
      <c r="S13466">
        <v>70</v>
      </c>
      <c r="T13466">
        <v>2.5278591033982101E-2</v>
      </c>
      <c r="U13466">
        <v>4.4237534309468599E-2</v>
      </c>
      <c r="V13466" t="s">
        <v>33</v>
      </c>
      <c r="W13466">
        <v>0.42899065812463999</v>
      </c>
      <c r="X13466">
        <v>0</v>
      </c>
      <c r="Y13466" t="s">
        <v>33</v>
      </c>
    </row>
    <row r="13467" spans="1:25" x14ac:dyDescent="0.35">
      <c r="A13467" t="s">
        <v>25</v>
      </c>
      <c r="B13467" s="1">
        <v>36477</v>
      </c>
      <c r="C13467">
        <v>19</v>
      </c>
      <c r="D13467">
        <v>42.6</v>
      </c>
      <c r="E13467">
        <v>1</v>
      </c>
      <c r="F13467">
        <v>31.484000000000002</v>
      </c>
      <c r="G13467">
        <v>4.4000000000000004</v>
      </c>
      <c r="H13467">
        <v>69.187770912056493</v>
      </c>
      <c r="I13467">
        <v>2.0923856285056601</v>
      </c>
      <c r="J13467">
        <v>5.8239999999999998</v>
      </c>
      <c r="K13467">
        <v>2.97769280773141</v>
      </c>
      <c r="L13467">
        <v>2.2046302135152001</v>
      </c>
      <c r="M13467">
        <v>0.94889487141509798</v>
      </c>
      <c r="N13467">
        <v>2.47881970537717E-2</v>
      </c>
      <c r="O13467">
        <v>0.13012372644162301</v>
      </c>
      <c r="P13467">
        <v>6.5407799034624802E-4</v>
      </c>
      <c r="Q13467" t="s">
        <v>33</v>
      </c>
      <c r="R13467" t="s">
        <v>28</v>
      </c>
      <c r="S13467">
        <v>70</v>
      </c>
      <c r="T13467">
        <v>117.631673585193</v>
      </c>
      <c r="U13467">
        <v>205.85542877408801</v>
      </c>
      <c r="V13467" t="s">
        <v>27</v>
      </c>
      <c r="W13467">
        <v>642.98406529867304</v>
      </c>
      <c r="X13467">
        <v>6429.8406529867298</v>
      </c>
      <c r="Y13467" t="s">
        <v>32</v>
      </c>
    </row>
    <row r="13468" spans="1:25" x14ac:dyDescent="0.35">
      <c r="A13468" t="s">
        <v>25</v>
      </c>
      <c r="B13468" s="1">
        <v>36478</v>
      </c>
      <c r="C13468">
        <v>17</v>
      </c>
      <c r="D13468">
        <v>72.400000000000006</v>
      </c>
      <c r="E13468">
        <v>1</v>
      </c>
      <c r="F13468">
        <v>18.52</v>
      </c>
      <c r="G13468">
        <v>0</v>
      </c>
      <c r="H13468">
        <v>78.193063044562905</v>
      </c>
      <c r="I13468">
        <v>3.1520922653056598</v>
      </c>
      <c r="J13468">
        <v>11.288</v>
      </c>
      <c r="K13468">
        <v>2.4328367881518602</v>
      </c>
      <c r="L13468">
        <v>3.7124780180114199</v>
      </c>
      <c r="M13468">
        <v>0.92666130452141005</v>
      </c>
      <c r="N13468">
        <v>2.37694495147566E-2</v>
      </c>
      <c r="O13468">
        <v>0.59034942197531204</v>
      </c>
      <c r="P13468">
        <v>1.0511527814102299E-2</v>
      </c>
      <c r="Q13468" t="s">
        <v>33</v>
      </c>
      <c r="R13468" t="s">
        <v>28</v>
      </c>
      <c r="S13468">
        <v>70</v>
      </c>
      <c r="T13468">
        <v>84.771354699938499</v>
      </c>
      <c r="U13468">
        <v>148.34987072489201</v>
      </c>
      <c r="V13468" t="s">
        <v>27</v>
      </c>
      <c r="W13468">
        <v>493.739347273622</v>
      </c>
      <c r="X13468">
        <v>4937.3934727362202</v>
      </c>
      <c r="Y13468" t="s">
        <v>32</v>
      </c>
    </row>
    <row r="13469" spans="1:25" x14ac:dyDescent="0.35">
      <c r="A13469" t="s">
        <v>25</v>
      </c>
      <c r="B13469" s="1">
        <v>36479</v>
      </c>
      <c r="C13469">
        <v>18</v>
      </c>
      <c r="D13469">
        <v>52</v>
      </c>
      <c r="E13469">
        <v>1</v>
      </c>
      <c r="F13469">
        <v>20.372</v>
      </c>
      <c r="G13469">
        <v>0</v>
      </c>
      <c r="H13469">
        <v>84.771205815014795</v>
      </c>
      <c r="I13469">
        <v>5.0968817693056598</v>
      </c>
      <c r="J13469">
        <v>16.931999999999999</v>
      </c>
      <c r="K13469">
        <v>5.6947010021361901</v>
      </c>
      <c r="L13469">
        <v>5.8165267642508498</v>
      </c>
      <c r="M13469">
        <v>4.6977589764661998</v>
      </c>
      <c r="N13469">
        <v>0.420547928428184</v>
      </c>
      <c r="O13469">
        <v>15.506636197619899</v>
      </c>
      <c r="P13469">
        <v>0.80907857697368302</v>
      </c>
      <c r="Q13469" t="s">
        <v>33</v>
      </c>
      <c r="R13469" t="s">
        <v>28</v>
      </c>
      <c r="S13469">
        <v>70</v>
      </c>
      <c r="T13469">
        <v>327.34985668507102</v>
      </c>
      <c r="U13469">
        <v>572.862249198874</v>
      </c>
      <c r="V13469" t="s">
        <v>29</v>
      </c>
      <c r="W13469">
        <v>1407.5441860671899</v>
      </c>
      <c r="X13469">
        <v>14075.441860671899</v>
      </c>
      <c r="Y13469" t="s">
        <v>30</v>
      </c>
    </row>
    <row r="13470" spans="1:25" x14ac:dyDescent="0.35">
      <c r="A13470" t="s">
        <v>25</v>
      </c>
      <c r="B13470" s="1">
        <v>36480</v>
      </c>
      <c r="C13470">
        <v>19</v>
      </c>
      <c r="D13470">
        <v>77.599999999999994</v>
      </c>
      <c r="E13470">
        <v>1</v>
      </c>
      <c r="F13470">
        <v>38.892000000000003</v>
      </c>
      <c r="G13470">
        <v>0</v>
      </c>
      <c r="H13470">
        <v>83.801831601028496</v>
      </c>
      <c r="I13470">
        <v>6.0519668765056602</v>
      </c>
      <c r="J13470">
        <v>22.756</v>
      </c>
      <c r="K13470">
        <v>12.7084185347183</v>
      </c>
      <c r="L13470">
        <v>7.2701715281961503</v>
      </c>
      <c r="M13470">
        <v>10.7830555849036</v>
      </c>
      <c r="N13470">
        <v>1.8302986854525101</v>
      </c>
      <c r="O13470">
        <v>120.729334882269</v>
      </c>
      <c r="P13470">
        <v>10.6678286523744</v>
      </c>
      <c r="Q13470" t="s">
        <v>27</v>
      </c>
      <c r="R13470" t="s">
        <v>28</v>
      </c>
      <c r="S13470">
        <v>70</v>
      </c>
      <c r="T13470">
        <v>1051.7258170237999</v>
      </c>
      <c r="U13470">
        <v>1840.52017979165</v>
      </c>
      <c r="V13470" t="s">
        <v>29</v>
      </c>
      <c r="W13470">
        <v>3002.0989804158198</v>
      </c>
      <c r="X13470">
        <v>30020.989804158198</v>
      </c>
      <c r="Y13470" t="s">
        <v>30</v>
      </c>
    </row>
    <row r="13471" spans="1:25" x14ac:dyDescent="0.35">
      <c r="A13471" t="s">
        <v>25</v>
      </c>
      <c r="B13471" s="1">
        <v>36481</v>
      </c>
      <c r="C13471">
        <v>19</v>
      </c>
      <c r="D13471">
        <v>82.8</v>
      </c>
      <c r="E13471">
        <v>1</v>
      </c>
      <c r="F13471">
        <v>46.3</v>
      </c>
      <c r="G13471">
        <v>0.6</v>
      </c>
      <c r="H13471">
        <v>81.436346469753502</v>
      </c>
      <c r="I13471">
        <v>6.7853357981056597</v>
      </c>
      <c r="J13471">
        <v>28.58</v>
      </c>
      <c r="K13471">
        <v>12.402757799705199</v>
      </c>
      <c r="L13471">
        <v>8.5160596152605397</v>
      </c>
      <c r="M13471">
        <v>11.283830861517901</v>
      </c>
      <c r="N13471">
        <v>1.9834306899204801</v>
      </c>
      <c r="O13471">
        <v>144.845967765735</v>
      </c>
      <c r="P13471">
        <v>18.5237842095557</v>
      </c>
      <c r="Q13471" t="s">
        <v>27</v>
      </c>
      <c r="R13471" t="s">
        <v>28</v>
      </c>
      <c r="S13471">
        <v>70</v>
      </c>
      <c r="T13471">
        <v>1017.62768796183</v>
      </c>
      <c r="U13471">
        <v>1780.8484539332001</v>
      </c>
      <c r="V13471" t="s">
        <v>29</v>
      </c>
      <c r="W13471">
        <v>2947.74914520741</v>
      </c>
      <c r="X13471">
        <v>29477.4914520741</v>
      </c>
      <c r="Y13471" t="s">
        <v>30</v>
      </c>
    </row>
    <row r="13472" spans="1:25" x14ac:dyDescent="0.35">
      <c r="A13472" t="s">
        <v>25</v>
      </c>
      <c r="B13472" s="1">
        <v>36482</v>
      </c>
      <c r="C13472">
        <v>16</v>
      </c>
      <c r="D13472">
        <v>93.8</v>
      </c>
      <c r="E13472">
        <v>1</v>
      </c>
      <c r="F13472">
        <v>18.52</v>
      </c>
      <c r="G13472">
        <v>11.4</v>
      </c>
      <c r="H13472">
        <v>29.558017980760201</v>
      </c>
      <c r="I13472">
        <v>3.1279138224710601</v>
      </c>
      <c r="J13472">
        <v>16.908194636693</v>
      </c>
      <c r="K13472">
        <v>7.7095189325869801E-3</v>
      </c>
      <c r="L13472">
        <v>4.27753317848076</v>
      </c>
      <c r="M13472">
        <v>3.1059049162531702E-3</v>
      </c>
      <c r="N13472" s="2">
        <v>9.9024336339055898E-7</v>
      </c>
      <c r="O13472" s="2">
        <v>3.7204593837920098E-8</v>
      </c>
      <c r="P13472" s="2">
        <v>9.3165985352755807E-10</v>
      </c>
      <c r="Q13472" t="s">
        <v>33</v>
      </c>
      <c r="R13472" t="s">
        <v>28</v>
      </c>
      <c r="S13472">
        <v>70</v>
      </c>
      <c r="T13472">
        <v>5.1394150721056596E-3</v>
      </c>
      <c r="U13472">
        <v>8.9939763761849104E-3</v>
      </c>
      <c r="V13472" t="s">
        <v>33</v>
      </c>
      <c r="W13472">
        <v>0.105257953698923</v>
      </c>
      <c r="X13472">
        <v>0</v>
      </c>
      <c r="Y13472" t="s">
        <v>33</v>
      </c>
    </row>
    <row r="13473" spans="1:25" x14ac:dyDescent="0.35">
      <c r="A13473" t="s">
        <v>25</v>
      </c>
      <c r="B13473" s="1">
        <v>36483</v>
      </c>
      <c r="C13473">
        <v>18</v>
      </c>
      <c r="D13473">
        <v>68</v>
      </c>
      <c r="E13473">
        <v>1</v>
      </c>
      <c r="F13473">
        <v>20.372</v>
      </c>
      <c r="G13473">
        <v>0</v>
      </c>
      <c r="H13473">
        <v>63.422027619348697</v>
      </c>
      <c r="I13473">
        <v>4.42444015847106</v>
      </c>
      <c r="J13473">
        <v>22.552194636692999</v>
      </c>
      <c r="K13473">
        <v>1.37461174777246</v>
      </c>
      <c r="L13473">
        <v>5.9369862737148402</v>
      </c>
      <c r="M13473">
        <v>0.63847667379872197</v>
      </c>
      <c r="N13473">
        <v>1.2293502008970199E-2</v>
      </c>
      <c r="O13473">
        <v>0.37161993065864002</v>
      </c>
      <c r="P13473">
        <v>2.0356231203666302E-2</v>
      </c>
      <c r="Q13473" t="s">
        <v>33</v>
      </c>
      <c r="R13473" t="s">
        <v>28</v>
      </c>
      <c r="S13473">
        <v>70</v>
      </c>
      <c r="T13473">
        <v>33.134763514065</v>
      </c>
      <c r="U13473">
        <v>57.985836149613696</v>
      </c>
      <c r="V13473" t="s">
        <v>27</v>
      </c>
      <c r="W13473">
        <v>226.45088211531299</v>
      </c>
      <c r="X13473">
        <v>2264.5088211531302</v>
      </c>
      <c r="Y13473" t="s">
        <v>31</v>
      </c>
    </row>
    <row r="13474" spans="1:25" x14ac:dyDescent="0.35">
      <c r="A13474" t="s">
        <v>25</v>
      </c>
      <c r="B13474" s="1">
        <v>36484</v>
      </c>
      <c r="C13474">
        <v>15</v>
      </c>
      <c r="D13474">
        <v>67.400000000000006</v>
      </c>
      <c r="E13474">
        <v>1</v>
      </c>
      <c r="F13474">
        <v>12.964</v>
      </c>
      <c r="G13474">
        <v>1</v>
      </c>
      <c r="H13474">
        <v>72.168688183746994</v>
      </c>
      <c r="I13474">
        <v>5.5378151792710604</v>
      </c>
      <c r="J13474">
        <v>27.656194636693002</v>
      </c>
      <c r="K13474">
        <v>1.2941891962279199</v>
      </c>
      <c r="L13474">
        <v>7.3808284779911002</v>
      </c>
      <c r="M13474">
        <v>0.66703421048204303</v>
      </c>
      <c r="N13474">
        <v>1.3283455212675301E-2</v>
      </c>
      <c r="O13474">
        <v>0.45219481337741302</v>
      </c>
      <c r="P13474">
        <v>4.1398724909398901E-2</v>
      </c>
      <c r="Q13474" t="s">
        <v>33</v>
      </c>
      <c r="R13474" t="s">
        <v>28</v>
      </c>
      <c r="S13474">
        <v>70</v>
      </c>
      <c r="T13474">
        <v>29.9781611499862</v>
      </c>
      <c r="U13474">
        <v>52.461782012475801</v>
      </c>
      <c r="V13474" t="s">
        <v>27</v>
      </c>
      <c r="W13474">
        <v>208.09511449437301</v>
      </c>
      <c r="X13474">
        <v>2080.95114494374</v>
      </c>
      <c r="Y13474" t="s">
        <v>31</v>
      </c>
    </row>
    <row r="13475" spans="1:25" x14ac:dyDescent="0.35">
      <c r="A13475" t="s">
        <v>25</v>
      </c>
      <c r="B13475" s="1">
        <v>36485</v>
      </c>
      <c r="C13475">
        <v>16</v>
      </c>
      <c r="D13475">
        <v>51.5</v>
      </c>
      <c r="E13475">
        <v>1</v>
      </c>
      <c r="F13475">
        <v>12.964</v>
      </c>
      <c r="G13475">
        <v>1.2</v>
      </c>
      <c r="H13475">
        <v>77.897145361921403</v>
      </c>
      <c r="I13475">
        <v>7.2970987472710602</v>
      </c>
      <c r="J13475">
        <v>32.940194636693001</v>
      </c>
      <c r="K13475">
        <v>1.7934639099922001</v>
      </c>
      <c r="L13475">
        <v>9.3924985923446194</v>
      </c>
      <c r="M13475">
        <v>1.23800056492314</v>
      </c>
      <c r="N13475">
        <v>3.9690337867968301E-2</v>
      </c>
      <c r="O13475">
        <v>1.56867691298361</v>
      </c>
      <c r="P13475">
        <v>0.25175948309537199</v>
      </c>
      <c r="Q13475" t="s">
        <v>33</v>
      </c>
      <c r="R13475" t="s">
        <v>28</v>
      </c>
      <c r="S13475">
        <v>70</v>
      </c>
      <c r="T13475">
        <v>51.439128575403501</v>
      </c>
      <c r="U13475">
        <v>90.018475006956095</v>
      </c>
      <c r="V13475" t="s">
        <v>27</v>
      </c>
      <c r="W13475">
        <v>327.31057845358703</v>
      </c>
      <c r="X13475">
        <v>3273.10578453587</v>
      </c>
      <c r="Y13475" t="s">
        <v>31</v>
      </c>
    </row>
    <row r="13476" spans="1:25" x14ac:dyDescent="0.35">
      <c r="A13476" t="s">
        <v>25</v>
      </c>
      <c r="B13476" s="1">
        <v>36486</v>
      </c>
      <c r="C13476">
        <v>16</v>
      </c>
      <c r="D13476">
        <v>51.5</v>
      </c>
      <c r="E13476">
        <v>1</v>
      </c>
      <c r="F13476">
        <v>22.224</v>
      </c>
      <c r="G13476">
        <v>1.6</v>
      </c>
      <c r="H13476">
        <v>78.580488949843897</v>
      </c>
      <c r="I13476">
        <v>8.3952524544117395</v>
      </c>
      <c r="J13476">
        <v>38.224194636692999</v>
      </c>
      <c r="K13476">
        <v>3.0335295807377101</v>
      </c>
      <c r="L13476">
        <v>10.839019060772699</v>
      </c>
      <c r="M13476">
        <v>3.3116967254819398</v>
      </c>
      <c r="N13476">
        <v>0.226494881961396</v>
      </c>
      <c r="O13476">
        <v>7.7019424022311203</v>
      </c>
      <c r="P13476">
        <v>1.7179680168810401</v>
      </c>
      <c r="Q13476" t="s">
        <v>33</v>
      </c>
      <c r="R13476" t="s">
        <v>28</v>
      </c>
      <c r="S13476">
        <v>70</v>
      </c>
      <c r="T13476">
        <v>121.208109727715</v>
      </c>
      <c r="U13476">
        <v>212.11419202350001</v>
      </c>
      <c r="V13476" t="s">
        <v>27</v>
      </c>
      <c r="W13476">
        <v>658.52910257936503</v>
      </c>
      <c r="X13476">
        <v>6585.2910257936501</v>
      </c>
      <c r="Y13476" t="s">
        <v>32</v>
      </c>
    </row>
    <row r="13477" spans="1:25" x14ac:dyDescent="0.35">
      <c r="A13477" t="s">
        <v>25</v>
      </c>
      <c r="B13477" s="1">
        <v>36487</v>
      </c>
      <c r="C13477">
        <v>18</v>
      </c>
      <c r="D13477">
        <v>68</v>
      </c>
      <c r="E13477">
        <v>1</v>
      </c>
      <c r="F13477">
        <v>18.52</v>
      </c>
      <c r="G13477">
        <v>0.2</v>
      </c>
      <c r="H13477">
        <v>82.367247839775203</v>
      </c>
      <c r="I13477">
        <v>9.6917787904117407</v>
      </c>
      <c r="J13477">
        <v>43.868194636692998</v>
      </c>
      <c r="K13477">
        <v>3.7872865550521202</v>
      </c>
      <c r="L13477">
        <v>12.4868006669448</v>
      </c>
      <c r="M13477">
        <v>4.6323691553058302</v>
      </c>
      <c r="N13477">
        <v>0.41024235761508798</v>
      </c>
      <c r="O13477">
        <v>15.748323223142201</v>
      </c>
      <c r="P13477">
        <v>4.8443309994777799</v>
      </c>
      <c r="Q13477" t="s">
        <v>33</v>
      </c>
      <c r="R13477" t="s">
        <v>28</v>
      </c>
      <c r="S13477">
        <v>70</v>
      </c>
      <c r="T13477">
        <v>172.91494153990899</v>
      </c>
      <c r="U13477">
        <v>302.60114769484102</v>
      </c>
      <c r="V13477" t="s">
        <v>27</v>
      </c>
      <c r="W13477">
        <v>870.93593485778695</v>
      </c>
      <c r="X13477">
        <v>8709.3593485778692</v>
      </c>
      <c r="Y13477" t="s">
        <v>32</v>
      </c>
    </row>
    <row r="13478" spans="1:25" x14ac:dyDescent="0.35">
      <c r="A13478" t="s">
        <v>25</v>
      </c>
      <c r="B13478" s="1">
        <v>36488</v>
      </c>
      <c r="C13478">
        <v>14</v>
      </c>
      <c r="D13478">
        <v>93.7</v>
      </c>
      <c r="E13478">
        <v>1</v>
      </c>
      <c r="F13478">
        <v>24.076000000000001</v>
      </c>
      <c r="G13478">
        <v>0.8</v>
      </c>
      <c r="H13478">
        <v>75.650985012978595</v>
      </c>
      <c r="I13478">
        <v>9.89357615681174</v>
      </c>
      <c r="J13478">
        <v>48.792194636692997</v>
      </c>
      <c r="K13478">
        <v>2.6740449902479799</v>
      </c>
      <c r="L13478">
        <v>13.1308219399137</v>
      </c>
      <c r="M13478">
        <v>3.2423132127467298</v>
      </c>
      <c r="N13478">
        <v>0.21816355105778701</v>
      </c>
      <c r="O13478">
        <v>6.5812616400667299</v>
      </c>
      <c r="P13478">
        <v>2.2670980198197901</v>
      </c>
      <c r="Q13478" t="s">
        <v>33</v>
      </c>
      <c r="R13478" t="s">
        <v>28</v>
      </c>
      <c r="S13478">
        <v>70</v>
      </c>
      <c r="T13478">
        <v>98.849349325779002</v>
      </c>
      <c r="U13478">
        <v>172.98636132011299</v>
      </c>
      <c r="V13478" t="s">
        <v>27</v>
      </c>
      <c r="W13478">
        <v>559.18908066979202</v>
      </c>
      <c r="X13478">
        <v>5591.8908066979202</v>
      </c>
      <c r="Y13478" t="s">
        <v>32</v>
      </c>
    </row>
    <row r="13479" spans="1:25" x14ac:dyDescent="0.35">
      <c r="A13479" t="s">
        <v>25</v>
      </c>
      <c r="B13479" s="1">
        <v>36489</v>
      </c>
      <c r="C13479">
        <v>18</v>
      </c>
      <c r="D13479">
        <v>72.599999999999994</v>
      </c>
      <c r="E13479">
        <v>1</v>
      </c>
      <c r="F13479">
        <v>12.964</v>
      </c>
      <c r="G13479">
        <v>8.1999999999999993</v>
      </c>
      <c r="H13479">
        <v>51.878104477582802</v>
      </c>
      <c r="I13479">
        <v>5.9749687472986901</v>
      </c>
      <c r="J13479">
        <v>42.310471289664001</v>
      </c>
      <c r="K13479">
        <v>0.39121401289504298</v>
      </c>
      <c r="L13479">
        <v>8.83189685048829</v>
      </c>
      <c r="M13479">
        <v>0.220917319927148</v>
      </c>
      <c r="N13479">
        <v>1.8786920158817E-3</v>
      </c>
      <c r="O13479">
        <v>1.7822448565400901E-2</v>
      </c>
      <c r="P13479">
        <v>2.4804638036733098E-3</v>
      </c>
      <c r="Q13479" t="s">
        <v>33</v>
      </c>
      <c r="R13479" t="s">
        <v>28</v>
      </c>
      <c r="S13479">
        <v>70</v>
      </c>
      <c r="T13479">
        <v>4.0283072709623502</v>
      </c>
      <c r="U13479">
        <v>7.04953772418411</v>
      </c>
      <c r="V13479" t="s">
        <v>33</v>
      </c>
      <c r="W13479">
        <v>36.973076710171298</v>
      </c>
      <c r="X13479">
        <v>0</v>
      </c>
      <c r="Y13479" t="s">
        <v>33</v>
      </c>
    </row>
    <row r="13480" spans="1:25" x14ac:dyDescent="0.35">
      <c r="A13480" t="s">
        <v>25</v>
      </c>
      <c r="B13480" s="1">
        <v>36490</v>
      </c>
      <c r="C13480">
        <v>18</v>
      </c>
      <c r="D13480">
        <v>72.599999999999994</v>
      </c>
      <c r="E13480">
        <v>1</v>
      </c>
      <c r="F13480">
        <v>14.816000000000001</v>
      </c>
      <c r="G13480">
        <v>0</v>
      </c>
      <c r="H13480">
        <v>70.848177931697194</v>
      </c>
      <c r="I13480">
        <v>7.08511942249869</v>
      </c>
      <c r="J13480">
        <v>47.954471289663999</v>
      </c>
      <c r="K13480">
        <v>1.35627764106328</v>
      </c>
      <c r="L13480">
        <v>10.3480213728183</v>
      </c>
      <c r="M13480">
        <v>0.83352241149689299</v>
      </c>
      <c r="N13480">
        <v>1.97057283811105E-2</v>
      </c>
      <c r="O13480">
        <v>0.79697344675468595</v>
      </c>
      <c r="P13480">
        <v>0.159869579151589</v>
      </c>
      <c r="Q13480" t="s">
        <v>33</v>
      </c>
      <c r="R13480" t="s">
        <v>28</v>
      </c>
      <c r="S13480">
        <v>70</v>
      </c>
      <c r="T13480">
        <v>32.404506132183201</v>
      </c>
      <c r="U13480">
        <v>56.707885731320602</v>
      </c>
      <c r="V13480" t="s">
        <v>27</v>
      </c>
      <c r="W13480">
        <v>222.23396632923999</v>
      </c>
      <c r="X13480">
        <v>2222.3396632924</v>
      </c>
      <c r="Y13480" t="s">
        <v>31</v>
      </c>
    </row>
    <row r="13481" spans="1:25" x14ac:dyDescent="0.35">
      <c r="A13481" t="s">
        <v>25</v>
      </c>
      <c r="B13481" s="1">
        <v>36491</v>
      </c>
      <c r="C13481">
        <v>18</v>
      </c>
      <c r="D13481">
        <v>72.599999999999994</v>
      </c>
      <c r="E13481">
        <v>1</v>
      </c>
      <c r="F13481">
        <v>27.78</v>
      </c>
      <c r="G13481">
        <v>0</v>
      </c>
      <c r="H13481">
        <v>79.603730126257702</v>
      </c>
      <c r="I13481">
        <v>8.1952700976986907</v>
      </c>
      <c r="J13481">
        <v>53.598471289663998</v>
      </c>
      <c r="K13481">
        <v>4.4235164122061104</v>
      </c>
      <c r="L13481">
        <v>11.857844013536001</v>
      </c>
      <c r="M13481">
        <v>5.26797136301309</v>
      </c>
      <c r="N13481">
        <v>0.51508361101858602</v>
      </c>
      <c r="O13481">
        <v>22.2650884993303</v>
      </c>
      <c r="P13481">
        <v>6.0933132311946201</v>
      </c>
      <c r="Q13481" t="s">
        <v>33</v>
      </c>
      <c r="R13481" t="s">
        <v>28</v>
      </c>
      <c r="S13481">
        <v>70</v>
      </c>
      <c r="T13481">
        <v>221.03251692983301</v>
      </c>
      <c r="U13481">
        <v>386.80690462720798</v>
      </c>
      <c r="V13481" t="s">
        <v>27</v>
      </c>
      <c r="W13481">
        <v>1051.5648498703299</v>
      </c>
      <c r="X13481">
        <v>10515.6484987033</v>
      </c>
      <c r="Y13481" t="s">
        <v>30</v>
      </c>
    </row>
    <row r="13482" spans="1:25" x14ac:dyDescent="0.35">
      <c r="A13482" t="s">
        <v>25</v>
      </c>
      <c r="B13482" s="1">
        <v>36492</v>
      </c>
      <c r="C13482">
        <v>14</v>
      </c>
      <c r="D13482">
        <v>62.8</v>
      </c>
      <c r="E13482">
        <v>1</v>
      </c>
      <c r="F13482">
        <v>5.556</v>
      </c>
      <c r="G13482">
        <v>1.8</v>
      </c>
      <c r="H13482">
        <v>70.676308049865696</v>
      </c>
      <c r="I13482">
        <v>8.2242301399444901</v>
      </c>
      <c r="J13482">
        <v>58.522471289663997</v>
      </c>
      <c r="K13482">
        <v>0.84571668781873999</v>
      </c>
      <c r="L13482">
        <v>12.172072086153999</v>
      </c>
      <c r="M13482">
        <v>0.56895837713909603</v>
      </c>
      <c r="N13482">
        <v>1.00244691190228E-2</v>
      </c>
      <c r="O13482">
        <v>0.241246274256184</v>
      </c>
      <c r="P13482">
        <v>7.0050830861302094E-2</v>
      </c>
      <c r="Q13482" t="s">
        <v>33</v>
      </c>
      <c r="R13482" t="s">
        <v>28</v>
      </c>
      <c r="S13482">
        <v>70</v>
      </c>
      <c r="T13482">
        <v>14.7383657158431</v>
      </c>
      <c r="U13482">
        <v>25.7921400027254</v>
      </c>
      <c r="V13482" t="s">
        <v>27</v>
      </c>
      <c r="W13482">
        <v>113.618702220535</v>
      </c>
      <c r="X13482">
        <v>1136.1870222053501</v>
      </c>
      <c r="Y13482" t="s">
        <v>29</v>
      </c>
    </row>
    <row r="13483" spans="1:25" x14ac:dyDescent="0.35">
      <c r="A13483" t="s">
        <v>25</v>
      </c>
      <c r="B13483" s="1">
        <v>36493</v>
      </c>
      <c r="C13483">
        <v>21</v>
      </c>
      <c r="D13483">
        <v>52.8</v>
      </c>
      <c r="E13483">
        <v>1</v>
      </c>
      <c r="F13483">
        <v>18.52</v>
      </c>
      <c r="G13483">
        <v>1.4</v>
      </c>
      <c r="H13483">
        <v>79.773053238772206</v>
      </c>
      <c r="I13483">
        <v>10.436979733544501</v>
      </c>
      <c r="J13483">
        <v>64.706471289663995</v>
      </c>
      <c r="K13483">
        <v>2.8219408695374102</v>
      </c>
      <c r="L13483">
        <v>14.875510079674401</v>
      </c>
      <c r="M13483">
        <v>3.7606488897170101</v>
      </c>
      <c r="N13483">
        <v>0.28365081667449199</v>
      </c>
      <c r="O13483">
        <v>8.4004361057152508</v>
      </c>
      <c r="P13483">
        <v>3.8222255293741201</v>
      </c>
      <c r="Q13483" t="s">
        <v>33</v>
      </c>
      <c r="R13483" t="s">
        <v>28</v>
      </c>
      <c r="S13483">
        <v>70</v>
      </c>
      <c r="T13483">
        <v>107.854489332722</v>
      </c>
      <c r="U13483">
        <v>188.74535633226299</v>
      </c>
      <c r="V13483" t="s">
        <v>27</v>
      </c>
      <c r="W13483">
        <v>599.83327988162898</v>
      </c>
      <c r="X13483">
        <v>5998.3327988162901</v>
      </c>
      <c r="Y13483" t="s">
        <v>32</v>
      </c>
    </row>
    <row r="13484" spans="1:25" x14ac:dyDescent="0.35">
      <c r="A13484" t="s">
        <v>25</v>
      </c>
      <c r="B13484" s="1">
        <v>36494</v>
      </c>
      <c r="C13484">
        <v>17</v>
      </c>
      <c r="D13484">
        <v>71</v>
      </c>
      <c r="E13484">
        <v>1</v>
      </c>
      <c r="F13484">
        <v>24.076000000000001</v>
      </c>
      <c r="G13484">
        <v>0</v>
      </c>
      <c r="H13484">
        <v>82.2116406120075</v>
      </c>
      <c r="I13484">
        <v>11.550439605544501</v>
      </c>
      <c r="J13484">
        <v>70.170471289663993</v>
      </c>
      <c r="K13484">
        <v>4.9157272878865497</v>
      </c>
      <c r="L13484">
        <v>16.366034447030401</v>
      </c>
      <c r="M13484">
        <v>6.9810363058543601</v>
      </c>
      <c r="N13484">
        <v>0.84782676184725103</v>
      </c>
      <c r="O13484">
        <v>37.461786867723902</v>
      </c>
      <c r="P13484">
        <v>21.0356551431314</v>
      </c>
      <c r="Q13484" t="s">
        <v>27</v>
      </c>
      <c r="R13484" t="s">
        <v>28</v>
      </c>
      <c r="S13484">
        <v>70</v>
      </c>
      <c r="T13484">
        <v>260.71382619618799</v>
      </c>
      <c r="U13484">
        <v>456.24919584332901</v>
      </c>
      <c r="V13484" t="s">
        <v>27</v>
      </c>
      <c r="W13484">
        <v>1190.6309254672601</v>
      </c>
      <c r="X13484">
        <v>11906.3092546726</v>
      </c>
      <c r="Y13484" t="s">
        <v>30</v>
      </c>
    </row>
    <row r="13485" spans="1:25" x14ac:dyDescent="0.35">
      <c r="A13485" t="s">
        <v>25</v>
      </c>
      <c r="B13485" s="1">
        <v>36495</v>
      </c>
      <c r="C13485">
        <v>19</v>
      </c>
      <c r="D13485">
        <v>72.8</v>
      </c>
      <c r="E13485">
        <v>1</v>
      </c>
      <c r="F13485">
        <v>20.372</v>
      </c>
      <c r="G13485">
        <v>0</v>
      </c>
      <c r="H13485">
        <v>82.885316455400101</v>
      </c>
      <c r="I13485">
        <v>12.772315067944501</v>
      </c>
      <c r="J13485">
        <v>76.994471289664006</v>
      </c>
      <c r="K13485">
        <v>4.4371036413998404</v>
      </c>
      <c r="L13485">
        <v>18.0563747140929</v>
      </c>
      <c r="M13485">
        <v>6.7144593689032801</v>
      </c>
      <c r="N13485">
        <v>0.79136795945093297</v>
      </c>
      <c r="O13485">
        <v>30.9907692449484</v>
      </c>
      <c r="P13485">
        <v>21.551606908383398</v>
      </c>
      <c r="Q13485" t="s">
        <v>27</v>
      </c>
      <c r="R13485" t="s">
        <v>28</v>
      </c>
      <c r="S13485">
        <v>80</v>
      </c>
      <c r="T13485">
        <v>333.15067213096302</v>
      </c>
      <c r="U13485">
        <v>583.01367622918599</v>
      </c>
      <c r="V13485" t="s">
        <v>29</v>
      </c>
      <c r="W13485">
        <v>1055.4167038426899</v>
      </c>
      <c r="X13485">
        <v>10554.1670384269</v>
      </c>
      <c r="Y13485" t="s">
        <v>30</v>
      </c>
    </row>
    <row r="13486" spans="1:25" x14ac:dyDescent="0.35">
      <c r="A13486" t="s">
        <v>25</v>
      </c>
      <c r="B13486" s="1">
        <v>36496</v>
      </c>
      <c r="C13486">
        <v>19</v>
      </c>
      <c r="D13486">
        <v>72.8</v>
      </c>
      <c r="E13486">
        <v>1</v>
      </c>
      <c r="F13486">
        <v>25.928000000000001</v>
      </c>
      <c r="G13486">
        <v>0</v>
      </c>
      <c r="H13486">
        <v>83.087812654732005</v>
      </c>
      <c r="I13486">
        <v>13.9941905303445</v>
      </c>
      <c r="J13486">
        <v>83.818471289664004</v>
      </c>
      <c r="K13486">
        <v>6.0246129081418802</v>
      </c>
      <c r="L13486">
        <v>19.7463414428913</v>
      </c>
      <c r="M13486">
        <v>9.2571784517358999</v>
      </c>
      <c r="N13486">
        <v>1.3971276552627201</v>
      </c>
      <c r="O13486">
        <v>68.502644043630198</v>
      </c>
      <c r="P13486">
        <v>57.728868587129902</v>
      </c>
      <c r="Q13486" t="s">
        <v>27</v>
      </c>
      <c r="R13486" t="s">
        <v>28</v>
      </c>
      <c r="S13486">
        <v>80</v>
      </c>
      <c r="T13486">
        <v>535.26080157920899</v>
      </c>
      <c r="U13486">
        <v>936.70640276361598</v>
      </c>
      <c r="V13486" t="s">
        <v>29</v>
      </c>
      <c r="W13486">
        <v>1497.77626945665</v>
      </c>
      <c r="X13486">
        <v>14977.7626945665</v>
      </c>
      <c r="Y13486" t="s">
        <v>30</v>
      </c>
    </row>
    <row r="13487" spans="1:25" x14ac:dyDescent="0.35">
      <c r="A13487" t="s">
        <v>25</v>
      </c>
      <c r="B13487" s="1">
        <v>36497</v>
      </c>
      <c r="C13487">
        <v>22</v>
      </c>
      <c r="D13487">
        <v>46.4</v>
      </c>
      <c r="E13487">
        <v>1</v>
      </c>
      <c r="F13487">
        <v>35.188000000000002</v>
      </c>
      <c r="G13487">
        <v>0</v>
      </c>
      <c r="H13487">
        <v>87.682431116205294</v>
      </c>
      <c r="I13487">
        <v>16.7613790775445</v>
      </c>
      <c r="J13487">
        <v>91.182471289663994</v>
      </c>
      <c r="K13487">
        <v>18.091639722030401</v>
      </c>
      <c r="L13487">
        <v>22.967778682920901</v>
      </c>
      <c r="M13487">
        <v>23.248944609511401</v>
      </c>
      <c r="N13487">
        <v>7.1302153001065998</v>
      </c>
      <c r="O13487">
        <v>593.06833810222804</v>
      </c>
      <c r="P13487">
        <v>687.192499270393</v>
      </c>
      <c r="Q13487" t="s">
        <v>29</v>
      </c>
      <c r="R13487" t="s">
        <v>28</v>
      </c>
      <c r="S13487">
        <v>80</v>
      </c>
      <c r="T13487">
        <v>2485.5087411639201</v>
      </c>
      <c r="U13487">
        <v>4349.6402970368499</v>
      </c>
      <c r="V13487" t="s">
        <v>32</v>
      </c>
      <c r="W13487">
        <v>3762.1607530992001</v>
      </c>
      <c r="X13487">
        <v>37621.607530991998</v>
      </c>
      <c r="Y13487" t="s">
        <v>30</v>
      </c>
    </row>
    <row r="13488" spans="1:25" x14ac:dyDescent="0.35">
      <c r="A13488" t="s">
        <v>25</v>
      </c>
      <c r="B13488" s="1">
        <v>36498</v>
      </c>
      <c r="C13488">
        <v>20</v>
      </c>
      <c r="D13488">
        <v>77.8</v>
      </c>
      <c r="E13488">
        <v>1</v>
      </c>
      <c r="F13488">
        <v>18.52</v>
      </c>
      <c r="G13488">
        <v>0</v>
      </c>
      <c r="H13488">
        <v>84.352648815512694</v>
      </c>
      <c r="I13488">
        <v>17.8082603039445</v>
      </c>
      <c r="J13488">
        <v>98.186471289663999</v>
      </c>
      <c r="K13488">
        <v>4.9006285161861802</v>
      </c>
      <c r="L13488">
        <v>24.5051573311849</v>
      </c>
      <c r="M13488">
        <v>8.7315039460097807</v>
      </c>
      <c r="N13488">
        <v>1.25978528341811</v>
      </c>
      <c r="O13488">
        <v>46.628627676339001</v>
      </c>
      <c r="P13488">
        <v>61.773108977175902</v>
      </c>
      <c r="Q13488" t="s">
        <v>27</v>
      </c>
      <c r="R13488" t="s">
        <v>28</v>
      </c>
      <c r="S13488">
        <v>80</v>
      </c>
      <c r="T13488">
        <v>389.20070865812102</v>
      </c>
      <c r="U13488">
        <v>681.10124015171198</v>
      </c>
      <c r="V13488" t="s">
        <v>29</v>
      </c>
      <c r="W13488">
        <v>1186.3829304450401</v>
      </c>
      <c r="X13488">
        <v>11863.829304450401</v>
      </c>
      <c r="Y13488" t="s">
        <v>30</v>
      </c>
    </row>
    <row r="13489" spans="1:25" x14ac:dyDescent="0.35">
      <c r="A13489" t="s">
        <v>25</v>
      </c>
      <c r="B13489" s="1">
        <v>36499</v>
      </c>
      <c r="C13489">
        <v>24</v>
      </c>
      <c r="D13489">
        <v>50.2</v>
      </c>
      <c r="E13489">
        <v>1</v>
      </c>
      <c r="F13489">
        <v>20.372</v>
      </c>
      <c r="G13489">
        <v>0</v>
      </c>
      <c r="H13489">
        <v>87.443643936058805</v>
      </c>
      <c r="I13489">
        <v>20.6018656055445</v>
      </c>
      <c r="J13489">
        <v>105.910471289664</v>
      </c>
      <c r="K13489">
        <v>8.2872856728161395</v>
      </c>
      <c r="L13489">
        <v>27.722280853392299</v>
      </c>
      <c r="M13489">
        <v>14.318999974343299</v>
      </c>
      <c r="N13489">
        <v>3.0236698004818598</v>
      </c>
      <c r="O13489">
        <v>164.06860196910901</v>
      </c>
      <c r="P13489">
        <v>279.18048771904603</v>
      </c>
      <c r="Q13489" t="s">
        <v>27</v>
      </c>
      <c r="R13489" t="s">
        <v>28</v>
      </c>
      <c r="S13489">
        <v>80</v>
      </c>
      <c r="T13489">
        <v>862.92195081826196</v>
      </c>
      <c r="U13489">
        <v>1510.1134139319599</v>
      </c>
      <c r="V13489" t="s">
        <v>29</v>
      </c>
      <c r="W13489">
        <v>2080.58607822675</v>
      </c>
      <c r="X13489">
        <v>20805.8607822675</v>
      </c>
      <c r="Y13489" t="s">
        <v>30</v>
      </c>
    </row>
    <row r="13490" spans="1:25" x14ac:dyDescent="0.35">
      <c r="A13490" t="s">
        <v>25</v>
      </c>
      <c r="B13490" s="1">
        <v>36500</v>
      </c>
      <c r="C13490">
        <v>21</v>
      </c>
      <c r="D13490">
        <v>73.2</v>
      </c>
      <c r="E13490">
        <v>1</v>
      </c>
      <c r="F13490">
        <v>25.928000000000001</v>
      </c>
      <c r="G13490">
        <v>0</v>
      </c>
      <c r="H13490">
        <v>85.243899098134605</v>
      </c>
      <c r="I13490">
        <v>21.925564023144499</v>
      </c>
      <c r="J13490">
        <v>113.094471289664</v>
      </c>
      <c r="K13490">
        <v>8.0405985580053496</v>
      </c>
      <c r="L13490">
        <v>29.5358701099378</v>
      </c>
      <c r="M13490">
        <v>14.4532195095347</v>
      </c>
      <c r="N13490">
        <v>3.0740168489885802</v>
      </c>
      <c r="O13490">
        <v>157.70764337963701</v>
      </c>
      <c r="P13490">
        <v>304.39893325109699</v>
      </c>
      <c r="Q13490" t="s">
        <v>27</v>
      </c>
      <c r="R13490" t="s">
        <v>28</v>
      </c>
      <c r="S13490">
        <v>80</v>
      </c>
      <c r="T13490">
        <v>825.46091890518198</v>
      </c>
      <c r="U13490">
        <v>1444.5566080840699</v>
      </c>
      <c r="V13490" t="s">
        <v>29</v>
      </c>
      <c r="W13490">
        <v>2020.47537354873</v>
      </c>
      <c r="X13490">
        <v>20204.753735487298</v>
      </c>
      <c r="Y13490" t="s">
        <v>30</v>
      </c>
    </row>
    <row r="13491" spans="1:25" x14ac:dyDescent="0.35">
      <c r="A13491" t="s">
        <v>25</v>
      </c>
      <c r="B13491" s="1">
        <v>36501</v>
      </c>
      <c r="C13491">
        <v>18</v>
      </c>
      <c r="D13491">
        <v>68</v>
      </c>
      <c r="E13491">
        <v>1</v>
      </c>
      <c r="F13491">
        <v>14.816000000000001</v>
      </c>
      <c r="G13491">
        <v>18.2</v>
      </c>
      <c r="H13491">
        <v>51.430677216757303</v>
      </c>
      <c r="I13491">
        <v>10.4855069625164</v>
      </c>
      <c r="J13491">
        <v>85.142896720963805</v>
      </c>
      <c r="K13491">
        <v>0.40857616306261202</v>
      </c>
      <c r="L13491">
        <v>16.034360285007399</v>
      </c>
      <c r="M13491">
        <v>0.32311349175068199</v>
      </c>
      <c r="N13491">
        <v>3.6823699502287499E-3</v>
      </c>
      <c r="O13491">
        <v>3.5734266431632598E-2</v>
      </c>
      <c r="P13491">
        <v>1.91847039213459E-2</v>
      </c>
      <c r="Q13491" t="s">
        <v>33</v>
      </c>
      <c r="R13491" t="s">
        <v>28</v>
      </c>
      <c r="S13491">
        <v>80</v>
      </c>
      <c r="T13491">
        <v>6.5020410734548797</v>
      </c>
      <c r="U13491">
        <v>11.378571878545999</v>
      </c>
      <c r="V13491" t="s">
        <v>27</v>
      </c>
      <c r="W13491">
        <v>39.410484532972603</v>
      </c>
      <c r="X13491">
        <v>0</v>
      </c>
      <c r="Y13491" t="s">
        <v>33</v>
      </c>
    </row>
    <row r="13492" spans="1:25" x14ac:dyDescent="0.35">
      <c r="A13492" t="s">
        <v>25</v>
      </c>
      <c r="B13492" s="1">
        <v>36502</v>
      </c>
      <c r="C13492">
        <v>18</v>
      </c>
      <c r="D13492">
        <v>68</v>
      </c>
      <c r="E13492">
        <v>1</v>
      </c>
      <c r="F13492">
        <v>18.52</v>
      </c>
      <c r="G13492">
        <v>2</v>
      </c>
      <c r="H13492">
        <v>65.633689589314301</v>
      </c>
      <c r="I13492">
        <v>10.1274048331471</v>
      </c>
      <c r="J13492">
        <v>91.786896720963796</v>
      </c>
      <c r="K13492">
        <v>1.3737120694242499</v>
      </c>
      <c r="L13492">
        <v>15.875664001628</v>
      </c>
      <c r="M13492">
        <v>1.35160261280677</v>
      </c>
      <c r="N13492">
        <v>4.6363015385861503E-2</v>
      </c>
      <c r="O13492">
        <v>1.2029049969008101</v>
      </c>
      <c r="P13492">
        <v>0.63184649842670904</v>
      </c>
      <c r="Q13492" t="s">
        <v>33</v>
      </c>
      <c r="R13492" t="s">
        <v>28</v>
      </c>
      <c r="S13492">
        <v>80</v>
      </c>
      <c r="T13492">
        <v>49.6481753434743</v>
      </c>
      <c r="U13492">
        <v>86.884306851079998</v>
      </c>
      <c r="V13492" t="s">
        <v>27</v>
      </c>
      <c r="W13492">
        <v>226.24351755346501</v>
      </c>
      <c r="X13492">
        <v>2262.4351755346502</v>
      </c>
      <c r="Y13492" t="s">
        <v>31</v>
      </c>
    </row>
    <row r="13493" spans="1:25" x14ac:dyDescent="0.35">
      <c r="A13493" t="s">
        <v>25</v>
      </c>
      <c r="B13493" s="1">
        <v>36503</v>
      </c>
      <c r="C13493">
        <v>18</v>
      </c>
      <c r="D13493">
        <v>68</v>
      </c>
      <c r="E13493">
        <v>1</v>
      </c>
      <c r="F13493">
        <v>16.667999999999999</v>
      </c>
      <c r="G13493">
        <v>0</v>
      </c>
      <c r="H13493">
        <v>78.0112961700396</v>
      </c>
      <c r="I13493">
        <v>11.4933879371471</v>
      </c>
      <c r="J13493">
        <v>98.430896720963801</v>
      </c>
      <c r="K13493">
        <v>2.18214345554625</v>
      </c>
      <c r="L13493">
        <v>17.792790725653902</v>
      </c>
      <c r="M13493">
        <v>3.15869978039157</v>
      </c>
      <c r="N13493">
        <v>0.20830451525285801</v>
      </c>
      <c r="O13493">
        <v>4.7309351962380903</v>
      </c>
      <c r="P13493">
        <v>3.1869612360855499</v>
      </c>
      <c r="Q13493" t="s">
        <v>33</v>
      </c>
      <c r="R13493" t="s">
        <v>28</v>
      </c>
      <c r="S13493">
        <v>80</v>
      </c>
      <c r="T13493">
        <v>106.474439442296</v>
      </c>
      <c r="U13493">
        <v>186.33026902401801</v>
      </c>
      <c r="V13493" t="s">
        <v>27</v>
      </c>
      <c r="W13493">
        <v>427.07590884612802</v>
      </c>
      <c r="X13493">
        <v>4270.75908846128</v>
      </c>
      <c r="Y13493" t="s">
        <v>32</v>
      </c>
    </row>
    <row r="13494" spans="1:25" x14ac:dyDescent="0.35">
      <c r="A13494" t="s">
        <v>25</v>
      </c>
      <c r="B13494" s="1">
        <v>36504</v>
      </c>
      <c r="C13494">
        <v>19</v>
      </c>
      <c r="D13494">
        <v>72.8</v>
      </c>
      <c r="E13494">
        <v>1</v>
      </c>
      <c r="F13494">
        <v>20.372</v>
      </c>
      <c r="G13494">
        <v>0</v>
      </c>
      <c r="H13494">
        <v>81.638755858664297</v>
      </c>
      <c r="I13494">
        <v>12.7152633995471</v>
      </c>
      <c r="J13494">
        <v>105.254896720964</v>
      </c>
      <c r="K13494">
        <v>3.8065397120799802</v>
      </c>
      <c r="L13494">
        <v>19.531726489202001</v>
      </c>
      <c r="M13494">
        <v>6.0865435624509496</v>
      </c>
      <c r="N13494">
        <v>0.665127806483645</v>
      </c>
      <c r="O13494">
        <v>22.021884546782399</v>
      </c>
      <c r="P13494">
        <v>18.130438230889499</v>
      </c>
      <c r="Q13494" t="s">
        <v>27</v>
      </c>
      <c r="R13494" t="s">
        <v>28</v>
      </c>
      <c r="S13494">
        <v>80</v>
      </c>
      <c r="T13494">
        <v>261.471447702467</v>
      </c>
      <c r="U13494">
        <v>457.57503347931703</v>
      </c>
      <c r="V13494" t="s">
        <v>27</v>
      </c>
      <c r="W13494">
        <v>876.39922078732502</v>
      </c>
      <c r="X13494">
        <v>8763.9922078732507</v>
      </c>
      <c r="Y13494" t="s">
        <v>32</v>
      </c>
    </row>
    <row r="13495" spans="1:25" x14ac:dyDescent="0.35">
      <c r="A13495" t="s">
        <v>25</v>
      </c>
      <c r="B13495" s="1">
        <v>36505</v>
      </c>
      <c r="C13495">
        <v>17</v>
      </c>
      <c r="D13495">
        <v>88.1</v>
      </c>
      <c r="E13495">
        <v>1</v>
      </c>
      <c r="F13495">
        <v>40.744</v>
      </c>
      <c r="G13495">
        <v>2</v>
      </c>
      <c r="H13495">
        <v>67.482785063490297</v>
      </c>
      <c r="I13495">
        <v>11.312842328080199</v>
      </c>
      <c r="J13495">
        <v>111.718896720964</v>
      </c>
      <c r="K13495">
        <v>4.4810763045669404</v>
      </c>
      <c r="L13495">
        <v>18.054988760522999</v>
      </c>
      <c r="M13495">
        <v>6.7757945192490698</v>
      </c>
      <c r="N13495">
        <v>0.80420821708616697</v>
      </c>
      <c r="O13495">
        <v>31.761745821423599</v>
      </c>
      <c r="P13495">
        <v>22.084095434805601</v>
      </c>
      <c r="Q13495" t="s">
        <v>27</v>
      </c>
      <c r="R13495" t="s">
        <v>28</v>
      </c>
      <c r="S13495">
        <v>80</v>
      </c>
      <c r="T13495">
        <v>338.351440719837</v>
      </c>
      <c r="U13495">
        <v>592.11502125971401</v>
      </c>
      <c r="V13495" t="s">
        <v>29</v>
      </c>
      <c r="W13495">
        <v>1067.87870143036</v>
      </c>
      <c r="X13495">
        <v>10678.7870143036</v>
      </c>
      <c r="Y13495" t="s">
        <v>30</v>
      </c>
    </row>
    <row r="13496" spans="1:25" x14ac:dyDescent="0.35">
      <c r="A13496" t="s">
        <v>25</v>
      </c>
      <c r="B13496" s="1">
        <v>36506</v>
      </c>
      <c r="C13496">
        <v>20</v>
      </c>
      <c r="D13496">
        <v>66</v>
      </c>
      <c r="E13496">
        <v>1</v>
      </c>
      <c r="F13496">
        <v>14.816000000000001</v>
      </c>
      <c r="G13496">
        <v>3.2</v>
      </c>
      <c r="H13496">
        <v>66.3538695215871</v>
      </c>
      <c r="I13496">
        <v>9.3804074445805306</v>
      </c>
      <c r="J13496">
        <v>115.13165307923499</v>
      </c>
      <c r="K13496">
        <v>1.1704686052114699</v>
      </c>
      <c r="L13496">
        <v>15.5861018188741</v>
      </c>
      <c r="M13496">
        <v>0.90995683876855604</v>
      </c>
      <c r="N13496">
        <v>2.3016310520870501E-2</v>
      </c>
      <c r="O13496">
        <v>0.75225590817940902</v>
      </c>
      <c r="P13496">
        <v>0.37944824302010099</v>
      </c>
      <c r="Q13496" t="s">
        <v>33</v>
      </c>
      <c r="R13496" t="s">
        <v>28</v>
      </c>
      <c r="S13496">
        <v>80</v>
      </c>
      <c r="T13496">
        <v>38.045093821856497</v>
      </c>
      <c r="U13496">
        <v>66.578914188248802</v>
      </c>
      <c r="V13496" t="s">
        <v>27</v>
      </c>
      <c r="W13496">
        <v>180.614234136081</v>
      </c>
      <c r="X13496">
        <v>1806.14234136081</v>
      </c>
      <c r="Y13496" t="s">
        <v>29</v>
      </c>
    </row>
    <row r="13497" spans="1:25" x14ac:dyDescent="0.35">
      <c r="A13497" t="s">
        <v>25</v>
      </c>
      <c r="B13497" s="1">
        <v>36507</v>
      </c>
      <c r="C13497">
        <v>14</v>
      </c>
      <c r="D13497">
        <v>93.7</v>
      </c>
      <c r="E13497">
        <v>1</v>
      </c>
      <c r="F13497">
        <v>18.52</v>
      </c>
      <c r="G13497">
        <v>9.4</v>
      </c>
      <c r="H13497">
        <v>27.469661476599601</v>
      </c>
      <c r="I13497">
        <v>4.6429497956791197</v>
      </c>
      <c r="J13497">
        <v>104.26615034794099</v>
      </c>
      <c r="K13497">
        <v>4.2121383093202099E-3</v>
      </c>
      <c r="L13497">
        <v>8.3557051040715606</v>
      </c>
      <c r="M13497">
        <v>2.3112230074637799E-3</v>
      </c>
      <c r="N13497" s="2">
        <v>5.8690658503085699E-7</v>
      </c>
      <c r="O13497" s="2">
        <v>2.1681074342844901E-8</v>
      </c>
      <c r="P13497" s="2">
        <v>2.6527112685678502E-9</v>
      </c>
      <c r="Q13497" t="s">
        <v>33</v>
      </c>
      <c r="R13497" t="s">
        <v>28</v>
      </c>
      <c r="S13497">
        <v>80</v>
      </c>
      <c r="T13497">
        <v>2.7590414368454698E-3</v>
      </c>
      <c r="U13497">
        <v>4.8283225144795799E-3</v>
      </c>
      <c r="V13497" t="s">
        <v>33</v>
      </c>
      <c r="W13497">
        <v>4.2518882750698497E-2</v>
      </c>
      <c r="X13497">
        <v>0</v>
      </c>
      <c r="Y13497" t="s">
        <v>33</v>
      </c>
    </row>
    <row r="13498" spans="1:25" x14ac:dyDescent="0.35">
      <c r="A13498" t="s">
        <v>25</v>
      </c>
      <c r="B13498" s="1">
        <v>36508</v>
      </c>
      <c r="C13498">
        <v>16</v>
      </c>
      <c r="D13498">
        <v>48</v>
      </c>
      <c r="E13498">
        <v>1</v>
      </c>
      <c r="F13498">
        <v>3.7040000000000002</v>
      </c>
      <c r="G13498">
        <v>0.6</v>
      </c>
      <c r="H13498">
        <v>58.186169685702602</v>
      </c>
      <c r="I13498">
        <v>6.6302406596791199</v>
      </c>
      <c r="J13498">
        <v>110.550150347941</v>
      </c>
      <c r="K13498">
        <v>0.43586360528207901</v>
      </c>
      <c r="L13498">
        <v>11.531481076895499</v>
      </c>
      <c r="M13498">
        <v>0.284410443235177</v>
      </c>
      <c r="N13498">
        <v>2.9380048497934098E-3</v>
      </c>
      <c r="O13498">
        <v>3.2953439450815497E-2</v>
      </c>
      <c r="P13498">
        <v>8.4647349701494293E-3</v>
      </c>
      <c r="Q13498" t="s">
        <v>33</v>
      </c>
      <c r="R13498" t="s">
        <v>28</v>
      </c>
      <c r="S13498">
        <v>80</v>
      </c>
      <c r="T13498">
        <v>7.2515342757331203</v>
      </c>
      <c r="U13498">
        <v>12.690184982532999</v>
      </c>
      <c r="V13498" t="s">
        <v>27</v>
      </c>
      <c r="W13498">
        <v>43.335677594133102</v>
      </c>
      <c r="X13498">
        <v>0</v>
      </c>
      <c r="Y13498" t="s">
        <v>33</v>
      </c>
    </row>
    <row r="13499" spans="1:25" x14ac:dyDescent="0.35">
      <c r="A13499" t="s">
        <v>25</v>
      </c>
      <c r="B13499" s="1">
        <v>36509</v>
      </c>
      <c r="C13499">
        <v>17</v>
      </c>
      <c r="D13499">
        <v>72.400000000000006</v>
      </c>
      <c r="E13499">
        <v>1</v>
      </c>
      <c r="F13499">
        <v>16.667999999999999</v>
      </c>
      <c r="G13499">
        <v>4</v>
      </c>
      <c r="H13499">
        <v>56.720576926802202</v>
      </c>
      <c r="I13499">
        <v>4.8478266615656596</v>
      </c>
      <c r="J13499">
        <v>111.72914584662701</v>
      </c>
      <c r="K13499">
        <v>0.74839341534282899</v>
      </c>
      <c r="L13499">
        <v>8.7468576971580507</v>
      </c>
      <c r="M13499">
        <v>0.42048738054891199</v>
      </c>
      <c r="N13499">
        <v>5.8696425554234403E-3</v>
      </c>
      <c r="O13499">
        <v>0.11811551430929899</v>
      </c>
      <c r="P13499">
        <v>1.6073822073004701E-2</v>
      </c>
      <c r="Q13499" t="s">
        <v>33</v>
      </c>
      <c r="R13499" t="s">
        <v>28</v>
      </c>
      <c r="S13499">
        <v>80</v>
      </c>
      <c r="T13499">
        <v>18.010707838106701</v>
      </c>
      <c r="U13499">
        <v>31.518738716686801</v>
      </c>
      <c r="V13499" t="s">
        <v>27</v>
      </c>
      <c r="W13499">
        <v>95.265428610013302</v>
      </c>
      <c r="X13499">
        <v>0</v>
      </c>
      <c r="Y13499" t="s">
        <v>33</v>
      </c>
    </row>
    <row r="13500" spans="1:25" x14ac:dyDescent="0.35">
      <c r="A13500" t="s">
        <v>25</v>
      </c>
      <c r="B13500" s="1">
        <v>36510</v>
      </c>
      <c r="C13500">
        <v>22</v>
      </c>
      <c r="D13500">
        <v>53.1</v>
      </c>
      <c r="E13500">
        <v>1</v>
      </c>
      <c r="F13500">
        <v>14.816000000000001</v>
      </c>
      <c r="G13500">
        <v>0</v>
      </c>
      <c r="H13500">
        <v>79.970699754130905</v>
      </c>
      <c r="I13500">
        <v>7.2691166403656604</v>
      </c>
      <c r="J13500">
        <v>119.093145846627</v>
      </c>
      <c r="K13500">
        <v>2.3895260129909701</v>
      </c>
      <c r="L13500">
        <v>12.613500251044499</v>
      </c>
      <c r="M13500">
        <v>2.7338059161918999</v>
      </c>
      <c r="N13500">
        <v>0.16130495038120901</v>
      </c>
      <c r="O13500">
        <v>4.6873921289166001</v>
      </c>
      <c r="P13500">
        <v>1.4750923691037801</v>
      </c>
      <c r="Q13500" t="s">
        <v>33</v>
      </c>
      <c r="R13500" t="s">
        <v>28</v>
      </c>
      <c r="S13500">
        <v>80</v>
      </c>
      <c r="T13500">
        <v>123.489502075655</v>
      </c>
      <c r="U13500">
        <v>216.106628632396</v>
      </c>
      <c r="V13500" t="s">
        <v>27</v>
      </c>
      <c r="W13500">
        <v>482.11429242577702</v>
      </c>
      <c r="X13500">
        <v>4821.1429242577697</v>
      </c>
      <c r="Y13500" t="s">
        <v>32</v>
      </c>
    </row>
    <row r="13501" spans="1:25" x14ac:dyDescent="0.35">
      <c r="A13501" t="s">
        <v>25</v>
      </c>
      <c r="B13501" s="1">
        <v>36511</v>
      </c>
      <c r="C13501">
        <v>20</v>
      </c>
      <c r="D13501">
        <v>73</v>
      </c>
      <c r="E13501">
        <v>1</v>
      </c>
      <c r="F13501">
        <v>18.52</v>
      </c>
      <c r="G13501">
        <v>0</v>
      </c>
      <c r="H13501">
        <v>82.311614485977202</v>
      </c>
      <c r="I13501">
        <v>8.5423505643656608</v>
      </c>
      <c r="J13501">
        <v>126.097145846627</v>
      </c>
      <c r="K13501">
        <v>3.7613353477156699</v>
      </c>
      <c r="L13501">
        <v>14.6102942957175</v>
      </c>
      <c r="M13501">
        <v>5.0534755198811103</v>
      </c>
      <c r="N13501">
        <v>0.47854578820617899</v>
      </c>
      <c r="O13501">
        <v>17.618159350118699</v>
      </c>
      <c r="P13501">
        <v>7.7028113049244604</v>
      </c>
      <c r="Q13501" t="s">
        <v>33</v>
      </c>
      <c r="R13501" t="s">
        <v>28</v>
      </c>
      <c r="S13501">
        <v>80</v>
      </c>
      <c r="T13501">
        <v>256.55194368485797</v>
      </c>
      <c r="U13501">
        <v>448.96590144850097</v>
      </c>
      <c r="V13501" t="s">
        <v>27</v>
      </c>
      <c r="W13501">
        <v>863.57344999625604</v>
      </c>
      <c r="X13501">
        <v>8635.7344999625602</v>
      </c>
      <c r="Y13501" t="s">
        <v>32</v>
      </c>
    </row>
    <row r="13502" spans="1:25" x14ac:dyDescent="0.35">
      <c r="A13502" t="s">
        <v>25</v>
      </c>
      <c r="B13502" s="1">
        <v>36512</v>
      </c>
      <c r="C13502">
        <v>20</v>
      </c>
      <c r="D13502">
        <v>77.8</v>
      </c>
      <c r="E13502">
        <v>1</v>
      </c>
      <c r="F13502">
        <v>11.112</v>
      </c>
      <c r="G13502">
        <v>0</v>
      </c>
      <c r="H13502">
        <v>82.311613106136306</v>
      </c>
      <c r="I13502">
        <v>9.5892317907656608</v>
      </c>
      <c r="J13502">
        <v>133.10114584662699</v>
      </c>
      <c r="K13502">
        <v>2.5895516425826899</v>
      </c>
      <c r="L13502">
        <v>16.251396262000501</v>
      </c>
      <c r="M13502">
        <v>3.6225968695569</v>
      </c>
      <c r="N13502">
        <v>0.26548153331783902</v>
      </c>
      <c r="O13502">
        <v>7.1053263445925303</v>
      </c>
      <c r="P13502">
        <v>3.9288308247309098</v>
      </c>
      <c r="Q13502" t="s">
        <v>33</v>
      </c>
      <c r="R13502" t="s">
        <v>28</v>
      </c>
      <c r="S13502">
        <v>80</v>
      </c>
      <c r="T13502">
        <v>140.74564510328401</v>
      </c>
      <c r="U13502">
        <v>246.30487893074701</v>
      </c>
      <c r="V13502" t="s">
        <v>27</v>
      </c>
      <c r="W13502">
        <v>536.13483803709096</v>
      </c>
      <c r="X13502">
        <v>5361.3483803709096</v>
      </c>
      <c r="Y13502" t="s">
        <v>32</v>
      </c>
    </row>
    <row r="13503" spans="1:25" x14ac:dyDescent="0.35">
      <c r="A13503" t="s">
        <v>25</v>
      </c>
      <c r="B13503" s="1">
        <v>36513</v>
      </c>
      <c r="C13503">
        <v>21</v>
      </c>
      <c r="D13503">
        <v>60.3</v>
      </c>
      <c r="E13503">
        <v>1</v>
      </c>
      <c r="F13503">
        <v>18.52</v>
      </c>
      <c r="G13503">
        <v>1.4</v>
      </c>
      <c r="H13503">
        <v>80.492331194104196</v>
      </c>
      <c r="I13503">
        <v>11.550083551165701</v>
      </c>
      <c r="J13503">
        <v>140.28514584662699</v>
      </c>
      <c r="K13503">
        <v>3.04388742490849</v>
      </c>
      <c r="L13503">
        <v>19.1570318962087</v>
      </c>
      <c r="M13503">
        <v>4.8189969102767698</v>
      </c>
      <c r="N13503">
        <v>0.43994883370363103</v>
      </c>
      <c r="O13503">
        <v>12.151498917556999</v>
      </c>
      <c r="P13503">
        <v>9.5980546678360703</v>
      </c>
      <c r="Q13503" t="s">
        <v>33</v>
      </c>
      <c r="R13503" t="s">
        <v>28</v>
      </c>
      <c r="S13503">
        <v>80</v>
      </c>
      <c r="T13503">
        <v>182.813423597054</v>
      </c>
      <c r="U13503">
        <v>319.92349129484398</v>
      </c>
      <c r="V13503" t="s">
        <v>27</v>
      </c>
      <c r="W13503">
        <v>661.41674339518897</v>
      </c>
      <c r="X13503">
        <v>6614.1674339518904</v>
      </c>
      <c r="Y13503" t="s">
        <v>32</v>
      </c>
    </row>
    <row r="13504" spans="1:25" x14ac:dyDescent="0.35">
      <c r="A13504" t="s">
        <v>25</v>
      </c>
      <c r="B13504" s="1">
        <v>36514</v>
      </c>
      <c r="C13504">
        <v>19</v>
      </c>
      <c r="D13504">
        <v>68</v>
      </c>
      <c r="E13504">
        <v>1</v>
      </c>
      <c r="F13504">
        <v>27.78</v>
      </c>
      <c r="G13504">
        <v>0</v>
      </c>
      <c r="H13504">
        <v>83.245585934584795</v>
      </c>
      <c r="I13504">
        <v>12.987584095165699</v>
      </c>
      <c r="J13504">
        <v>147.109145846627</v>
      </c>
      <c r="K13504">
        <v>6.7498071572722598</v>
      </c>
      <c r="L13504">
        <v>21.278678615215998</v>
      </c>
      <c r="M13504">
        <v>10.5949000468768</v>
      </c>
      <c r="N13504">
        <v>1.77415007173284</v>
      </c>
      <c r="O13504">
        <v>92.656506818723699</v>
      </c>
      <c r="P13504">
        <v>91.492890134530697</v>
      </c>
      <c r="Q13504" t="s">
        <v>27</v>
      </c>
      <c r="R13504" t="s">
        <v>28</v>
      </c>
      <c r="S13504">
        <v>80</v>
      </c>
      <c r="T13504">
        <v>636.00469580979404</v>
      </c>
      <c r="U13504">
        <v>1113.0082176671399</v>
      </c>
      <c r="V13504" t="s">
        <v>29</v>
      </c>
      <c r="W13504">
        <v>1691.86903890495</v>
      </c>
      <c r="X13504">
        <v>16918.690389049501</v>
      </c>
      <c r="Y13504" t="s">
        <v>30</v>
      </c>
    </row>
    <row r="13505" spans="1:25" x14ac:dyDescent="0.35">
      <c r="A13505" t="s">
        <v>25</v>
      </c>
      <c r="B13505" s="1">
        <v>36515</v>
      </c>
      <c r="C13505">
        <v>21</v>
      </c>
      <c r="D13505">
        <v>43.2</v>
      </c>
      <c r="E13505">
        <v>1</v>
      </c>
      <c r="F13505">
        <v>9.26</v>
      </c>
      <c r="G13505">
        <v>0</v>
      </c>
      <c r="H13505">
        <v>87.503475521890095</v>
      </c>
      <c r="I13505">
        <v>15.793034472765701</v>
      </c>
      <c r="J13505">
        <v>154.293145846627</v>
      </c>
      <c r="K13505">
        <v>4.7747433587818904</v>
      </c>
      <c r="L13505">
        <v>25.150280128043399</v>
      </c>
      <c r="M13505">
        <v>8.6634711890256</v>
      </c>
      <c r="N13505">
        <v>1.2424634728856201</v>
      </c>
      <c r="O13505">
        <v>44.254540067025196</v>
      </c>
      <c r="P13505">
        <v>61.834980854086901</v>
      </c>
      <c r="Q13505" t="s">
        <v>27</v>
      </c>
      <c r="R13505" t="s">
        <v>28</v>
      </c>
      <c r="S13505">
        <v>80</v>
      </c>
      <c r="T13505">
        <v>373.71561169105598</v>
      </c>
      <c r="U13505">
        <v>654.00232045934695</v>
      </c>
      <c r="V13505" t="s">
        <v>29</v>
      </c>
      <c r="W13505">
        <v>1150.91509793571</v>
      </c>
      <c r="X13505">
        <v>11509.1509793571</v>
      </c>
      <c r="Y13505" t="s">
        <v>30</v>
      </c>
    </row>
    <row r="13506" spans="1:25" x14ac:dyDescent="0.35">
      <c r="A13506" t="s">
        <v>25</v>
      </c>
      <c r="B13506" s="1">
        <v>36516</v>
      </c>
      <c r="C13506">
        <v>20</v>
      </c>
      <c r="D13506">
        <v>65</v>
      </c>
      <c r="E13506">
        <v>1</v>
      </c>
      <c r="F13506">
        <v>27.78</v>
      </c>
      <c r="G13506">
        <v>0</v>
      </c>
      <c r="H13506">
        <v>86.480878224364204</v>
      </c>
      <c r="I13506">
        <v>17.443522892765699</v>
      </c>
      <c r="J13506">
        <v>161.29714584662699</v>
      </c>
      <c r="K13506">
        <v>10.496593157293599</v>
      </c>
      <c r="L13506">
        <v>27.4622617238938</v>
      </c>
      <c r="M13506">
        <v>17.052612526179601</v>
      </c>
      <c r="N13506">
        <v>4.1194462399130698</v>
      </c>
      <c r="O13506">
        <v>263.28287244480401</v>
      </c>
      <c r="P13506">
        <v>439.618784321124</v>
      </c>
      <c r="Q13506" t="s">
        <v>27</v>
      </c>
      <c r="R13506" t="s">
        <v>28</v>
      </c>
      <c r="S13506">
        <v>80</v>
      </c>
      <c r="T13506">
        <v>1211.90617638662</v>
      </c>
      <c r="U13506">
        <v>2120.8358086765902</v>
      </c>
      <c r="V13506" t="s">
        <v>31</v>
      </c>
      <c r="W13506">
        <v>2577.9709615391298</v>
      </c>
      <c r="X13506">
        <v>25779.709615391301</v>
      </c>
      <c r="Y13506" t="s">
        <v>30</v>
      </c>
    </row>
    <row r="13507" spans="1:25" x14ac:dyDescent="0.35">
      <c r="A13507" t="s">
        <v>25</v>
      </c>
      <c r="B13507" s="1">
        <v>36517</v>
      </c>
      <c r="C13507">
        <v>19</v>
      </c>
      <c r="D13507">
        <v>72.8</v>
      </c>
      <c r="E13507">
        <v>1</v>
      </c>
      <c r="F13507">
        <v>18.52</v>
      </c>
      <c r="G13507">
        <v>0</v>
      </c>
      <c r="H13507">
        <v>84.995393651040402</v>
      </c>
      <c r="I13507">
        <v>18.665398355165699</v>
      </c>
      <c r="J13507">
        <v>168.121145846627</v>
      </c>
      <c r="K13507">
        <v>5.3491837183460396</v>
      </c>
      <c r="L13507">
        <v>29.220414772790001</v>
      </c>
      <c r="M13507">
        <v>10.3764689703782</v>
      </c>
      <c r="N13507">
        <v>1.7099235014038701</v>
      </c>
      <c r="O13507">
        <v>62.070346961356499</v>
      </c>
      <c r="P13507">
        <v>117.288783919976</v>
      </c>
      <c r="Q13507" t="s">
        <v>27</v>
      </c>
      <c r="R13507" t="s">
        <v>28</v>
      </c>
      <c r="S13507">
        <v>80</v>
      </c>
      <c r="T13507">
        <v>445.87392871790701</v>
      </c>
      <c r="U13507">
        <v>780.27937525633797</v>
      </c>
      <c r="V13507" t="s">
        <v>29</v>
      </c>
      <c r="W13507">
        <v>1311.9298558922601</v>
      </c>
      <c r="X13507">
        <v>13119.298558922599</v>
      </c>
      <c r="Y13507" t="s">
        <v>30</v>
      </c>
    </row>
    <row r="13508" spans="1:25" x14ac:dyDescent="0.35">
      <c r="A13508" t="s">
        <v>25</v>
      </c>
      <c r="B13508" s="1">
        <v>36518</v>
      </c>
      <c r="C13508">
        <v>18</v>
      </c>
      <c r="D13508">
        <v>55.6</v>
      </c>
      <c r="E13508">
        <v>1</v>
      </c>
      <c r="F13508">
        <v>18.52</v>
      </c>
      <c r="G13508">
        <v>0</v>
      </c>
      <c r="H13508">
        <v>85.8166433909647</v>
      </c>
      <c r="I13508">
        <v>20.560699911965699</v>
      </c>
      <c r="J13508">
        <v>174.76514584662701</v>
      </c>
      <c r="K13508">
        <v>5.9950393322343798</v>
      </c>
      <c r="L13508">
        <v>31.775593937999201</v>
      </c>
      <c r="M13508">
        <v>11.9249708935969</v>
      </c>
      <c r="N13508">
        <v>2.1872497423536101</v>
      </c>
      <c r="O13508">
        <v>83.870687382445496</v>
      </c>
      <c r="P13508">
        <v>186.77437264809501</v>
      </c>
      <c r="Q13508" t="s">
        <v>27</v>
      </c>
      <c r="R13508" t="s">
        <v>28</v>
      </c>
      <c r="S13508">
        <v>80</v>
      </c>
      <c r="T13508">
        <v>531.25259434808504</v>
      </c>
      <c r="U13508">
        <v>929.69204010914905</v>
      </c>
      <c r="V13508" t="s">
        <v>29</v>
      </c>
      <c r="W13508">
        <v>1489.73370067412</v>
      </c>
      <c r="X13508">
        <v>14897.3370067412</v>
      </c>
      <c r="Y13508" t="s">
        <v>30</v>
      </c>
    </row>
    <row r="13509" spans="1:25" x14ac:dyDescent="0.35">
      <c r="A13509" t="s">
        <v>25</v>
      </c>
      <c r="B13509" s="1">
        <v>36519</v>
      </c>
      <c r="C13509">
        <v>16</v>
      </c>
      <c r="D13509">
        <v>55.1</v>
      </c>
      <c r="E13509">
        <v>1</v>
      </c>
      <c r="F13509">
        <v>9.26</v>
      </c>
      <c r="G13509">
        <v>14</v>
      </c>
      <c r="H13509">
        <v>52.870111432948597</v>
      </c>
      <c r="I13509">
        <v>10.909122295317101</v>
      </c>
      <c r="J13509">
        <v>150.69337780168499</v>
      </c>
      <c r="K13509">
        <v>0.360976987562872</v>
      </c>
      <c r="L13509">
        <v>18.474661363558699</v>
      </c>
      <c r="M13509">
        <v>0.311369540911686</v>
      </c>
      <c r="N13509">
        <v>3.4487971238058601E-3</v>
      </c>
      <c r="O13509">
        <v>2.7169953853951299E-2</v>
      </c>
      <c r="P13509">
        <v>1.98517050498206E-2</v>
      </c>
      <c r="Q13509" t="s">
        <v>33</v>
      </c>
      <c r="R13509" t="s">
        <v>28</v>
      </c>
      <c r="S13509">
        <v>80</v>
      </c>
      <c r="T13509">
        <v>5.2749015223042504</v>
      </c>
      <c r="U13509">
        <v>9.2310776640324406</v>
      </c>
      <c r="V13509" t="s">
        <v>33</v>
      </c>
      <c r="W13509">
        <v>32.844448385131898</v>
      </c>
      <c r="X13509">
        <v>0</v>
      </c>
      <c r="Y13509" t="s">
        <v>33</v>
      </c>
    </row>
    <row r="13510" spans="1:25" x14ac:dyDescent="0.35">
      <c r="A13510" t="s">
        <v>25</v>
      </c>
      <c r="B13510" s="1">
        <v>36520</v>
      </c>
      <c r="C13510">
        <v>16</v>
      </c>
      <c r="D13510">
        <v>63.2</v>
      </c>
      <c r="E13510">
        <v>1</v>
      </c>
      <c r="F13510">
        <v>16.667999999999999</v>
      </c>
      <c r="G13510">
        <v>0.6</v>
      </c>
      <c r="H13510">
        <v>72.805507723574806</v>
      </c>
      <c r="I13510">
        <v>12.315512752917099</v>
      </c>
      <c r="J13510">
        <v>156.97737780168501</v>
      </c>
      <c r="K13510">
        <v>1.59882076031529</v>
      </c>
      <c r="L13510">
        <v>20.592175943630501</v>
      </c>
      <c r="M13510">
        <v>2.3660325905338699</v>
      </c>
      <c r="N13510">
        <v>0.12490665634216699</v>
      </c>
      <c r="O13510">
        <v>2.1694623032160498</v>
      </c>
      <c r="P13510">
        <v>1.99877972245233</v>
      </c>
      <c r="Q13510" t="s">
        <v>33</v>
      </c>
      <c r="R13510" t="s">
        <v>28</v>
      </c>
      <c r="S13510">
        <v>80</v>
      </c>
      <c r="T13510">
        <v>63.834719479036998</v>
      </c>
      <c r="U13510">
        <v>111.710759088315</v>
      </c>
      <c r="V13510" t="s">
        <v>27</v>
      </c>
      <c r="W13510">
        <v>279.43547694599198</v>
      </c>
      <c r="X13510">
        <v>2794.3547694599201</v>
      </c>
      <c r="Y13510" t="s">
        <v>31</v>
      </c>
    </row>
    <row r="13511" spans="1:25" x14ac:dyDescent="0.35">
      <c r="A13511" t="s">
        <v>25</v>
      </c>
      <c r="B13511" s="1">
        <v>36521</v>
      </c>
      <c r="C13511">
        <v>16</v>
      </c>
      <c r="D13511">
        <v>67.599999999999994</v>
      </c>
      <c r="E13511">
        <v>1</v>
      </c>
      <c r="F13511">
        <v>5.556</v>
      </c>
      <c r="G13511">
        <v>0.6</v>
      </c>
      <c r="H13511">
        <v>78.003593588801806</v>
      </c>
      <c r="I13511">
        <v>13.5537478297171</v>
      </c>
      <c r="J13511">
        <v>163.261377801685</v>
      </c>
      <c r="K13511">
        <v>1.2457374940456001</v>
      </c>
      <c r="L13511">
        <v>22.448402509400001</v>
      </c>
      <c r="M13511">
        <v>1.7342872196043999</v>
      </c>
      <c r="N13511">
        <v>7.2079724154593405E-2</v>
      </c>
      <c r="O13511">
        <v>1.1187726211990801</v>
      </c>
      <c r="P13511">
        <v>1.23598502865142</v>
      </c>
      <c r="Q13511" t="s">
        <v>33</v>
      </c>
      <c r="R13511" t="s">
        <v>28</v>
      </c>
      <c r="S13511">
        <v>80</v>
      </c>
      <c r="T13511">
        <v>42.203310804473297</v>
      </c>
      <c r="U13511">
        <v>73.8557939078283</v>
      </c>
      <c r="V13511" t="s">
        <v>27</v>
      </c>
      <c r="W13511">
        <v>197.21948095263801</v>
      </c>
      <c r="X13511">
        <v>1972.1948095263799</v>
      </c>
      <c r="Y13511" t="s">
        <v>29</v>
      </c>
    </row>
    <row r="13512" spans="1:25" x14ac:dyDescent="0.35">
      <c r="A13512" t="s">
        <v>25</v>
      </c>
      <c r="B13512" s="1">
        <v>36522</v>
      </c>
      <c r="C13512">
        <v>17</v>
      </c>
      <c r="D13512">
        <v>63.4</v>
      </c>
      <c r="E13512">
        <v>1</v>
      </c>
      <c r="F13512">
        <v>16.667999999999999</v>
      </c>
      <c r="G13512">
        <v>0</v>
      </c>
      <c r="H13512">
        <v>82.642495262026102</v>
      </c>
      <c r="I13512">
        <v>15.0342929329172</v>
      </c>
      <c r="J13512">
        <v>169.725377801685</v>
      </c>
      <c r="K13512">
        <v>3.57032719907098</v>
      </c>
      <c r="L13512">
        <v>24.6171181696098</v>
      </c>
      <c r="M13512">
        <v>6.5896586110086597</v>
      </c>
      <c r="N13512">
        <v>0.76551951242267902</v>
      </c>
      <c r="O13512">
        <v>21.005943074375999</v>
      </c>
      <c r="P13512">
        <v>28.090210919520601</v>
      </c>
      <c r="Q13512" t="s">
        <v>27</v>
      </c>
      <c r="R13512" t="s">
        <v>28</v>
      </c>
      <c r="S13512">
        <v>80</v>
      </c>
      <c r="T13512">
        <v>236.10901152438601</v>
      </c>
      <c r="U13512">
        <v>413.19077016767602</v>
      </c>
      <c r="V13512" t="s">
        <v>27</v>
      </c>
      <c r="W13512">
        <v>809.45086450562906</v>
      </c>
      <c r="X13512">
        <v>8094.5086450562903</v>
      </c>
      <c r="Y13512" t="s">
        <v>32</v>
      </c>
    </row>
    <row r="13513" spans="1:25" x14ac:dyDescent="0.35">
      <c r="A13513" t="s">
        <v>25</v>
      </c>
      <c r="B13513" s="1">
        <v>36523</v>
      </c>
      <c r="C13513">
        <v>20</v>
      </c>
      <c r="D13513">
        <v>68</v>
      </c>
      <c r="E13513">
        <v>1</v>
      </c>
      <c r="F13513">
        <v>20.372</v>
      </c>
      <c r="G13513">
        <v>0</v>
      </c>
      <c r="H13513">
        <v>83.837266076387195</v>
      </c>
      <c r="I13513">
        <v>16.5433109169172</v>
      </c>
      <c r="J13513">
        <v>176.72937780168499</v>
      </c>
      <c r="K13513">
        <v>5.0215353353616301</v>
      </c>
      <c r="L13513">
        <v>26.812054482100098</v>
      </c>
      <c r="M13513">
        <v>9.3789210672424499</v>
      </c>
      <c r="N13513">
        <v>1.42981386180665</v>
      </c>
      <c r="O13513">
        <v>51.467657900041601</v>
      </c>
      <c r="P13513">
        <v>81.8930940383201</v>
      </c>
      <c r="Q13513" t="s">
        <v>27</v>
      </c>
      <c r="R13513" t="s">
        <v>28</v>
      </c>
      <c r="S13513">
        <v>80</v>
      </c>
      <c r="T13513">
        <v>404.25064215600202</v>
      </c>
      <c r="U13513">
        <v>707.43862377300297</v>
      </c>
      <c r="V13513" t="s">
        <v>29</v>
      </c>
      <c r="W13513">
        <v>1220.3604158170101</v>
      </c>
      <c r="X13513">
        <v>12203.604158170099</v>
      </c>
      <c r="Y13513" t="s">
        <v>30</v>
      </c>
    </row>
    <row r="13514" spans="1:25" x14ac:dyDescent="0.35">
      <c r="A13514" t="s">
        <v>25</v>
      </c>
      <c r="B13514" s="1">
        <v>36524</v>
      </c>
      <c r="C13514">
        <v>20</v>
      </c>
      <c r="D13514">
        <v>73</v>
      </c>
      <c r="E13514">
        <v>1</v>
      </c>
      <c r="F13514">
        <v>11.112</v>
      </c>
      <c r="G13514">
        <v>0</v>
      </c>
      <c r="H13514">
        <v>83.837264681701598</v>
      </c>
      <c r="I13514">
        <v>17.8165448409171</v>
      </c>
      <c r="J13514">
        <v>183.73337780168501</v>
      </c>
      <c r="K13514">
        <v>3.1491234547100402</v>
      </c>
      <c r="L13514">
        <v>28.680299587714899</v>
      </c>
      <c r="M13514">
        <v>6.4393834623355302</v>
      </c>
      <c r="N13514">
        <v>0.73489161743963305</v>
      </c>
      <c r="O13514">
        <v>16.1302862346725</v>
      </c>
      <c r="P13514">
        <v>29.372640353647199</v>
      </c>
      <c r="Q13514" t="s">
        <v>27</v>
      </c>
      <c r="R13514" t="s">
        <v>28</v>
      </c>
      <c r="S13514">
        <v>80</v>
      </c>
      <c r="T13514">
        <v>193.093133402691</v>
      </c>
      <c r="U13514">
        <v>337.91298345470898</v>
      </c>
      <c r="V13514" t="s">
        <v>27</v>
      </c>
      <c r="W13514">
        <v>690.82126362831696</v>
      </c>
      <c r="X13514">
        <v>6908.2126362831696</v>
      </c>
      <c r="Y13514" t="s">
        <v>32</v>
      </c>
    </row>
    <row r="13515" spans="1:25" x14ac:dyDescent="0.35">
      <c r="A13515" t="s">
        <v>25</v>
      </c>
      <c r="B13515" s="1">
        <v>36525</v>
      </c>
      <c r="C13515">
        <v>18</v>
      </c>
      <c r="D13515">
        <v>68</v>
      </c>
      <c r="E13515">
        <v>1</v>
      </c>
      <c r="F13515">
        <v>11.112</v>
      </c>
      <c r="G13515">
        <v>0</v>
      </c>
      <c r="H13515">
        <v>83.893050192350699</v>
      </c>
      <c r="I13515">
        <v>19.182527944917201</v>
      </c>
      <c r="J13515">
        <v>190.37737780168499</v>
      </c>
      <c r="K13515">
        <v>3.1725209849690299</v>
      </c>
      <c r="L13515">
        <v>30.6454303823175</v>
      </c>
      <c r="M13515">
        <v>6.7584619765072</v>
      </c>
      <c r="N13515">
        <v>0.80057060970275995</v>
      </c>
      <c r="O13515">
        <v>16.863677445442899</v>
      </c>
      <c r="P13515">
        <v>34.996303178417598</v>
      </c>
      <c r="Q13515" t="s">
        <v>27</v>
      </c>
      <c r="R13515" t="s">
        <v>28</v>
      </c>
      <c r="S13515">
        <v>80</v>
      </c>
      <c r="T13515">
        <v>195.40482774685199</v>
      </c>
      <c r="U13515">
        <v>341.95844855699102</v>
      </c>
      <c r="V13515" t="s">
        <v>27</v>
      </c>
      <c r="W13515">
        <v>697.37423354865996</v>
      </c>
      <c r="X13515">
        <v>6973.7423354865996</v>
      </c>
      <c r="Y13515" t="s">
        <v>32</v>
      </c>
    </row>
    <row r="13516" spans="1:25" x14ac:dyDescent="0.35">
      <c r="A13516" t="s">
        <v>25</v>
      </c>
      <c r="B13516" s="1">
        <v>36526</v>
      </c>
      <c r="C13516">
        <v>17</v>
      </c>
      <c r="D13516">
        <v>93</v>
      </c>
      <c r="E13516">
        <v>1</v>
      </c>
      <c r="F13516">
        <v>29.632000000000001</v>
      </c>
      <c r="G13516">
        <v>16.399999999999999</v>
      </c>
      <c r="H13516">
        <v>31.560292407617801</v>
      </c>
      <c r="I13516">
        <v>8.5652044035339898</v>
      </c>
      <c r="J13516">
        <v>159.83273196362401</v>
      </c>
      <c r="K13516">
        <v>2.31601509692149E-2</v>
      </c>
      <c r="L13516">
        <v>15.106561921862401</v>
      </c>
      <c r="M13516">
        <v>1.7671523570933399E-2</v>
      </c>
      <c r="N13516" s="2">
        <v>2.1490369068629501E-5</v>
      </c>
      <c r="O13516" s="2">
        <v>6.5306792383560497E-6</v>
      </c>
      <c r="P13516" s="2">
        <v>3.07459822092261E-6</v>
      </c>
      <c r="Q13516" t="s">
        <v>33</v>
      </c>
      <c r="R13516" t="s">
        <v>28</v>
      </c>
      <c r="S13516">
        <v>80</v>
      </c>
      <c r="T13516">
        <v>4.9994165789626899E-2</v>
      </c>
      <c r="U13516">
        <v>8.7489790131847101E-2</v>
      </c>
      <c r="V13516" t="s">
        <v>33</v>
      </c>
      <c r="W13516">
        <v>0.54742288981495502</v>
      </c>
      <c r="X13516">
        <v>0</v>
      </c>
      <c r="Y13516" t="s">
        <v>33</v>
      </c>
    </row>
    <row r="13517" spans="1:25" x14ac:dyDescent="0.35">
      <c r="A13517" t="s">
        <v>25</v>
      </c>
      <c r="B13517" s="1">
        <v>36527</v>
      </c>
      <c r="C13517">
        <v>18</v>
      </c>
      <c r="D13517">
        <v>94</v>
      </c>
      <c r="E13517">
        <v>1</v>
      </c>
      <c r="F13517">
        <v>22.224</v>
      </c>
      <c r="G13517">
        <v>8.4</v>
      </c>
      <c r="H13517">
        <v>21.778250251204501</v>
      </c>
      <c r="I13517">
        <v>4.3370147988584096</v>
      </c>
      <c r="J13517">
        <v>150.379635643315</v>
      </c>
      <c r="K13517">
        <v>7.7245643950821805E-4</v>
      </c>
      <c r="L13517">
        <v>8.0906824979520806</v>
      </c>
      <c r="M13517">
        <v>4.1691817231682E-4</v>
      </c>
      <c r="N13517" s="2">
        <v>2.8317757915296601E-8</v>
      </c>
      <c r="O13517" s="2">
        <v>1.28049699655449E-10</v>
      </c>
      <c r="P13517" s="2">
        <v>1.4533023488000601E-11</v>
      </c>
      <c r="Q13517" t="s">
        <v>33</v>
      </c>
      <c r="R13517" t="s">
        <v>28</v>
      </c>
      <c r="S13517">
        <v>80</v>
      </c>
      <c r="T13517">
        <v>1.5435972674349399E-4</v>
      </c>
      <c r="U13517">
        <v>2.7012952180111499E-4</v>
      </c>
      <c r="V13517" t="s">
        <v>33</v>
      </c>
      <c r="W13517">
        <v>3.3400343970847899E-3</v>
      </c>
      <c r="X13517">
        <v>0</v>
      </c>
      <c r="Y13517" t="s">
        <v>33</v>
      </c>
    </row>
    <row r="13518" spans="1:25" x14ac:dyDescent="0.35">
      <c r="A13518" t="s">
        <v>25</v>
      </c>
      <c r="B13518" s="1">
        <v>36528</v>
      </c>
      <c r="C13518">
        <v>20</v>
      </c>
      <c r="D13518">
        <v>77.8</v>
      </c>
      <c r="E13518">
        <v>1</v>
      </c>
      <c r="F13518">
        <v>24.076000000000001</v>
      </c>
      <c r="G13518">
        <v>19.600000000000001</v>
      </c>
      <c r="H13518">
        <v>42.527143838006502</v>
      </c>
      <c r="I13518">
        <v>2.5147273514321999</v>
      </c>
      <c r="J13518">
        <v>116.843966681235</v>
      </c>
      <c r="K13518">
        <v>0.184095619320337</v>
      </c>
      <c r="L13518">
        <v>4.77266052872797</v>
      </c>
      <c r="M13518">
        <v>7.7626161474048494E-2</v>
      </c>
      <c r="N13518">
        <v>2.9504160443807599E-4</v>
      </c>
      <c r="O13518">
        <v>6.5010226873472897E-4</v>
      </c>
      <c r="P13518" s="2">
        <v>2.1168046202638101E-5</v>
      </c>
      <c r="Q13518" t="s">
        <v>33</v>
      </c>
      <c r="R13518" t="s">
        <v>28</v>
      </c>
      <c r="S13518">
        <v>80</v>
      </c>
      <c r="T13518">
        <v>1.6879313167918699</v>
      </c>
      <c r="U13518">
        <v>2.9538798043857701</v>
      </c>
      <c r="V13518" t="s">
        <v>33</v>
      </c>
      <c r="W13518">
        <v>12.121129886818199</v>
      </c>
      <c r="X13518">
        <v>0</v>
      </c>
      <c r="Y13518" t="s">
        <v>33</v>
      </c>
    </row>
    <row r="13519" spans="1:25" x14ac:dyDescent="0.35">
      <c r="A13519" t="s">
        <v>25</v>
      </c>
      <c r="B13519" s="1">
        <v>36529</v>
      </c>
      <c r="C13519">
        <v>18</v>
      </c>
      <c r="D13519">
        <v>54</v>
      </c>
      <c r="E13519">
        <v>1</v>
      </c>
      <c r="F13519">
        <v>12.964</v>
      </c>
      <c r="G13519">
        <v>4</v>
      </c>
      <c r="H13519">
        <v>59.677415714938498</v>
      </c>
      <c r="I13519">
        <v>2.81225223517208</v>
      </c>
      <c r="J13519">
        <v>118.419707332561</v>
      </c>
      <c r="K13519">
        <v>0.76991075655916097</v>
      </c>
      <c r="L13519">
        <v>5.3092895906822699</v>
      </c>
      <c r="M13519">
        <v>0.340006237399745</v>
      </c>
      <c r="N13519">
        <v>4.02995956957624E-3</v>
      </c>
      <c r="O13519">
        <v>5.6163334185034303E-2</v>
      </c>
      <c r="P13519">
        <v>2.3586532801929501E-3</v>
      </c>
      <c r="Q13519" t="s">
        <v>33</v>
      </c>
      <c r="R13519" t="s">
        <v>28</v>
      </c>
      <c r="S13519">
        <v>80</v>
      </c>
      <c r="T13519">
        <v>18.887815551277999</v>
      </c>
      <c r="U13519">
        <v>33.053677214736403</v>
      </c>
      <c r="V13519" t="s">
        <v>27</v>
      </c>
      <c r="W13519">
        <v>99.245076811931298</v>
      </c>
      <c r="X13519">
        <v>0</v>
      </c>
      <c r="Y13519" t="s">
        <v>33</v>
      </c>
    </row>
    <row r="13520" spans="1:25" x14ac:dyDescent="0.35">
      <c r="A13520" t="s">
        <v>25</v>
      </c>
      <c r="B13520" s="1">
        <v>36530</v>
      </c>
      <c r="C13520">
        <v>16</v>
      </c>
      <c r="D13520">
        <v>93.8</v>
      </c>
      <c r="E13520">
        <v>1</v>
      </c>
      <c r="F13520">
        <v>14.816000000000001</v>
      </c>
      <c r="G13520">
        <v>0.4</v>
      </c>
      <c r="H13520">
        <v>64.154576177240401</v>
      </c>
      <c r="I13520">
        <v>3.0431743971720802</v>
      </c>
      <c r="J13520">
        <v>125.00370733256101</v>
      </c>
      <c r="K13520">
        <v>1.0735641541251399</v>
      </c>
      <c r="L13520">
        <v>5.73717468793207</v>
      </c>
      <c r="M13520">
        <v>0.49089082872647399</v>
      </c>
      <c r="N13520">
        <v>7.7199095043179698E-3</v>
      </c>
      <c r="O13520">
        <v>0.171811159288141</v>
      </c>
      <c r="P13520">
        <v>8.6767529538049892E-3</v>
      </c>
      <c r="Q13520" t="s">
        <v>33</v>
      </c>
      <c r="R13520" t="s">
        <v>28</v>
      </c>
      <c r="S13520">
        <v>80</v>
      </c>
      <c r="T13520">
        <v>32.941129889611197</v>
      </c>
      <c r="U13520">
        <v>57.646977306819601</v>
      </c>
      <c r="V13520" t="s">
        <v>27</v>
      </c>
      <c r="W13520">
        <v>159.79077033364001</v>
      </c>
      <c r="X13520">
        <v>1597.9077033363999</v>
      </c>
      <c r="Y13520" t="s">
        <v>29</v>
      </c>
    </row>
    <row r="13521" spans="1:25" x14ac:dyDescent="0.35">
      <c r="A13521" t="s">
        <v>25</v>
      </c>
      <c r="B13521" s="1">
        <v>36531</v>
      </c>
      <c r="C13521">
        <v>20</v>
      </c>
      <c r="D13521">
        <v>77.8</v>
      </c>
      <c r="E13521">
        <v>1</v>
      </c>
      <c r="F13521">
        <v>24.076000000000001</v>
      </c>
      <c r="G13521">
        <v>0</v>
      </c>
      <c r="H13521">
        <v>76.406106277731595</v>
      </c>
      <c r="I13521">
        <v>4.06343999917208</v>
      </c>
      <c r="J13521">
        <v>132.30770733256099</v>
      </c>
      <c r="K13521">
        <v>2.8067499255419102</v>
      </c>
      <c r="L13521">
        <v>7.5473905409327298</v>
      </c>
      <c r="M13521">
        <v>2.3348907933766401</v>
      </c>
      <c r="N13521">
        <v>0.122011491967946</v>
      </c>
      <c r="O13521">
        <v>3.99721930635853</v>
      </c>
      <c r="P13521">
        <v>0.38560537236037601</v>
      </c>
      <c r="Q13521" t="s">
        <v>33</v>
      </c>
      <c r="R13521" t="s">
        <v>28</v>
      </c>
      <c r="S13521">
        <v>80</v>
      </c>
      <c r="T13521">
        <v>160.37527457711599</v>
      </c>
      <c r="U13521">
        <v>280.65673050995298</v>
      </c>
      <c r="V13521" t="s">
        <v>27</v>
      </c>
      <c r="W13521">
        <v>595.64279864306798</v>
      </c>
      <c r="X13521">
        <v>5956.42798643068</v>
      </c>
      <c r="Y13521" t="s">
        <v>32</v>
      </c>
    </row>
    <row r="13522" spans="1:25" x14ac:dyDescent="0.35">
      <c r="A13522" t="s">
        <v>25</v>
      </c>
      <c r="B13522" s="1">
        <v>36532</v>
      </c>
      <c r="C13522">
        <v>18</v>
      </c>
      <c r="D13522">
        <v>72.599999999999994</v>
      </c>
      <c r="E13522">
        <v>1</v>
      </c>
      <c r="F13522">
        <v>22.224</v>
      </c>
      <c r="G13522">
        <v>0.6</v>
      </c>
      <c r="H13522">
        <v>80.398629733429601</v>
      </c>
      <c r="I13522">
        <v>5.2033268531720802</v>
      </c>
      <c r="J13522">
        <v>139.25170733256101</v>
      </c>
      <c r="K13522">
        <v>3.6314876638170701</v>
      </c>
      <c r="L13522">
        <v>9.5175624811198496</v>
      </c>
      <c r="M13522">
        <v>3.7602082039059801</v>
      </c>
      <c r="N13522">
        <v>0.28359198597794399</v>
      </c>
      <c r="O13522">
        <v>10.6944969212554</v>
      </c>
      <c r="P13522">
        <v>1.76961721693723</v>
      </c>
      <c r="Q13522" t="s">
        <v>33</v>
      </c>
      <c r="R13522" t="s">
        <v>28</v>
      </c>
      <c r="S13522">
        <v>80</v>
      </c>
      <c r="T13522">
        <v>242.59346139183799</v>
      </c>
      <c r="U13522">
        <v>424.538557435717</v>
      </c>
      <c r="V13522" t="s">
        <v>27</v>
      </c>
      <c r="W13522">
        <v>826.76579266079102</v>
      </c>
      <c r="X13522">
        <v>8267.6579266079207</v>
      </c>
      <c r="Y13522" t="s">
        <v>32</v>
      </c>
    </row>
    <row r="13523" spans="1:25" x14ac:dyDescent="0.35">
      <c r="A13523" t="s">
        <v>25</v>
      </c>
      <c r="B13523" s="1">
        <v>36533</v>
      </c>
      <c r="C13523">
        <v>18</v>
      </c>
      <c r="D13523">
        <v>72.599999999999994</v>
      </c>
      <c r="E13523">
        <v>1</v>
      </c>
      <c r="F13523">
        <v>24.076000000000001</v>
      </c>
      <c r="G13523">
        <v>0</v>
      </c>
      <c r="H13523">
        <v>82.291724270319506</v>
      </c>
      <c r="I13523">
        <v>6.3432137071720804</v>
      </c>
      <c r="J13523">
        <v>146.195707332561</v>
      </c>
      <c r="K13523">
        <v>4.9643773725265197</v>
      </c>
      <c r="L13523">
        <v>11.444976284075</v>
      </c>
      <c r="M13523">
        <v>5.7867552419045998</v>
      </c>
      <c r="N13523">
        <v>0.60824571114178405</v>
      </c>
      <c r="O13523">
        <v>28.625139589745199</v>
      </c>
      <c r="P13523">
        <v>7.2281053177508996</v>
      </c>
      <c r="Q13523" t="s">
        <v>33</v>
      </c>
      <c r="R13523" t="s">
        <v>28</v>
      </c>
      <c r="S13523">
        <v>80</v>
      </c>
      <c r="T13523">
        <v>397.11451883330199</v>
      </c>
      <c r="U13523">
        <v>694.95040795827902</v>
      </c>
      <c r="V13523" t="s">
        <v>29</v>
      </c>
      <c r="W13523">
        <v>1204.3091200203601</v>
      </c>
      <c r="X13523">
        <v>12043.0912002036</v>
      </c>
      <c r="Y13523" t="s">
        <v>30</v>
      </c>
    </row>
    <row r="13524" spans="1:25" x14ac:dyDescent="0.35">
      <c r="A13524" t="s">
        <v>25</v>
      </c>
      <c r="B13524" s="1">
        <v>36534</v>
      </c>
      <c r="C13524">
        <v>22</v>
      </c>
      <c r="D13524">
        <v>53.1</v>
      </c>
      <c r="E13524">
        <v>1</v>
      </c>
      <c r="F13524">
        <v>14.816000000000001</v>
      </c>
      <c r="G13524">
        <v>3.4</v>
      </c>
      <c r="H13524">
        <v>74.381281446079399</v>
      </c>
      <c r="I13524">
        <v>6.12918483033285</v>
      </c>
      <c r="J13524">
        <v>149.48067950316999</v>
      </c>
      <c r="K13524">
        <v>1.56331587854648</v>
      </c>
      <c r="L13524">
        <v>11.1186221913607</v>
      </c>
      <c r="M13524">
        <v>0.99953596119858801</v>
      </c>
      <c r="N13524">
        <v>2.7177663307360399E-2</v>
      </c>
      <c r="O13524">
        <v>1.2835468714501299</v>
      </c>
      <c r="P13524">
        <v>0.303441797229836</v>
      </c>
      <c r="Q13524" t="s">
        <v>33</v>
      </c>
      <c r="R13524" t="s">
        <v>28</v>
      </c>
      <c r="S13524">
        <v>80</v>
      </c>
      <c r="T13524">
        <v>61.507955040584903</v>
      </c>
      <c r="U13524">
        <v>107.638921321024</v>
      </c>
      <c r="V13524" t="s">
        <v>27</v>
      </c>
      <c r="W13524">
        <v>270.880654315149</v>
      </c>
      <c r="X13524">
        <v>2708.8065431514901</v>
      </c>
      <c r="Y13524" t="s">
        <v>31</v>
      </c>
    </row>
    <row r="13525" spans="1:25" x14ac:dyDescent="0.35">
      <c r="A13525" t="s">
        <v>25</v>
      </c>
      <c r="B13525" s="1">
        <v>36535</v>
      </c>
      <c r="C13525">
        <v>19</v>
      </c>
      <c r="D13525">
        <v>59.8</v>
      </c>
      <c r="E13525">
        <v>1</v>
      </c>
      <c r="F13525">
        <v>20.372</v>
      </c>
      <c r="G13525">
        <v>0</v>
      </c>
      <c r="H13525">
        <v>82.837233959773897</v>
      </c>
      <c r="I13525">
        <v>7.8891331923328503</v>
      </c>
      <c r="J13525">
        <v>156.60467950316999</v>
      </c>
      <c r="K13525">
        <v>4.4100800548894696</v>
      </c>
      <c r="L13525">
        <v>14.0134135364179</v>
      </c>
      <c r="M13525">
        <v>5.7743007483288098</v>
      </c>
      <c r="N13525">
        <v>0.60593053941429498</v>
      </c>
      <c r="O13525">
        <v>25.537396763894801</v>
      </c>
      <c r="P13525">
        <v>10.175584857109101</v>
      </c>
      <c r="Q13525" t="s">
        <v>27</v>
      </c>
      <c r="R13525" t="s">
        <v>28</v>
      </c>
      <c r="S13525">
        <v>80</v>
      </c>
      <c r="T13525">
        <v>329.96704673439399</v>
      </c>
      <c r="U13525">
        <v>577.44233178519005</v>
      </c>
      <c r="V13525" t="s">
        <v>29</v>
      </c>
      <c r="W13525">
        <v>1047.75524519276</v>
      </c>
      <c r="X13525">
        <v>10477.5524519276</v>
      </c>
      <c r="Y13525" t="s">
        <v>30</v>
      </c>
    </row>
    <row r="13526" spans="1:25" x14ac:dyDescent="0.35">
      <c r="A13526" t="s">
        <v>25</v>
      </c>
      <c r="B13526" s="1">
        <v>36536</v>
      </c>
      <c r="C13526">
        <v>18</v>
      </c>
      <c r="D13526">
        <v>55.6</v>
      </c>
      <c r="E13526">
        <v>1</v>
      </c>
      <c r="F13526">
        <v>16.667999999999999</v>
      </c>
      <c r="G13526">
        <v>0</v>
      </c>
      <c r="H13526">
        <v>85.270520432381502</v>
      </c>
      <c r="I13526">
        <v>9.73624911633285</v>
      </c>
      <c r="J13526">
        <v>163.54867950317001</v>
      </c>
      <c r="K13526">
        <v>5.0610580176336297</v>
      </c>
      <c r="L13526">
        <v>16.949881306158598</v>
      </c>
      <c r="M13526">
        <v>7.3098714713426096</v>
      </c>
      <c r="N13526">
        <v>0.91979097801550802</v>
      </c>
      <c r="O13526">
        <v>41.179005259001599</v>
      </c>
      <c r="P13526">
        <v>24.963515154903199</v>
      </c>
      <c r="Q13526" t="s">
        <v>27</v>
      </c>
      <c r="R13526" t="s">
        <v>28</v>
      </c>
      <c r="S13526">
        <v>80</v>
      </c>
      <c r="T13526">
        <v>409.20716736637399</v>
      </c>
      <c r="U13526">
        <v>716.11254289115504</v>
      </c>
      <c r="V13526" t="s">
        <v>29</v>
      </c>
      <c r="W13526">
        <v>1231.44685489934</v>
      </c>
      <c r="X13526">
        <v>12314.4685489934</v>
      </c>
      <c r="Y13526" t="s">
        <v>30</v>
      </c>
    </row>
    <row r="13527" spans="1:25" x14ac:dyDescent="0.35">
      <c r="A13527" t="s">
        <v>25</v>
      </c>
      <c r="B13527" s="1">
        <v>36537</v>
      </c>
      <c r="C13527">
        <v>18</v>
      </c>
      <c r="D13527">
        <v>59.6</v>
      </c>
      <c r="E13527">
        <v>1</v>
      </c>
      <c r="F13527">
        <v>16.667999999999999</v>
      </c>
      <c r="G13527">
        <v>0</v>
      </c>
      <c r="H13527">
        <v>85.359302103453601</v>
      </c>
      <c r="I13527">
        <v>11.4169582003329</v>
      </c>
      <c r="J13527">
        <v>170.49267950317</v>
      </c>
      <c r="K13527">
        <v>5.1236959105465596</v>
      </c>
      <c r="L13527">
        <v>19.559444940157402</v>
      </c>
      <c r="M13527">
        <v>8.0016339201346902</v>
      </c>
      <c r="N13527">
        <v>1.0794316914427</v>
      </c>
      <c r="O13527">
        <v>46.3232284606609</v>
      </c>
      <c r="P13527">
        <v>38.253257062677299</v>
      </c>
      <c r="Q13527" t="s">
        <v>27</v>
      </c>
      <c r="R13527" t="s">
        <v>28</v>
      </c>
      <c r="S13527">
        <v>80</v>
      </c>
      <c r="T13527">
        <v>417.09925498692598</v>
      </c>
      <c r="U13527">
        <v>729.92369622712101</v>
      </c>
      <c r="V13527" t="s">
        <v>29</v>
      </c>
      <c r="W13527">
        <v>1248.9955500507699</v>
      </c>
      <c r="X13527">
        <v>12489.9555005077</v>
      </c>
      <c r="Y13527" t="s">
        <v>30</v>
      </c>
    </row>
    <row r="13528" spans="1:25" x14ac:dyDescent="0.35">
      <c r="A13528" t="s">
        <v>25</v>
      </c>
      <c r="B13528" s="1">
        <v>36538</v>
      </c>
      <c r="C13528">
        <v>20</v>
      </c>
      <c r="D13528">
        <v>68.400000000000006</v>
      </c>
      <c r="E13528">
        <v>1</v>
      </c>
      <c r="F13528">
        <v>16.667999999999999</v>
      </c>
      <c r="G13528">
        <v>0</v>
      </c>
      <c r="H13528">
        <v>85.359300693958502</v>
      </c>
      <c r="I13528">
        <v>12.8692281563329</v>
      </c>
      <c r="J13528">
        <v>177.79667950317</v>
      </c>
      <c r="K13528">
        <v>5.1236949089741097</v>
      </c>
      <c r="L13528">
        <v>21.794625512672901</v>
      </c>
      <c r="M13528">
        <v>8.4980501233385901</v>
      </c>
      <c r="N13528">
        <v>1.2007816551011901</v>
      </c>
      <c r="O13528">
        <v>49.113981503058397</v>
      </c>
      <c r="P13528">
        <v>51.003670026790303</v>
      </c>
      <c r="Q13528" t="s">
        <v>27</v>
      </c>
      <c r="R13528" t="s">
        <v>28</v>
      </c>
      <c r="S13528">
        <v>80</v>
      </c>
      <c r="T13528">
        <v>417.09912843618798</v>
      </c>
      <c r="U13528">
        <v>729.92347476332895</v>
      </c>
      <c r="V13528" t="s">
        <v>29</v>
      </c>
      <c r="W13528">
        <v>1248.99526966797</v>
      </c>
      <c r="X13528">
        <v>12489.9526966797</v>
      </c>
      <c r="Y13528" t="s">
        <v>30</v>
      </c>
    </row>
    <row r="13529" spans="1:25" x14ac:dyDescent="0.35">
      <c r="A13529" t="s">
        <v>25</v>
      </c>
      <c r="B13529" s="1">
        <v>36539</v>
      </c>
      <c r="C13529">
        <v>21</v>
      </c>
      <c r="D13529">
        <v>73.2</v>
      </c>
      <c r="E13529">
        <v>1</v>
      </c>
      <c r="F13529">
        <v>22.224</v>
      </c>
      <c r="G13529">
        <v>0</v>
      </c>
      <c r="H13529">
        <v>84.999068089217801</v>
      </c>
      <c r="I13529">
        <v>14.1592732243328</v>
      </c>
      <c r="J13529">
        <v>185.28067950317001</v>
      </c>
      <c r="K13529">
        <v>6.4500876294621996</v>
      </c>
      <c r="L13529">
        <v>23.776085609599999</v>
      </c>
      <c r="M13529">
        <v>10.823885129613201</v>
      </c>
      <c r="N13529">
        <v>1.84258326766004</v>
      </c>
      <c r="O13529">
        <v>88.2814492588262</v>
      </c>
      <c r="P13529">
        <v>109.897018322154</v>
      </c>
      <c r="Q13529" t="s">
        <v>27</v>
      </c>
      <c r="R13529" t="s">
        <v>28</v>
      </c>
      <c r="S13529">
        <v>80</v>
      </c>
      <c r="T13529">
        <v>593.81347072928895</v>
      </c>
      <c r="U13529">
        <v>1039.1735737762599</v>
      </c>
      <c r="V13529" t="s">
        <v>29</v>
      </c>
      <c r="W13529">
        <v>1612.4062113453699</v>
      </c>
      <c r="X13529">
        <v>16124.0621134537</v>
      </c>
      <c r="Y13529" t="s">
        <v>30</v>
      </c>
    </row>
    <row r="13530" spans="1:25" x14ac:dyDescent="0.35">
      <c r="A13530" t="s">
        <v>25</v>
      </c>
      <c r="B13530" s="1">
        <v>36540</v>
      </c>
      <c r="C13530">
        <v>20</v>
      </c>
      <c r="D13530">
        <v>73</v>
      </c>
      <c r="E13530">
        <v>1</v>
      </c>
      <c r="F13530">
        <v>14.816000000000001</v>
      </c>
      <c r="G13530">
        <v>0</v>
      </c>
      <c r="H13530">
        <v>84.855339104628399</v>
      </c>
      <c r="I13530">
        <v>15.4001367943328</v>
      </c>
      <c r="J13530">
        <v>192.58467950317001</v>
      </c>
      <c r="K13530">
        <v>4.3539348514798997</v>
      </c>
      <c r="L13530">
        <v>25.668737763539699</v>
      </c>
      <c r="M13530">
        <v>8.0863750406182202</v>
      </c>
      <c r="N13530">
        <v>1.09974822878747</v>
      </c>
      <c r="O13530">
        <v>35.501261980835302</v>
      </c>
      <c r="P13530">
        <v>51.712905050635896</v>
      </c>
      <c r="Q13530" t="s">
        <v>27</v>
      </c>
      <c r="R13530" t="s">
        <v>28</v>
      </c>
      <c r="S13530">
        <v>80</v>
      </c>
      <c r="T13530">
        <v>323.38339446051702</v>
      </c>
      <c r="U13530">
        <v>565.92094030590499</v>
      </c>
      <c r="V13530" t="s">
        <v>29</v>
      </c>
      <c r="W13530">
        <v>1031.8311964054501</v>
      </c>
      <c r="X13530">
        <v>10318.311964054499</v>
      </c>
      <c r="Y13530" t="s">
        <v>30</v>
      </c>
    </row>
    <row r="13531" spans="1:25" x14ac:dyDescent="0.35">
      <c r="A13531" t="s">
        <v>25</v>
      </c>
      <c r="B13531" s="1">
        <v>36541</v>
      </c>
      <c r="C13531">
        <v>20</v>
      </c>
      <c r="D13531">
        <v>73</v>
      </c>
      <c r="E13531">
        <v>1</v>
      </c>
      <c r="F13531">
        <v>16.667999999999999</v>
      </c>
      <c r="G13531">
        <v>0.4</v>
      </c>
      <c r="H13531">
        <v>84.831195353854298</v>
      </c>
      <c r="I13531">
        <v>16.6410003643329</v>
      </c>
      <c r="J13531">
        <v>199.88867950317001</v>
      </c>
      <c r="K13531">
        <v>4.7640413222647497</v>
      </c>
      <c r="L13531">
        <v>27.548398104938801</v>
      </c>
      <c r="M13531">
        <v>9.1056368430177201</v>
      </c>
      <c r="N13531">
        <v>1.35690105511472</v>
      </c>
      <c r="O13531">
        <v>45.743361547232098</v>
      </c>
      <c r="P13531">
        <v>76.861799504186806</v>
      </c>
      <c r="Q13531" t="s">
        <v>27</v>
      </c>
      <c r="R13531" t="s">
        <v>28</v>
      </c>
      <c r="S13531">
        <v>80</v>
      </c>
      <c r="T13531">
        <v>372.40799455138801</v>
      </c>
      <c r="U13531">
        <v>651.713990464929</v>
      </c>
      <c r="V13531" t="s">
        <v>29</v>
      </c>
      <c r="W13531">
        <v>1147.8958873895001</v>
      </c>
      <c r="X13531">
        <v>11478.958873895001</v>
      </c>
      <c r="Y13531" t="s">
        <v>30</v>
      </c>
    </row>
    <row r="13532" spans="1:25" x14ac:dyDescent="0.35">
      <c r="A13532" t="s">
        <v>25</v>
      </c>
      <c r="B13532" s="1">
        <v>36542</v>
      </c>
      <c r="C13532">
        <v>20</v>
      </c>
      <c r="D13532">
        <v>64.099999999999994</v>
      </c>
      <c r="E13532">
        <v>1</v>
      </c>
      <c r="F13532">
        <v>22.224</v>
      </c>
      <c r="G13532">
        <v>0.2</v>
      </c>
      <c r="H13532">
        <v>84.910324100658897</v>
      </c>
      <c r="I13532">
        <v>18.2908893333328</v>
      </c>
      <c r="J13532">
        <v>207.19267950317001</v>
      </c>
      <c r="K13532">
        <v>6.3719537239179704</v>
      </c>
      <c r="L13532">
        <v>29.967893621397</v>
      </c>
      <c r="M13532">
        <v>12.1320245999307</v>
      </c>
      <c r="N13532">
        <v>2.2549183126722498</v>
      </c>
      <c r="O13532">
        <v>94.585241461958603</v>
      </c>
      <c r="P13532">
        <v>187.86352852401399</v>
      </c>
      <c r="Q13532" t="s">
        <v>27</v>
      </c>
      <c r="R13532" t="s">
        <v>28</v>
      </c>
      <c r="S13532">
        <v>80</v>
      </c>
      <c r="T13532">
        <v>582.93983151970599</v>
      </c>
      <c r="U13532">
        <v>1020.1447051594899</v>
      </c>
      <c r="V13532" t="s">
        <v>29</v>
      </c>
      <c r="W13532">
        <v>1591.5117760292801</v>
      </c>
      <c r="X13532">
        <v>15915.1177602928</v>
      </c>
      <c r="Y13532" t="s">
        <v>30</v>
      </c>
    </row>
    <row r="13533" spans="1:25" x14ac:dyDescent="0.35">
      <c r="A13533" t="s">
        <v>25</v>
      </c>
      <c r="B13533" s="1">
        <v>36543</v>
      </c>
      <c r="C13533">
        <v>22</v>
      </c>
      <c r="D13533">
        <v>64.5</v>
      </c>
      <c r="E13533">
        <v>1</v>
      </c>
      <c r="F13533">
        <v>18.52</v>
      </c>
      <c r="G13533">
        <v>0</v>
      </c>
      <c r="H13533">
        <v>85.121974855095004</v>
      </c>
      <c r="I13533">
        <v>20.077040238332799</v>
      </c>
      <c r="J13533">
        <v>214.85667950317</v>
      </c>
      <c r="K13533">
        <v>5.4432384353831997</v>
      </c>
      <c r="L13533">
        <v>32.550069166371401</v>
      </c>
      <c r="M13533">
        <v>11.1753291326627</v>
      </c>
      <c r="N13533">
        <v>1.94979824538146</v>
      </c>
      <c r="O13533">
        <v>67.298668860899397</v>
      </c>
      <c r="P13533">
        <v>157.010986829931</v>
      </c>
      <c r="Q13533" t="s">
        <v>27</v>
      </c>
      <c r="R13533" t="s">
        <v>28</v>
      </c>
      <c r="S13533">
        <v>80</v>
      </c>
      <c r="T13533">
        <v>458.04044997703699</v>
      </c>
      <c r="U13533">
        <v>801.57078745981505</v>
      </c>
      <c r="V13533" t="s">
        <v>29</v>
      </c>
      <c r="W13533">
        <v>1338.0613388735001</v>
      </c>
      <c r="X13533">
        <v>13380.613388735001</v>
      </c>
      <c r="Y13533" t="s">
        <v>30</v>
      </c>
    </row>
    <row r="13534" spans="1:25" x14ac:dyDescent="0.35">
      <c r="A13534" t="s">
        <v>25</v>
      </c>
      <c r="B13534" s="1">
        <v>36544</v>
      </c>
      <c r="C13534">
        <v>23</v>
      </c>
      <c r="D13534">
        <v>64.8</v>
      </c>
      <c r="E13534">
        <v>1</v>
      </c>
      <c r="F13534">
        <v>12.964</v>
      </c>
      <c r="G13534">
        <v>0</v>
      </c>
      <c r="H13534">
        <v>85.247546382129599</v>
      </c>
      <c r="I13534">
        <v>21.924766030332801</v>
      </c>
      <c r="J13534">
        <v>222.70067950316999</v>
      </c>
      <c r="K13534">
        <v>4.1860270441603502</v>
      </c>
      <c r="L13534">
        <v>35.188747381432101</v>
      </c>
      <c r="M13534">
        <v>9.3889152071672992</v>
      </c>
      <c r="N13534">
        <v>1.43251174681212</v>
      </c>
      <c r="O13534">
        <v>36.168263892953</v>
      </c>
      <c r="P13534">
        <v>97.904894656797495</v>
      </c>
      <c r="Q13534" t="s">
        <v>27</v>
      </c>
      <c r="R13534" t="s">
        <v>28</v>
      </c>
      <c r="S13534">
        <v>80</v>
      </c>
      <c r="T13534">
        <v>303.94659872713203</v>
      </c>
      <c r="U13534">
        <v>531.90654777248096</v>
      </c>
      <c r="V13534" t="s">
        <v>29</v>
      </c>
      <c r="W13534">
        <v>984.16944734367098</v>
      </c>
      <c r="X13534">
        <v>9841.6944734367098</v>
      </c>
      <c r="Y13534" t="s">
        <v>32</v>
      </c>
    </row>
    <row r="13535" spans="1:25" x14ac:dyDescent="0.35">
      <c r="A13535" t="s">
        <v>25</v>
      </c>
      <c r="B13535" s="1">
        <v>36545</v>
      </c>
      <c r="C13535">
        <v>22</v>
      </c>
      <c r="D13535">
        <v>68.8</v>
      </c>
      <c r="E13535">
        <v>1</v>
      </c>
      <c r="F13535">
        <v>24.076000000000001</v>
      </c>
      <c r="G13535">
        <v>0</v>
      </c>
      <c r="H13535">
        <v>85.247544973721801</v>
      </c>
      <c r="I13535">
        <v>23.4945662623328</v>
      </c>
      <c r="J13535">
        <v>230.36467950317001</v>
      </c>
      <c r="K13535">
        <v>7.3278750031464304</v>
      </c>
      <c r="L13535">
        <v>37.442391728828198</v>
      </c>
      <c r="M13535">
        <v>15.2359049272556</v>
      </c>
      <c r="N13535">
        <v>3.3747819185951</v>
      </c>
      <c r="O13535">
        <v>139.613171309385</v>
      </c>
      <c r="P13535">
        <v>424.42698215128701</v>
      </c>
      <c r="Q13535" t="s">
        <v>27</v>
      </c>
      <c r="R13535" t="s">
        <v>28</v>
      </c>
      <c r="S13535">
        <v>80</v>
      </c>
      <c r="T13535">
        <v>719.39143190258596</v>
      </c>
      <c r="U13535">
        <v>1258.9350058295299</v>
      </c>
      <c r="V13535" t="s">
        <v>29</v>
      </c>
      <c r="W13535">
        <v>1841.86897465632</v>
      </c>
      <c r="X13535">
        <v>18418.689746563199</v>
      </c>
      <c r="Y13535" t="s">
        <v>30</v>
      </c>
    </row>
    <row r="13536" spans="1:25" x14ac:dyDescent="0.35">
      <c r="A13536" t="s">
        <v>25</v>
      </c>
      <c r="B13536" s="1">
        <v>36546</v>
      </c>
      <c r="C13536">
        <v>22</v>
      </c>
      <c r="D13536">
        <v>68.8</v>
      </c>
      <c r="E13536">
        <v>1</v>
      </c>
      <c r="F13536">
        <v>27.78</v>
      </c>
      <c r="G13536">
        <v>0</v>
      </c>
      <c r="H13536">
        <v>85.247543565314103</v>
      </c>
      <c r="I13536">
        <v>25.064366494332798</v>
      </c>
      <c r="J13536">
        <v>238.02867950317</v>
      </c>
      <c r="K13536">
        <v>8.8315446817928098</v>
      </c>
      <c r="L13536">
        <v>39.682371081492597</v>
      </c>
      <c r="M13536">
        <v>18.0650598107806</v>
      </c>
      <c r="N13536">
        <v>4.5622034515829304</v>
      </c>
      <c r="O13536">
        <v>211.55653882106699</v>
      </c>
      <c r="P13536">
        <v>715.51971528401805</v>
      </c>
      <c r="Q13536" t="s">
        <v>29</v>
      </c>
      <c r="R13536" t="s">
        <v>28</v>
      </c>
      <c r="S13536">
        <v>80</v>
      </c>
      <c r="T13536">
        <v>946.78537899252296</v>
      </c>
      <c r="U13536">
        <v>1656.87441323691</v>
      </c>
      <c r="V13536" t="s">
        <v>29</v>
      </c>
      <c r="W13536">
        <v>2210.0045579136199</v>
      </c>
      <c r="X13536">
        <v>22100.0455791362</v>
      </c>
      <c r="Y13536" t="s">
        <v>30</v>
      </c>
    </row>
    <row r="13537" spans="1:25" x14ac:dyDescent="0.35">
      <c r="A13537" t="s">
        <v>25</v>
      </c>
      <c r="B13537" s="1">
        <v>36547</v>
      </c>
      <c r="C13537">
        <v>20</v>
      </c>
      <c r="D13537">
        <v>94</v>
      </c>
      <c r="E13537">
        <v>1</v>
      </c>
      <c r="F13537">
        <v>38.892000000000003</v>
      </c>
      <c r="G13537">
        <v>0</v>
      </c>
      <c r="H13537">
        <v>78.674293432620203</v>
      </c>
      <c r="I13537">
        <v>25.3401139543328</v>
      </c>
      <c r="J13537">
        <v>245.33267950317</v>
      </c>
      <c r="K13537">
        <v>7.0858384758222304</v>
      </c>
      <c r="L13537">
        <v>40.279242928986399</v>
      </c>
      <c r="M13537">
        <v>15.435858167197299</v>
      </c>
      <c r="N13537">
        <v>3.4535709579282101</v>
      </c>
      <c r="O13537">
        <v>132.33929787808299</v>
      </c>
      <c r="P13537">
        <v>459.88254243146201</v>
      </c>
      <c r="Q13537" t="s">
        <v>27</v>
      </c>
      <c r="R13537" t="s">
        <v>28</v>
      </c>
      <c r="S13537">
        <v>80</v>
      </c>
      <c r="T13537">
        <v>684.16923487172596</v>
      </c>
      <c r="U13537">
        <v>1197.29616102552</v>
      </c>
      <c r="V13537" t="s">
        <v>29</v>
      </c>
      <c r="W13537">
        <v>1779.6037926483</v>
      </c>
      <c r="X13537">
        <v>17796.037926483001</v>
      </c>
      <c r="Y13537" t="s">
        <v>30</v>
      </c>
    </row>
    <row r="13538" spans="1:25" x14ac:dyDescent="0.35">
      <c r="A13538" t="s">
        <v>25</v>
      </c>
      <c r="B13538" s="1">
        <v>36548</v>
      </c>
      <c r="C13538">
        <v>22</v>
      </c>
      <c r="D13538">
        <v>56.6</v>
      </c>
      <c r="E13538">
        <v>1</v>
      </c>
      <c r="F13538">
        <v>7.4080000000000004</v>
      </c>
      <c r="G13538">
        <v>0</v>
      </c>
      <c r="H13538">
        <v>84.405399346287496</v>
      </c>
      <c r="I13538">
        <v>27.523746328332798</v>
      </c>
      <c r="J13538">
        <v>252.99667950316999</v>
      </c>
      <c r="K13538">
        <v>2.8194864724670201</v>
      </c>
      <c r="L13538">
        <v>43.277101407742897</v>
      </c>
      <c r="M13538">
        <v>7.5381123029881296</v>
      </c>
      <c r="N13538">
        <v>0.97123362991047801</v>
      </c>
      <c r="O13538">
        <v>13.7108219454084</v>
      </c>
      <c r="P13538">
        <v>54.170769936100001</v>
      </c>
      <c r="Q13538" t="s">
        <v>27</v>
      </c>
      <c r="R13538" t="s">
        <v>28</v>
      </c>
      <c r="S13538">
        <v>80</v>
      </c>
      <c r="T13538">
        <v>161.55420096191901</v>
      </c>
      <c r="U13538">
        <v>282.719851683358</v>
      </c>
      <c r="V13538" t="s">
        <v>27</v>
      </c>
      <c r="W13538">
        <v>599.15599319618605</v>
      </c>
      <c r="X13538">
        <v>5991.5599319618595</v>
      </c>
      <c r="Y13538" t="s">
        <v>32</v>
      </c>
    </row>
    <row r="13539" spans="1:25" x14ac:dyDescent="0.35">
      <c r="A13539" t="s">
        <v>25</v>
      </c>
      <c r="B13539" s="1">
        <v>36549</v>
      </c>
      <c r="C13539">
        <v>19</v>
      </c>
      <c r="D13539">
        <v>93.9</v>
      </c>
      <c r="E13539">
        <v>1</v>
      </c>
      <c r="F13539">
        <v>38.892000000000003</v>
      </c>
      <c r="G13539">
        <v>17.399999999999999</v>
      </c>
      <c r="H13539">
        <v>32.325816247244497</v>
      </c>
      <c r="I13539">
        <v>11.4239969178583</v>
      </c>
      <c r="J13539">
        <v>214.07005083318799</v>
      </c>
      <c r="K13539">
        <v>4.4958487051324998E-2</v>
      </c>
      <c r="L13539">
        <v>20.158555547349501</v>
      </c>
      <c r="M13539">
        <v>4.0958094023939302E-2</v>
      </c>
      <c r="N13539" s="2">
        <v>9.5150317419643299E-5</v>
      </c>
      <c r="O13539" s="2">
        <v>5.7334892739739199E-5</v>
      </c>
      <c r="P13539" s="2">
        <v>5.0490911316704499E-5</v>
      </c>
      <c r="Q13539" t="s">
        <v>33</v>
      </c>
      <c r="R13539" t="s">
        <v>28</v>
      </c>
      <c r="S13539">
        <v>80</v>
      </c>
      <c r="T13539">
        <v>0.15429691930237099</v>
      </c>
      <c r="U13539">
        <v>0.27001960877914899</v>
      </c>
      <c r="V13539" t="s">
        <v>33</v>
      </c>
      <c r="W13539">
        <v>1.4781509658944401</v>
      </c>
      <c r="X13539">
        <v>0</v>
      </c>
      <c r="Y13539" t="s">
        <v>33</v>
      </c>
    </row>
    <row r="13540" spans="1:25" x14ac:dyDescent="0.35">
      <c r="A13540" t="s">
        <v>25</v>
      </c>
      <c r="B13540" s="1">
        <v>36550</v>
      </c>
      <c r="C13540">
        <v>21</v>
      </c>
      <c r="D13540">
        <v>52.8</v>
      </c>
      <c r="E13540">
        <v>1</v>
      </c>
      <c r="F13540">
        <v>14.816000000000001</v>
      </c>
      <c r="G13540">
        <v>20</v>
      </c>
      <c r="H13540">
        <v>54.955283349119703</v>
      </c>
      <c r="I13540">
        <v>7.08611701549715</v>
      </c>
      <c r="J13540">
        <v>173.078829810851</v>
      </c>
      <c r="K13540">
        <v>0.58548440627445297</v>
      </c>
      <c r="L13540">
        <v>12.8563377722691</v>
      </c>
      <c r="M13540">
        <v>0.40640827701883298</v>
      </c>
      <c r="N13540">
        <v>5.5262764619028997E-3</v>
      </c>
      <c r="O13540">
        <v>8.6686647082773294E-2</v>
      </c>
      <c r="P13540">
        <v>2.8476832984180699E-2</v>
      </c>
      <c r="Q13540" t="s">
        <v>33</v>
      </c>
      <c r="R13540" t="s">
        <v>28</v>
      </c>
      <c r="S13540">
        <v>80</v>
      </c>
      <c r="T13540">
        <v>11.922917991529101</v>
      </c>
      <c r="U13540">
        <v>20.865106485176</v>
      </c>
      <c r="V13540" t="s">
        <v>27</v>
      </c>
      <c r="W13540">
        <v>66.720715651435398</v>
      </c>
      <c r="X13540">
        <v>0</v>
      </c>
      <c r="Y13540" t="s">
        <v>33</v>
      </c>
    </row>
    <row r="13541" spans="1:25" x14ac:dyDescent="0.35">
      <c r="A13541" t="s">
        <v>25</v>
      </c>
      <c r="B13541" s="1">
        <v>36551</v>
      </c>
      <c r="C13541">
        <v>19</v>
      </c>
      <c r="D13541">
        <v>59.8</v>
      </c>
      <c r="E13541">
        <v>1</v>
      </c>
      <c r="F13541">
        <v>18.52</v>
      </c>
      <c r="G13541">
        <v>0</v>
      </c>
      <c r="H13541">
        <v>76.949534097514203</v>
      </c>
      <c r="I13541">
        <v>8.8460653774971494</v>
      </c>
      <c r="J13541">
        <v>180.202829810851</v>
      </c>
      <c r="K13541">
        <v>2.2040693287493198</v>
      </c>
      <c r="L13541">
        <v>15.758222865633201</v>
      </c>
      <c r="M13541">
        <v>2.9165778355243699</v>
      </c>
      <c r="N13541">
        <v>0.18088190565492501</v>
      </c>
      <c r="O13541">
        <v>4.48438320482094</v>
      </c>
      <c r="P13541">
        <v>2.3173476085291802</v>
      </c>
      <c r="Q13541" t="s">
        <v>33</v>
      </c>
      <c r="R13541" t="s">
        <v>28</v>
      </c>
      <c r="S13541">
        <v>80</v>
      </c>
      <c r="T13541">
        <v>108.229840478686</v>
      </c>
      <c r="U13541">
        <v>189.40222083770001</v>
      </c>
      <c r="V13541" t="s">
        <v>27</v>
      </c>
      <c r="W13541">
        <v>432.84251846855801</v>
      </c>
      <c r="X13541">
        <v>4328.4251846855796</v>
      </c>
      <c r="Y13541" t="s">
        <v>32</v>
      </c>
    </row>
    <row r="13542" spans="1:25" x14ac:dyDescent="0.35">
      <c r="A13542" t="s">
        <v>25</v>
      </c>
      <c r="B13542" s="1">
        <v>36552</v>
      </c>
      <c r="C13542">
        <v>18</v>
      </c>
      <c r="D13542">
        <v>55.6</v>
      </c>
      <c r="E13542">
        <v>1</v>
      </c>
      <c r="F13542">
        <v>14.816000000000001</v>
      </c>
      <c r="G13542">
        <v>0.4</v>
      </c>
      <c r="H13542">
        <v>83.647102692028696</v>
      </c>
      <c r="I13542">
        <v>10.6931813014972</v>
      </c>
      <c r="J13542">
        <v>187.14682981085099</v>
      </c>
      <c r="K13542">
        <v>3.7011867706323001</v>
      </c>
      <c r="L13542">
        <v>18.713269225296401</v>
      </c>
      <c r="M13542">
        <v>5.7735628398829997</v>
      </c>
      <c r="N13542">
        <v>0.60579348979877601</v>
      </c>
      <c r="O13542">
        <v>19.9826063505486</v>
      </c>
      <c r="P13542">
        <v>15.0091545182978</v>
      </c>
      <c r="Q13542" t="s">
        <v>27</v>
      </c>
      <c r="R13542" t="s">
        <v>28</v>
      </c>
      <c r="S13542">
        <v>80</v>
      </c>
      <c r="T13542">
        <v>250.05396330902701</v>
      </c>
      <c r="U13542">
        <v>437.59443579079698</v>
      </c>
      <c r="V13542" t="s">
        <v>27</v>
      </c>
      <c r="W13542">
        <v>846.516272674128</v>
      </c>
      <c r="X13542">
        <v>8465.1627267412805</v>
      </c>
      <c r="Y13542" t="s">
        <v>32</v>
      </c>
    </row>
    <row r="13543" spans="1:25" x14ac:dyDescent="0.35">
      <c r="A13543" t="s">
        <v>25</v>
      </c>
      <c r="B13543" s="1">
        <v>36553</v>
      </c>
      <c r="C13543">
        <v>20</v>
      </c>
      <c r="D13543">
        <v>64.099999999999994</v>
      </c>
      <c r="E13543">
        <v>1</v>
      </c>
      <c r="F13543">
        <v>18.52</v>
      </c>
      <c r="G13543">
        <v>0</v>
      </c>
      <c r="H13543">
        <v>84.623034494526294</v>
      </c>
      <c r="I13543">
        <v>12.343070270497201</v>
      </c>
      <c r="J13543">
        <v>194.45082981085099</v>
      </c>
      <c r="K13543">
        <v>5.08353863271123</v>
      </c>
      <c r="L13543">
        <v>21.3051899778307</v>
      </c>
      <c r="M13543">
        <v>8.3337024801543809</v>
      </c>
      <c r="N13543">
        <v>1.15998440196063</v>
      </c>
      <c r="O13543">
        <v>47.6208444220605</v>
      </c>
      <c r="P13543">
        <v>47.146351703533</v>
      </c>
      <c r="Q13543" t="s">
        <v>27</v>
      </c>
      <c r="R13543" t="s">
        <v>28</v>
      </c>
      <c r="S13543">
        <v>80</v>
      </c>
      <c r="T13543">
        <v>412.03446761782902</v>
      </c>
      <c r="U13543">
        <v>721.06031833120096</v>
      </c>
      <c r="V13543" t="s">
        <v>29</v>
      </c>
      <c r="W13543">
        <v>1237.7481634692499</v>
      </c>
      <c r="X13543">
        <v>12377.4816346925</v>
      </c>
      <c r="Y13543" t="s">
        <v>30</v>
      </c>
    </row>
    <row r="13544" spans="1:25" x14ac:dyDescent="0.35">
      <c r="A13544" t="s">
        <v>25</v>
      </c>
      <c r="B13544" s="1">
        <v>36554</v>
      </c>
      <c r="C13544">
        <v>16</v>
      </c>
      <c r="D13544">
        <v>87.9</v>
      </c>
      <c r="E13544">
        <v>1</v>
      </c>
      <c r="F13544">
        <v>22.224</v>
      </c>
      <c r="G13544">
        <v>4.5999999999999996</v>
      </c>
      <c r="H13544">
        <v>51.254042078137701</v>
      </c>
      <c r="I13544">
        <v>7.9426027705381497</v>
      </c>
      <c r="J13544">
        <v>192.96123628900301</v>
      </c>
      <c r="K13544">
        <v>0.58168215020936997</v>
      </c>
      <c r="L13544">
        <v>14.403070221496201</v>
      </c>
      <c r="M13544">
        <v>0.43143775432637899</v>
      </c>
      <c r="N13544">
        <v>6.1429081791304404E-3</v>
      </c>
      <c r="O13544">
        <v>9.3354344415176704E-2</v>
      </c>
      <c r="P13544">
        <v>3.9540352634753001E-2</v>
      </c>
      <c r="Q13544" t="s">
        <v>33</v>
      </c>
      <c r="R13544" t="s">
        <v>28</v>
      </c>
      <c r="S13544">
        <v>80</v>
      </c>
      <c r="T13544">
        <v>11.792915948137299</v>
      </c>
      <c r="U13544">
        <v>20.6376029092403</v>
      </c>
      <c r="V13544" t="s">
        <v>27</v>
      </c>
      <c r="W13544">
        <v>66.090485992417996</v>
      </c>
      <c r="X13544">
        <v>0</v>
      </c>
      <c r="Y13544" t="s">
        <v>33</v>
      </c>
    </row>
    <row r="13545" spans="1:25" x14ac:dyDescent="0.35">
      <c r="A13545" t="s">
        <v>25</v>
      </c>
      <c r="B13545" s="1">
        <v>36555</v>
      </c>
      <c r="C13545">
        <v>23</v>
      </c>
      <c r="D13545">
        <v>73.5</v>
      </c>
      <c r="E13545">
        <v>1</v>
      </c>
      <c r="F13545">
        <v>24.076000000000001</v>
      </c>
      <c r="G13545">
        <v>33.200000000000003</v>
      </c>
      <c r="H13545">
        <v>52.852777879329899</v>
      </c>
      <c r="I13545">
        <v>4.4838241293058703</v>
      </c>
      <c r="J13545">
        <v>124.703125251692</v>
      </c>
      <c r="K13545">
        <v>0.76020549257171799</v>
      </c>
      <c r="L13545">
        <v>8.22803080724964</v>
      </c>
      <c r="M13545">
        <v>0.41384717773065299</v>
      </c>
      <c r="N13545">
        <v>5.7065772435359102E-3</v>
      </c>
      <c r="O13545">
        <v>0.114069492503657</v>
      </c>
      <c r="P13545">
        <v>1.34647353353692E-2</v>
      </c>
      <c r="Q13545" t="s">
        <v>33</v>
      </c>
      <c r="R13545" t="s">
        <v>28</v>
      </c>
      <c r="S13545">
        <v>80</v>
      </c>
      <c r="T13545">
        <v>18.4901576840345</v>
      </c>
      <c r="U13545">
        <v>32.357775947060397</v>
      </c>
      <c r="V13545" t="s">
        <v>27</v>
      </c>
      <c r="W13545">
        <v>97.444422513389895</v>
      </c>
      <c r="X13545">
        <v>0</v>
      </c>
      <c r="Y13545" t="s">
        <v>33</v>
      </c>
    </row>
    <row r="13546" spans="1:25" x14ac:dyDescent="0.35">
      <c r="A13546" t="s">
        <v>25</v>
      </c>
      <c r="B13546" s="1">
        <v>36556</v>
      </c>
      <c r="C13546">
        <v>17</v>
      </c>
      <c r="D13546">
        <v>59.3</v>
      </c>
      <c r="E13546">
        <v>1</v>
      </c>
      <c r="F13546">
        <v>5.556</v>
      </c>
      <c r="G13546">
        <v>1.6</v>
      </c>
      <c r="H13546">
        <v>64.849650495794606</v>
      </c>
      <c r="I13546">
        <v>5.5060411852848299</v>
      </c>
      <c r="J13546">
        <v>131.46712525169201</v>
      </c>
      <c r="K13546">
        <v>0.69315580355621798</v>
      </c>
      <c r="L13546">
        <v>9.9683577817961293</v>
      </c>
      <c r="M13546">
        <v>0.417430476301347</v>
      </c>
      <c r="N13546">
        <v>5.7943250631204302E-3</v>
      </c>
      <c r="O13546">
        <v>0.11044422586065999</v>
      </c>
      <c r="P13546">
        <v>2.0331762556387301E-2</v>
      </c>
      <c r="Q13546" t="s">
        <v>33</v>
      </c>
      <c r="R13546" t="s">
        <v>28</v>
      </c>
      <c r="S13546">
        <v>80</v>
      </c>
      <c r="T13546">
        <v>15.8355446550922</v>
      </c>
      <c r="U13546">
        <v>27.712203146411301</v>
      </c>
      <c r="V13546" t="s">
        <v>27</v>
      </c>
      <c r="W13546">
        <v>85.263720104256194</v>
      </c>
      <c r="X13546">
        <v>852.63720104256197</v>
      </c>
      <c r="Y13546" t="s">
        <v>29</v>
      </c>
    </row>
    <row r="13547" spans="1:25" x14ac:dyDescent="0.35">
      <c r="A13547" t="s">
        <v>25</v>
      </c>
      <c r="B13547" s="1">
        <v>36557</v>
      </c>
      <c r="C13547">
        <v>19</v>
      </c>
      <c r="D13547">
        <v>48.9</v>
      </c>
      <c r="E13547">
        <v>1</v>
      </c>
      <c r="F13547">
        <v>20.372</v>
      </c>
      <c r="G13547">
        <v>0</v>
      </c>
      <c r="H13547">
        <v>82.363556037065095</v>
      </c>
      <c r="I13547">
        <v>7.5486548422848303</v>
      </c>
      <c r="J13547">
        <v>137.89112525169199</v>
      </c>
      <c r="K13547">
        <v>4.1558424073987998</v>
      </c>
      <c r="L13547">
        <v>13.279843946181</v>
      </c>
      <c r="M13547">
        <v>5.2807939493270899</v>
      </c>
      <c r="N13547">
        <v>0.51730482266171396</v>
      </c>
      <c r="O13547">
        <v>21.047887293453499</v>
      </c>
      <c r="P13547">
        <v>7.4364850485240801</v>
      </c>
      <c r="Q13547" t="s">
        <v>33</v>
      </c>
      <c r="R13547" t="s">
        <v>28</v>
      </c>
      <c r="S13547">
        <v>90</v>
      </c>
      <c r="T13547">
        <v>400.65770732233102</v>
      </c>
      <c r="U13547">
        <v>701.15098781407903</v>
      </c>
      <c r="V13547" t="s">
        <v>29</v>
      </c>
      <c r="W13547">
        <v>975.597025256645</v>
      </c>
      <c r="X13547">
        <v>9755.9702525664507</v>
      </c>
      <c r="Y13547" t="s">
        <v>32</v>
      </c>
    </row>
    <row r="13548" spans="1:25" x14ac:dyDescent="0.35">
      <c r="A13548" t="s">
        <v>25</v>
      </c>
      <c r="B13548" s="1">
        <v>36558</v>
      </c>
      <c r="C13548">
        <v>20</v>
      </c>
      <c r="D13548">
        <v>49.1</v>
      </c>
      <c r="E13548">
        <v>1</v>
      </c>
      <c r="F13548">
        <v>29.632000000000001</v>
      </c>
      <c r="G13548">
        <v>0</v>
      </c>
      <c r="H13548">
        <v>86.691150530574703</v>
      </c>
      <c r="I13548">
        <v>9.6844987552848298</v>
      </c>
      <c r="J13548">
        <v>144.495125251692</v>
      </c>
      <c r="K13548">
        <v>11.871774065697201</v>
      </c>
      <c r="L13548">
        <v>16.589330241590201</v>
      </c>
      <c r="M13548">
        <v>14.676726083982199</v>
      </c>
      <c r="N13548">
        <v>3.1586577290015501</v>
      </c>
      <c r="O13548">
        <v>253.547903825904</v>
      </c>
      <c r="P13548">
        <v>146.657697366441</v>
      </c>
      <c r="Q13548" t="s">
        <v>27</v>
      </c>
      <c r="R13548" t="s">
        <v>28</v>
      </c>
      <c r="S13548">
        <v>90</v>
      </c>
      <c r="T13548">
        <v>1917.3023363724501</v>
      </c>
      <c r="U13548">
        <v>3355.2790886517801</v>
      </c>
      <c r="V13548" t="s">
        <v>31</v>
      </c>
      <c r="W13548">
        <v>2850.1401914541402</v>
      </c>
      <c r="X13548">
        <v>28501.401914541399</v>
      </c>
      <c r="Y13548" t="s">
        <v>30</v>
      </c>
    </row>
    <row r="13549" spans="1:25" x14ac:dyDescent="0.35">
      <c r="A13549" t="s">
        <v>25</v>
      </c>
      <c r="B13549" s="1">
        <v>36559</v>
      </c>
      <c r="C13549">
        <v>14</v>
      </c>
      <c r="D13549">
        <v>82.2</v>
      </c>
      <c r="E13549">
        <v>1</v>
      </c>
      <c r="F13549">
        <v>11.112</v>
      </c>
      <c r="G13549">
        <v>5.6</v>
      </c>
      <c r="H13549">
        <v>48.410262388407197</v>
      </c>
      <c r="I13549">
        <v>5.8162437734748904</v>
      </c>
      <c r="J13549">
        <v>140.58831711591901</v>
      </c>
      <c r="K13549">
        <v>0.23417073168838601</v>
      </c>
      <c r="L13549">
        <v>10.5421463583363</v>
      </c>
      <c r="M13549">
        <v>0.14538412635635201</v>
      </c>
      <c r="N13549">
        <v>8.9582665002139799E-4</v>
      </c>
      <c r="O13549">
        <v>4.78054472786737E-3</v>
      </c>
      <c r="P13549">
        <v>1.0006909345469299E-3</v>
      </c>
      <c r="Q13549" t="s">
        <v>33</v>
      </c>
      <c r="R13549" t="s">
        <v>28</v>
      </c>
      <c r="S13549">
        <v>90</v>
      </c>
      <c r="T13549">
        <v>3.3828199483533998</v>
      </c>
      <c r="U13549">
        <v>5.9199349096184504</v>
      </c>
      <c r="V13549" t="s">
        <v>33</v>
      </c>
      <c r="W13549">
        <v>17.3241317228835</v>
      </c>
      <c r="X13549">
        <v>0</v>
      </c>
      <c r="Y13549" t="s">
        <v>33</v>
      </c>
    </row>
    <row r="13550" spans="1:25" x14ac:dyDescent="0.35">
      <c r="A13550" t="s">
        <v>25</v>
      </c>
      <c r="B13550" s="1">
        <v>36560</v>
      </c>
      <c r="C13550">
        <v>21</v>
      </c>
      <c r="D13550">
        <v>49.4</v>
      </c>
      <c r="E13550">
        <v>1</v>
      </c>
      <c r="F13550">
        <v>31.484000000000002</v>
      </c>
      <c r="G13550">
        <v>0</v>
      </c>
      <c r="H13550">
        <v>80.523455949834698</v>
      </c>
      <c r="I13550">
        <v>8.0401274354748899</v>
      </c>
      <c r="J13550">
        <v>147.372317115919</v>
      </c>
      <c r="K13550">
        <v>5.8695419422741502</v>
      </c>
      <c r="L13550">
        <v>14.150278403251001</v>
      </c>
      <c r="M13550">
        <v>7.5774785077172204</v>
      </c>
      <c r="N13550">
        <v>0.98022922463628603</v>
      </c>
      <c r="O13550">
        <v>51.538463785562001</v>
      </c>
      <c r="P13550">
        <v>20.985657933160802</v>
      </c>
      <c r="Q13550" t="s">
        <v>27</v>
      </c>
      <c r="R13550" t="s">
        <v>28</v>
      </c>
      <c r="S13550">
        <v>90</v>
      </c>
      <c r="T13550">
        <v>685.781688009307</v>
      </c>
      <c r="U13550">
        <v>1200.11795401629</v>
      </c>
      <c r="V13550" t="s">
        <v>29</v>
      </c>
      <c r="W13550">
        <v>1455.50200310026</v>
      </c>
      <c r="X13550">
        <v>14555.020031002599</v>
      </c>
      <c r="Y13550" t="s">
        <v>30</v>
      </c>
    </row>
    <row r="13551" spans="1:25" x14ac:dyDescent="0.35">
      <c r="A13551" t="s">
        <v>25</v>
      </c>
      <c r="B13551" s="1">
        <v>36561</v>
      </c>
      <c r="C13551">
        <v>22</v>
      </c>
      <c r="D13551">
        <v>64.5</v>
      </c>
      <c r="E13551">
        <v>1</v>
      </c>
      <c r="F13551">
        <v>9.26</v>
      </c>
      <c r="G13551">
        <v>0</v>
      </c>
      <c r="H13551">
        <v>83.851110087383901</v>
      </c>
      <c r="I13551">
        <v>9.6709608704748895</v>
      </c>
      <c r="J13551">
        <v>154.336317115919</v>
      </c>
      <c r="K13551">
        <v>2.87380697847644</v>
      </c>
      <c r="L13551">
        <v>16.722305598024199</v>
      </c>
      <c r="M13551">
        <v>4.1493049896544498</v>
      </c>
      <c r="N13551">
        <v>0.33758666886662297</v>
      </c>
      <c r="O13551">
        <v>9.5808596623177404</v>
      </c>
      <c r="P13551">
        <v>5.6393015537252698</v>
      </c>
      <c r="Q13551" t="s">
        <v>33</v>
      </c>
      <c r="R13551" t="s">
        <v>28</v>
      </c>
      <c r="S13551">
        <v>90</v>
      </c>
      <c r="T13551">
        <v>222.15479686853499</v>
      </c>
      <c r="U13551">
        <v>388.77089451993697</v>
      </c>
      <c r="V13551" t="s">
        <v>27</v>
      </c>
      <c r="W13551">
        <v>614.16600869636898</v>
      </c>
      <c r="X13551">
        <v>6141.6600869636904</v>
      </c>
      <c r="Y13551" t="s">
        <v>32</v>
      </c>
    </row>
    <row r="13552" spans="1:25" x14ac:dyDescent="0.35">
      <c r="A13552" t="s">
        <v>25</v>
      </c>
      <c r="B13552" s="1">
        <v>36562</v>
      </c>
      <c r="C13552">
        <v>25</v>
      </c>
      <c r="D13552">
        <v>47.3</v>
      </c>
      <c r="E13552">
        <v>1</v>
      </c>
      <c r="F13552">
        <v>20.372</v>
      </c>
      <c r="G13552">
        <v>0</v>
      </c>
      <c r="H13552">
        <v>88.018616957902097</v>
      </c>
      <c r="I13552">
        <v>12.406358059474901</v>
      </c>
      <c r="J13552">
        <v>161.84031711591899</v>
      </c>
      <c r="K13552">
        <v>8.9982508152570695</v>
      </c>
      <c r="L13552">
        <v>20.822237448531901</v>
      </c>
      <c r="M13552">
        <v>13.206589625898101</v>
      </c>
      <c r="N13552">
        <v>2.6204049611248399</v>
      </c>
      <c r="O13552">
        <v>170.4221289484</v>
      </c>
      <c r="P13552">
        <v>160.751100250463</v>
      </c>
      <c r="Q13552" t="s">
        <v>27</v>
      </c>
      <c r="R13552" t="s">
        <v>28</v>
      </c>
      <c r="S13552">
        <v>90</v>
      </c>
      <c r="T13552">
        <v>1297.0437985104099</v>
      </c>
      <c r="U13552">
        <v>2269.8266473932199</v>
      </c>
      <c r="V13552" t="s">
        <v>31</v>
      </c>
      <c r="W13552">
        <v>2248.75241456205</v>
      </c>
      <c r="X13552">
        <v>22487.5241456205</v>
      </c>
      <c r="Y13552" t="s">
        <v>30</v>
      </c>
    </row>
    <row r="13553" spans="1:25" x14ac:dyDescent="0.35">
      <c r="A13553" t="s">
        <v>25</v>
      </c>
      <c r="B13553" s="1">
        <v>36563</v>
      </c>
      <c r="C13553">
        <v>21</v>
      </c>
      <c r="D13553">
        <v>40.299999999999997</v>
      </c>
      <c r="E13553">
        <v>1</v>
      </c>
      <c r="F13553">
        <v>18.52</v>
      </c>
      <c r="G13553">
        <v>0</v>
      </c>
      <c r="H13553">
        <v>89.047898941388198</v>
      </c>
      <c r="I13553">
        <v>15.030189178474901</v>
      </c>
      <c r="J13553">
        <v>168.62431711591901</v>
      </c>
      <c r="K13553">
        <v>9.5016283670149804</v>
      </c>
      <c r="L13553">
        <v>24.582521500919501</v>
      </c>
      <c r="M13553">
        <v>14.9674941279957</v>
      </c>
      <c r="N13553">
        <v>3.2702639335484802</v>
      </c>
      <c r="O13553">
        <v>206.54504519530701</v>
      </c>
      <c r="P13553">
        <v>275.40609008036699</v>
      </c>
      <c r="Q13553" t="s">
        <v>27</v>
      </c>
      <c r="R13553" t="s">
        <v>28</v>
      </c>
      <c r="S13553">
        <v>90</v>
      </c>
      <c r="T13553">
        <v>1402.7784909767299</v>
      </c>
      <c r="U13553">
        <v>2454.8623592092699</v>
      </c>
      <c r="V13553" t="s">
        <v>31</v>
      </c>
      <c r="W13553">
        <v>2363.1857617482001</v>
      </c>
      <c r="X13553">
        <v>23631.857617482001</v>
      </c>
      <c r="Y13553" t="s">
        <v>30</v>
      </c>
    </row>
    <row r="13554" spans="1:25" x14ac:dyDescent="0.35">
      <c r="A13554" t="s">
        <v>25</v>
      </c>
      <c r="B13554" s="1">
        <v>36564</v>
      </c>
      <c r="C13554">
        <v>24</v>
      </c>
      <c r="D13554">
        <v>41.2</v>
      </c>
      <c r="E13554">
        <v>1</v>
      </c>
      <c r="F13554">
        <v>29.632000000000001</v>
      </c>
      <c r="G13554">
        <v>0</v>
      </c>
      <c r="H13554">
        <v>89.528628233102296</v>
      </c>
      <c r="I13554">
        <v>17.9652717344749</v>
      </c>
      <c r="J13554">
        <v>175.948317115919</v>
      </c>
      <c r="K13554">
        <v>17.821810115129601</v>
      </c>
      <c r="L13554">
        <v>28.623905741727999</v>
      </c>
      <c r="M13554">
        <v>25.456031987474699</v>
      </c>
      <c r="N13554">
        <v>8.3717925327181995</v>
      </c>
      <c r="O13554">
        <v>639.76444554305795</v>
      </c>
      <c r="P13554">
        <v>1160.43692638168</v>
      </c>
      <c r="Q13554" t="s">
        <v>29</v>
      </c>
      <c r="R13554" t="s">
        <v>28</v>
      </c>
      <c r="S13554">
        <v>90</v>
      </c>
      <c r="T13554">
        <v>3253.7419192531402</v>
      </c>
      <c r="U13554">
        <v>5694.0483586930004</v>
      </c>
      <c r="V13554" t="s">
        <v>32</v>
      </c>
      <c r="W13554">
        <v>3731.9693471655801</v>
      </c>
      <c r="X13554">
        <v>37319.693471655803</v>
      </c>
      <c r="Y13554" t="s">
        <v>30</v>
      </c>
    </row>
    <row r="13555" spans="1:25" x14ac:dyDescent="0.35">
      <c r="A13555" t="s">
        <v>25</v>
      </c>
      <c r="B13555" s="1">
        <v>36565</v>
      </c>
      <c r="C13555">
        <v>21</v>
      </c>
      <c r="D13555">
        <v>65</v>
      </c>
      <c r="E13555">
        <v>1</v>
      </c>
      <c r="F13555">
        <v>11.112</v>
      </c>
      <c r="G13555">
        <v>0</v>
      </c>
      <c r="H13555">
        <v>87.040240808374904</v>
      </c>
      <c r="I13555">
        <v>19.503531184474902</v>
      </c>
      <c r="J13555">
        <v>182.73231711591899</v>
      </c>
      <c r="K13555">
        <v>4.9065030394839502</v>
      </c>
      <c r="L13555">
        <v>30.7910304223048</v>
      </c>
      <c r="M13555">
        <v>9.9430165642044201</v>
      </c>
      <c r="N13555">
        <v>1.58553579974012</v>
      </c>
      <c r="O13555">
        <v>51.320862877096303</v>
      </c>
      <c r="P13555">
        <v>107.495286607625</v>
      </c>
      <c r="Q13555" t="s">
        <v>27</v>
      </c>
      <c r="R13555" t="s">
        <v>28</v>
      </c>
      <c r="S13555">
        <v>90</v>
      </c>
      <c r="T13555">
        <v>519.90395427877195</v>
      </c>
      <c r="U13555">
        <v>909.83191998785003</v>
      </c>
      <c r="V13555" t="s">
        <v>29</v>
      </c>
      <c r="W13555">
        <v>1188.0358709995601</v>
      </c>
      <c r="X13555">
        <v>11880.3587099956</v>
      </c>
      <c r="Y13555" t="s">
        <v>30</v>
      </c>
    </row>
    <row r="13556" spans="1:25" x14ac:dyDescent="0.35">
      <c r="A13556" t="s">
        <v>25</v>
      </c>
      <c r="B13556" s="1">
        <v>36566</v>
      </c>
      <c r="C13556">
        <v>22</v>
      </c>
      <c r="D13556">
        <v>78.099999999999994</v>
      </c>
      <c r="E13556">
        <v>1</v>
      </c>
      <c r="F13556">
        <v>27.78</v>
      </c>
      <c r="G13556">
        <v>0</v>
      </c>
      <c r="H13556">
        <v>84.342409646953499</v>
      </c>
      <c r="I13556">
        <v>20.5095946274749</v>
      </c>
      <c r="J13556">
        <v>189.69631711591899</v>
      </c>
      <c r="K13556">
        <v>7.8036631420815699</v>
      </c>
      <c r="L13556">
        <v>32.291070782436599</v>
      </c>
      <c r="M13556">
        <v>14.7936803759774</v>
      </c>
      <c r="N13556">
        <v>3.2033458766099501</v>
      </c>
      <c r="O13556">
        <v>152.73313474746601</v>
      </c>
      <c r="P13556">
        <v>350.88442298069901</v>
      </c>
      <c r="Q13556" t="s">
        <v>27</v>
      </c>
      <c r="R13556" t="s">
        <v>28</v>
      </c>
      <c r="S13556">
        <v>90</v>
      </c>
      <c r="T13556">
        <v>1053.10690764626</v>
      </c>
      <c r="U13556">
        <v>1842.9370883809599</v>
      </c>
      <c r="V13556" t="s">
        <v>29</v>
      </c>
      <c r="W13556">
        <v>1961.9040617522601</v>
      </c>
      <c r="X13556">
        <v>19619.040617522602</v>
      </c>
      <c r="Y13556" t="s">
        <v>30</v>
      </c>
    </row>
    <row r="13557" spans="1:25" x14ac:dyDescent="0.35">
      <c r="A13557" t="s">
        <v>25</v>
      </c>
      <c r="B13557" s="1">
        <v>36567</v>
      </c>
      <c r="C13557">
        <v>21</v>
      </c>
      <c r="D13557">
        <v>76</v>
      </c>
      <c r="E13557">
        <v>1</v>
      </c>
      <c r="F13557">
        <v>16.667999999999999</v>
      </c>
      <c r="G13557">
        <v>0</v>
      </c>
      <c r="H13557">
        <v>84.342408247352793</v>
      </c>
      <c r="I13557">
        <v>21.5644011074749</v>
      </c>
      <c r="J13557">
        <v>196.48031711591901</v>
      </c>
      <c r="K13557">
        <v>4.4578179089812604</v>
      </c>
      <c r="L13557">
        <v>33.842869393109702</v>
      </c>
      <c r="M13557">
        <v>9.6810682680423294</v>
      </c>
      <c r="N13557">
        <v>1.5123527986177301</v>
      </c>
      <c r="O13557">
        <v>41.827563079784902</v>
      </c>
      <c r="P13557">
        <v>105.151196569132</v>
      </c>
      <c r="Q13557" t="s">
        <v>27</v>
      </c>
      <c r="R13557" t="s">
        <v>28</v>
      </c>
      <c r="S13557">
        <v>90</v>
      </c>
      <c r="T13557">
        <v>447.46329354841203</v>
      </c>
      <c r="U13557">
        <v>783.06076370972096</v>
      </c>
      <c r="V13557" t="s">
        <v>29</v>
      </c>
      <c r="W13557">
        <v>1061.28794693038</v>
      </c>
      <c r="X13557">
        <v>10612.8794693038</v>
      </c>
      <c r="Y13557" t="s">
        <v>30</v>
      </c>
    </row>
    <row r="13558" spans="1:25" x14ac:dyDescent="0.35">
      <c r="A13558" t="s">
        <v>25</v>
      </c>
      <c r="B13558" s="1">
        <v>36568</v>
      </c>
      <c r="C13558">
        <v>22</v>
      </c>
      <c r="D13558">
        <v>78.099999999999994</v>
      </c>
      <c r="E13558">
        <v>1</v>
      </c>
      <c r="F13558">
        <v>18.52</v>
      </c>
      <c r="G13558">
        <v>0</v>
      </c>
      <c r="H13558">
        <v>84.074432088393607</v>
      </c>
      <c r="I13558">
        <v>22.570464550474899</v>
      </c>
      <c r="J13558">
        <v>203.44431711591901</v>
      </c>
      <c r="K13558">
        <v>4.7208484515379299</v>
      </c>
      <c r="L13558">
        <v>35.339395025587002</v>
      </c>
      <c r="M13558">
        <v>10.410707625553099</v>
      </c>
      <c r="N13558">
        <v>1.7199227709674301</v>
      </c>
      <c r="O13558">
        <v>48.904394764678003</v>
      </c>
      <c r="P13558">
        <v>133.45116059480901</v>
      </c>
      <c r="Q13558" t="s">
        <v>27</v>
      </c>
      <c r="R13558" t="s">
        <v>28</v>
      </c>
      <c r="S13558">
        <v>90</v>
      </c>
      <c r="T13558">
        <v>489.52635756915799</v>
      </c>
      <c r="U13558">
        <v>856.67112574602595</v>
      </c>
      <c r="V13558" t="s">
        <v>29</v>
      </c>
      <c r="W13558">
        <v>1135.7046505907499</v>
      </c>
      <c r="X13558">
        <v>11357.0465059075</v>
      </c>
      <c r="Y13558" t="s">
        <v>30</v>
      </c>
    </row>
    <row r="13559" spans="1:25" x14ac:dyDescent="0.35">
      <c r="A13559" t="s">
        <v>25</v>
      </c>
      <c r="B13559" s="1">
        <v>36569</v>
      </c>
      <c r="C13559">
        <v>21</v>
      </c>
      <c r="D13559">
        <v>77.900000000000006</v>
      </c>
      <c r="E13559">
        <v>1</v>
      </c>
      <c r="F13559">
        <v>20.372</v>
      </c>
      <c r="G13559">
        <v>0</v>
      </c>
      <c r="H13559">
        <v>83.945206041326699</v>
      </c>
      <c r="I13559">
        <v>23.5417655174749</v>
      </c>
      <c r="J13559">
        <v>210.228317115919</v>
      </c>
      <c r="K13559">
        <v>5.0940466955814498</v>
      </c>
      <c r="L13559">
        <v>36.785309335506199</v>
      </c>
      <c r="M13559">
        <v>11.335056275330899</v>
      </c>
      <c r="N13559">
        <v>1.9993959990959</v>
      </c>
      <c r="O13559">
        <v>59.660374453167101</v>
      </c>
      <c r="P13559">
        <v>175.50212937814501</v>
      </c>
      <c r="Q13559" t="s">
        <v>27</v>
      </c>
      <c r="R13559" t="s">
        <v>28</v>
      </c>
      <c r="S13559">
        <v>90</v>
      </c>
      <c r="T13559">
        <v>551.144012492667</v>
      </c>
      <c r="U13559">
        <v>964.50202186216802</v>
      </c>
      <c r="V13559" t="s">
        <v>29</v>
      </c>
      <c r="W13559">
        <v>1240.69238178774</v>
      </c>
      <c r="X13559">
        <v>12406.923817877399</v>
      </c>
      <c r="Y13559" t="s">
        <v>30</v>
      </c>
    </row>
    <row r="13560" spans="1:25" x14ac:dyDescent="0.35">
      <c r="A13560" t="s">
        <v>25</v>
      </c>
      <c r="B13560" s="1">
        <v>36570</v>
      </c>
      <c r="C13560">
        <v>21</v>
      </c>
      <c r="D13560">
        <v>64.3</v>
      </c>
      <c r="E13560">
        <v>1</v>
      </c>
      <c r="F13560">
        <v>22.224</v>
      </c>
      <c r="G13560">
        <v>2.2000000000000002</v>
      </c>
      <c r="H13560">
        <v>76.724838853743194</v>
      </c>
      <c r="I13560">
        <v>21.791668815090901</v>
      </c>
      <c r="J13560">
        <v>217.01231711591899</v>
      </c>
      <c r="K13560">
        <v>2.61374177894292</v>
      </c>
      <c r="L13560">
        <v>34.837633828803</v>
      </c>
      <c r="M13560">
        <v>6.1142924979399202</v>
      </c>
      <c r="N13560">
        <v>0.67050450048106403</v>
      </c>
      <c r="O13560">
        <v>10.508779720627601</v>
      </c>
      <c r="P13560">
        <v>27.912691879059999</v>
      </c>
      <c r="Q13560" t="s">
        <v>27</v>
      </c>
      <c r="R13560" t="s">
        <v>28</v>
      </c>
      <c r="S13560">
        <v>90</v>
      </c>
      <c r="T13560">
        <v>190.51565932193</v>
      </c>
      <c r="U13560">
        <v>333.40240381337702</v>
      </c>
      <c r="V13560" t="s">
        <v>27</v>
      </c>
      <c r="W13560">
        <v>542.72195038365305</v>
      </c>
      <c r="X13560">
        <v>5427.2195038365298</v>
      </c>
      <c r="Y13560" t="s">
        <v>32</v>
      </c>
    </row>
    <row r="13561" spans="1:25" x14ac:dyDescent="0.35">
      <c r="A13561" t="s">
        <v>25</v>
      </c>
      <c r="B13561" s="1">
        <v>36571</v>
      </c>
      <c r="C13561">
        <v>19</v>
      </c>
      <c r="D13561">
        <v>82.8</v>
      </c>
      <c r="E13561" t="s">
        <v>26</v>
      </c>
      <c r="F13561">
        <v>5.556</v>
      </c>
      <c r="G13561">
        <v>29.6</v>
      </c>
      <c r="H13561">
        <v>31.914529724073901</v>
      </c>
      <c r="I13561">
        <v>8.8960686944749696</v>
      </c>
      <c r="J13561">
        <v>151.42614344234201</v>
      </c>
      <c r="K13561">
        <v>7.5452651210279097E-3</v>
      </c>
      <c r="L13561">
        <v>15.5136287980507</v>
      </c>
      <c r="M13561">
        <v>5.8495151867297996E-3</v>
      </c>
      <c r="N13561" s="2">
        <v>3.0364845726790299E-6</v>
      </c>
      <c r="O13561" s="2">
        <v>2.3066818477735601E-7</v>
      </c>
      <c r="P13561" s="2">
        <v>1.1516325337642799E-7</v>
      </c>
      <c r="Q13561" t="s">
        <v>33</v>
      </c>
      <c r="R13561" t="s">
        <v>28</v>
      </c>
      <c r="S13561">
        <v>90</v>
      </c>
      <c r="T13561">
        <v>9.9093711324970898E-3</v>
      </c>
      <c r="U13561">
        <v>1.7341399481869899E-2</v>
      </c>
      <c r="V13561" t="s">
        <v>33</v>
      </c>
      <c r="W13561">
        <v>0.101913357553946</v>
      </c>
      <c r="X13561">
        <v>0</v>
      </c>
      <c r="Y13561" t="s">
        <v>33</v>
      </c>
    </row>
    <row r="13562" spans="1:25" x14ac:dyDescent="0.35">
      <c r="A13562" t="s">
        <v>25</v>
      </c>
      <c r="B13562" s="1">
        <v>36572</v>
      </c>
      <c r="C13562">
        <v>23</v>
      </c>
      <c r="D13562">
        <v>73.5</v>
      </c>
      <c r="E13562">
        <v>1</v>
      </c>
      <c r="F13562">
        <v>18.52</v>
      </c>
      <c r="G13562">
        <v>0.2</v>
      </c>
      <c r="H13562">
        <v>65.8238510520505</v>
      </c>
      <c r="I13562">
        <v>10.166151949474999</v>
      </c>
      <c r="J13562">
        <v>158.57014344234199</v>
      </c>
      <c r="K13562">
        <v>1.3835771952690601</v>
      </c>
      <c r="L13562">
        <v>17.523641467333199</v>
      </c>
      <c r="M13562">
        <v>1.5725336513608601</v>
      </c>
      <c r="N13562">
        <v>6.0610911020938199E-2</v>
      </c>
      <c r="O13562">
        <v>1.3114541697726301</v>
      </c>
      <c r="P13562">
        <v>0.85473419834825404</v>
      </c>
      <c r="Q13562" t="s">
        <v>33</v>
      </c>
      <c r="R13562" t="s">
        <v>28</v>
      </c>
      <c r="S13562">
        <v>90</v>
      </c>
      <c r="T13562">
        <v>66.988252970679596</v>
      </c>
      <c r="U13562">
        <v>117.229442698689</v>
      </c>
      <c r="V13562" t="s">
        <v>27</v>
      </c>
      <c r="W13562">
        <v>228.519739033619</v>
      </c>
      <c r="X13562">
        <v>2285.19739033619</v>
      </c>
      <c r="Y13562" t="s">
        <v>31</v>
      </c>
    </row>
    <row r="13563" spans="1:25" x14ac:dyDescent="0.35">
      <c r="A13563" t="s">
        <v>25</v>
      </c>
      <c r="B13563" s="1">
        <v>36573</v>
      </c>
      <c r="C13563">
        <v>21</v>
      </c>
      <c r="D13563">
        <v>73.2</v>
      </c>
      <c r="E13563">
        <v>1</v>
      </c>
      <c r="F13563">
        <v>11.112</v>
      </c>
      <c r="G13563">
        <v>14.2</v>
      </c>
      <c r="H13563">
        <v>47.871713091914501</v>
      </c>
      <c r="I13563">
        <v>5.65506533487883</v>
      </c>
      <c r="J13563">
        <v>135.70867143247301</v>
      </c>
      <c r="K13563">
        <v>0.21787191673376199</v>
      </c>
      <c r="L13563">
        <v>10.2430453789861</v>
      </c>
      <c r="M13563">
        <v>0.13315472750294299</v>
      </c>
      <c r="N13563">
        <v>7.66796405948415E-4</v>
      </c>
      <c r="O13563">
        <v>3.7403199308952998E-3</v>
      </c>
      <c r="P13563">
        <v>7.3294189589842899E-4</v>
      </c>
      <c r="Q13563" t="s">
        <v>33</v>
      </c>
      <c r="R13563" t="s">
        <v>28</v>
      </c>
      <c r="S13563">
        <v>90</v>
      </c>
      <c r="T13563">
        <v>2.9938213438828201</v>
      </c>
      <c r="U13563">
        <v>5.2391873517949401</v>
      </c>
      <c r="V13563" t="s">
        <v>33</v>
      </c>
      <c r="W13563">
        <v>15.5662257868388</v>
      </c>
      <c r="X13563">
        <v>0</v>
      </c>
      <c r="Y13563" t="s">
        <v>33</v>
      </c>
    </row>
    <row r="13564" spans="1:25" x14ac:dyDescent="0.35">
      <c r="A13564" t="s">
        <v>25</v>
      </c>
      <c r="B13564" s="1">
        <v>36574</v>
      </c>
      <c r="C13564">
        <v>20</v>
      </c>
      <c r="D13564">
        <v>77.8</v>
      </c>
      <c r="E13564">
        <v>1</v>
      </c>
      <c r="F13564">
        <v>12.964</v>
      </c>
      <c r="G13564">
        <v>4.2</v>
      </c>
      <c r="H13564">
        <v>51.011020614131901</v>
      </c>
      <c r="I13564">
        <v>3.9179813183860102</v>
      </c>
      <c r="J13564">
        <v>136.234885783496</v>
      </c>
      <c r="K13564">
        <v>0.35475117722344301</v>
      </c>
      <c r="L13564">
        <v>7.3103653441916601</v>
      </c>
      <c r="M13564">
        <v>0.18197628715165801</v>
      </c>
      <c r="N13564">
        <v>1.3328924251672499E-3</v>
      </c>
      <c r="O13564">
        <v>1.0261171018505899E-2</v>
      </c>
      <c r="P13564">
        <v>9.1850525070792297E-4</v>
      </c>
      <c r="Q13564" t="s">
        <v>33</v>
      </c>
      <c r="R13564" t="s">
        <v>28</v>
      </c>
      <c r="S13564">
        <v>90</v>
      </c>
      <c r="T13564">
        <v>6.8294970727111703</v>
      </c>
      <c r="U13564">
        <v>11.9516198772445</v>
      </c>
      <c r="V13564" t="s">
        <v>27</v>
      </c>
      <c r="W13564">
        <v>32.013270481939202</v>
      </c>
      <c r="X13564">
        <v>0</v>
      </c>
      <c r="Y13564" t="s">
        <v>33</v>
      </c>
    </row>
    <row r="13565" spans="1:25" x14ac:dyDescent="0.35">
      <c r="A13565" t="s">
        <v>25</v>
      </c>
      <c r="B13565" s="1">
        <v>36575</v>
      </c>
      <c r="C13565">
        <v>21</v>
      </c>
      <c r="D13565">
        <v>73.2</v>
      </c>
      <c r="E13565">
        <v>1</v>
      </c>
      <c r="F13565">
        <v>14.816000000000001</v>
      </c>
      <c r="G13565">
        <v>0</v>
      </c>
      <c r="H13565">
        <v>71.889213820111806</v>
      </c>
      <c r="I13565">
        <v>5.0958485543860101</v>
      </c>
      <c r="J13565">
        <v>143.01888578349599</v>
      </c>
      <c r="K13565">
        <v>1.40620771740979</v>
      </c>
      <c r="L13565">
        <v>9.3581094941646796</v>
      </c>
      <c r="M13565">
        <v>0.81866299951736099</v>
      </c>
      <c r="N13565">
        <v>1.9088202842046601E-2</v>
      </c>
      <c r="O13565">
        <v>0.78787953983387604</v>
      </c>
      <c r="P13565">
        <v>0.125380787175978</v>
      </c>
      <c r="Q13565" t="s">
        <v>33</v>
      </c>
      <c r="R13565" t="s">
        <v>28</v>
      </c>
      <c r="S13565">
        <v>90</v>
      </c>
      <c r="T13565">
        <v>68.815612185535599</v>
      </c>
      <c r="U13565">
        <v>120.427321324687</v>
      </c>
      <c r="V13565" t="s">
        <v>27</v>
      </c>
      <c r="W13565">
        <v>233.761427233961</v>
      </c>
      <c r="X13565">
        <v>2337.6142723396101</v>
      </c>
      <c r="Y13565" t="s">
        <v>31</v>
      </c>
    </row>
    <row r="13566" spans="1:25" x14ac:dyDescent="0.35">
      <c r="A13566" t="s">
        <v>25</v>
      </c>
      <c r="B13566" s="1">
        <v>36576</v>
      </c>
      <c r="C13566">
        <v>22</v>
      </c>
      <c r="D13566">
        <v>73.3</v>
      </c>
      <c r="E13566">
        <v>1</v>
      </c>
      <c r="F13566">
        <v>14.816000000000001</v>
      </c>
      <c r="G13566">
        <v>0.2</v>
      </c>
      <c r="H13566">
        <v>79.987309710077497</v>
      </c>
      <c r="I13566">
        <v>6.3224190533860103</v>
      </c>
      <c r="J13566">
        <v>149.98288578349599</v>
      </c>
      <c r="K13566">
        <v>2.3936499663420001</v>
      </c>
      <c r="L13566">
        <v>11.439299779732799</v>
      </c>
      <c r="M13566">
        <v>2.5440699438632701</v>
      </c>
      <c r="N13566">
        <v>0.14202189969319901</v>
      </c>
      <c r="O13566">
        <v>4.3006898198829298</v>
      </c>
      <c r="P13566">
        <v>1.08473812412221</v>
      </c>
      <c r="Q13566" t="s">
        <v>33</v>
      </c>
      <c r="R13566" t="s">
        <v>28</v>
      </c>
      <c r="S13566">
        <v>90</v>
      </c>
      <c r="T13566">
        <v>165.11606555435699</v>
      </c>
      <c r="U13566">
        <v>288.95311472012497</v>
      </c>
      <c r="V13566" t="s">
        <v>27</v>
      </c>
      <c r="W13566">
        <v>483.21938545607401</v>
      </c>
      <c r="X13566">
        <v>4832.19385456074</v>
      </c>
      <c r="Y13566" t="s">
        <v>32</v>
      </c>
    </row>
    <row r="13567" spans="1:25" x14ac:dyDescent="0.35">
      <c r="A13567" t="s">
        <v>25</v>
      </c>
      <c r="B13567" s="1">
        <v>36577</v>
      </c>
      <c r="C13567">
        <v>21</v>
      </c>
      <c r="D13567">
        <v>52.8</v>
      </c>
      <c r="E13567">
        <v>1</v>
      </c>
      <c r="F13567">
        <v>18.52</v>
      </c>
      <c r="G13567">
        <v>0</v>
      </c>
      <c r="H13567">
        <v>85.643150750459498</v>
      </c>
      <c r="I13567">
        <v>8.3968717973860105</v>
      </c>
      <c r="J13567">
        <v>156.76688578349601</v>
      </c>
      <c r="K13567">
        <v>5.8514248636304202</v>
      </c>
      <c r="L13567">
        <v>14.810512644725099</v>
      </c>
      <c r="M13567">
        <v>7.7411119899711798</v>
      </c>
      <c r="N13567">
        <v>1.0180071639574499</v>
      </c>
      <c r="O13567">
        <v>52.9955708544544</v>
      </c>
      <c r="P13567">
        <v>23.880311112859498</v>
      </c>
      <c r="Q13567" t="s">
        <v>27</v>
      </c>
      <c r="R13567" t="s">
        <v>28</v>
      </c>
      <c r="S13567">
        <v>90</v>
      </c>
      <c r="T13567">
        <v>682.54231818630399</v>
      </c>
      <c r="U13567">
        <v>1194.4490568260301</v>
      </c>
      <c r="V13567" t="s">
        <v>29</v>
      </c>
      <c r="W13567">
        <v>1450.5467838966099</v>
      </c>
      <c r="X13567">
        <v>14505.4678389661</v>
      </c>
      <c r="Y13567" t="s">
        <v>30</v>
      </c>
    </row>
    <row r="13568" spans="1:25" x14ac:dyDescent="0.35">
      <c r="A13568" t="s">
        <v>25</v>
      </c>
      <c r="B13568" s="1">
        <v>36578</v>
      </c>
      <c r="C13568">
        <v>20</v>
      </c>
      <c r="D13568">
        <v>48</v>
      </c>
      <c r="E13568">
        <v>1</v>
      </c>
      <c r="F13568">
        <v>16.667999999999999</v>
      </c>
      <c r="G13568">
        <v>0</v>
      </c>
      <c r="H13568">
        <v>87.288989885378001</v>
      </c>
      <c r="I13568">
        <v>10.578873437385999</v>
      </c>
      <c r="J13568">
        <v>163.37088578349599</v>
      </c>
      <c r="K13568">
        <v>6.7260754066109998</v>
      </c>
      <c r="L13568">
        <v>18.209856729972799</v>
      </c>
      <c r="M13568">
        <v>9.7360917863474192</v>
      </c>
      <c r="N13568">
        <v>1.52760035768375</v>
      </c>
      <c r="O13568">
        <v>84.146737535161904</v>
      </c>
      <c r="P13568">
        <v>59.597059914524898</v>
      </c>
      <c r="Q13568" t="s">
        <v>27</v>
      </c>
      <c r="R13568" t="s">
        <v>28</v>
      </c>
      <c r="S13568">
        <v>90</v>
      </c>
      <c r="T13568">
        <v>843.51587846494795</v>
      </c>
      <c r="U13568">
        <v>1476.1527873136599</v>
      </c>
      <c r="V13568" t="s">
        <v>29</v>
      </c>
      <c r="W13568">
        <v>1685.61787934724</v>
      </c>
      <c r="X13568">
        <v>16856.178793472402</v>
      </c>
      <c r="Y13568" t="s">
        <v>30</v>
      </c>
    </row>
    <row r="13569" spans="1:25" x14ac:dyDescent="0.35">
      <c r="A13569" t="s">
        <v>25</v>
      </c>
      <c r="B13569" s="1">
        <v>36579</v>
      </c>
      <c r="C13569">
        <v>19</v>
      </c>
      <c r="D13569">
        <v>68.2</v>
      </c>
      <c r="E13569">
        <v>1</v>
      </c>
      <c r="F13569">
        <v>12.964</v>
      </c>
      <c r="G13569">
        <v>0</v>
      </c>
      <c r="H13569">
        <v>85.912390660937007</v>
      </c>
      <c r="I13569">
        <v>11.850010703385999</v>
      </c>
      <c r="J13569">
        <v>169.794885783496</v>
      </c>
      <c r="K13569">
        <v>4.5922994641621804</v>
      </c>
      <c r="L13569">
        <v>20.1792407615389</v>
      </c>
      <c r="M13569">
        <v>7.3842326877852802</v>
      </c>
      <c r="N13569">
        <v>0.93641727098319505</v>
      </c>
      <c r="O13569">
        <v>36.029061173779297</v>
      </c>
      <c r="P13569">
        <v>31.797581946237901</v>
      </c>
      <c r="Q13569" t="s">
        <v>27</v>
      </c>
      <c r="R13569" t="s">
        <v>28</v>
      </c>
      <c r="S13569">
        <v>90</v>
      </c>
      <c r="T13569">
        <v>468.82321915147202</v>
      </c>
      <c r="U13569">
        <v>820.44063351507702</v>
      </c>
      <c r="V13569" t="s">
        <v>29</v>
      </c>
      <c r="W13569">
        <v>1099.3701335236401</v>
      </c>
      <c r="X13569">
        <v>10993.701335236399</v>
      </c>
      <c r="Y13569" t="s">
        <v>30</v>
      </c>
    </row>
    <row r="13570" spans="1:25" x14ac:dyDescent="0.35">
      <c r="A13570" t="s">
        <v>25</v>
      </c>
      <c r="B13570" s="1">
        <v>36580</v>
      </c>
      <c r="C13570">
        <v>20</v>
      </c>
      <c r="D13570">
        <v>73</v>
      </c>
      <c r="E13570">
        <v>1</v>
      </c>
      <c r="F13570">
        <v>12.964</v>
      </c>
      <c r="G13570">
        <v>0</v>
      </c>
      <c r="H13570">
        <v>85.015335894998501</v>
      </c>
      <c r="I13570">
        <v>12.982973093386001</v>
      </c>
      <c r="J13570">
        <v>176.39888578349601</v>
      </c>
      <c r="K13570">
        <v>4.0540625702011797</v>
      </c>
      <c r="L13570">
        <v>21.930693829063301</v>
      </c>
      <c r="M13570">
        <v>6.9169185091654599</v>
      </c>
      <c r="N13570">
        <v>0.83409268160705297</v>
      </c>
      <c r="O13570">
        <v>27.532610193074699</v>
      </c>
      <c r="P13570">
        <v>28.967723780324398</v>
      </c>
      <c r="Q13570" t="s">
        <v>27</v>
      </c>
      <c r="R13570" t="s">
        <v>28</v>
      </c>
      <c r="S13570">
        <v>90</v>
      </c>
      <c r="T13570">
        <v>385.25686487754501</v>
      </c>
      <c r="U13570">
        <v>674.199513535704</v>
      </c>
      <c r="V13570" t="s">
        <v>29</v>
      </c>
      <c r="W13570">
        <v>946.68727122896803</v>
      </c>
      <c r="X13570">
        <v>9466.8727122896908</v>
      </c>
      <c r="Y13570" t="s">
        <v>32</v>
      </c>
    </row>
    <row r="13571" spans="1:25" x14ac:dyDescent="0.35">
      <c r="A13571" t="s">
        <v>25</v>
      </c>
      <c r="B13571" s="1">
        <v>36581</v>
      </c>
      <c r="C13571">
        <v>27</v>
      </c>
      <c r="D13571">
        <v>44.9</v>
      </c>
      <c r="E13571">
        <v>1</v>
      </c>
      <c r="F13571">
        <v>29.632000000000001</v>
      </c>
      <c r="G13571">
        <v>0</v>
      </c>
      <c r="H13571">
        <v>89.034713436283695</v>
      </c>
      <c r="I13571">
        <v>16.062097190386002</v>
      </c>
      <c r="J13571">
        <v>184.26288578349599</v>
      </c>
      <c r="K13571">
        <v>16.6016669061352</v>
      </c>
      <c r="L13571">
        <v>26.376196935567201</v>
      </c>
      <c r="M13571">
        <v>23.320728264874099</v>
      </c>
      <c r="N13571">
        <v>7.1692287240578896</v>
      </c>
      <c r="O13571">
        <v>560.57162753796194</v>
      </c>
      <c r="P13571">
        <v>862.89612183604902</v>
      </c>
      <c r="Q13571" t="s">
        <v>29</v>
      </c>
      <c r="R13571" t="s">
        <v>28</v>
      </c>
      <c r="S13571">
        <v>90</v>
      </c>
      <c r="T13571">
        <v>2979.9857366948299</v>
      </c>
      <c r="U13571">
        <v>5214.9750392159604</v>
      </c>
      <c r="V13571" t="s">
        <v>32</v>
      </c>
      <c r="W13571">
        <v>3585.9674143124798</v>
      </c>
      <c r="X13571">
        <v>35859.674143124801</v>
      </c>
      <c r="Y13571" t="s">
        <v>30</v>
      </c>
    </row>
    <row r="13572" spans="1:25" x14ac:dyDescent="0.35">
      <c r="A13572" t="s">
        <v>25</v>
      </c>
      <c r="B13572" s="1">
        <v>36582</v>
      </c>
      <c r="C13572">
        <v>20</v>
      </c>
      <c r="D13572">
        <v>68.400000000000006</v>
      </c>
      <c r="E13572">
        <v>1</v>
      </c>
      <c r="F13572">
        <v>12.964</v>
      </c>
      <c r="G13572">
        <v>0</v>
      </c>
      <c r="H13572">
        <v>86.302899486346803</v>
      </c>
      <c r="I13572">
        <v>17.388082802385998</v>
      </c>
      <c r="J13572">
        <v>190.866885783496</v>
      </c>
      <c r="K13572">
        <v>4.8516691519442903</v>
      </c>
      <c r="L13572">
        <v>28.325086521566998</v>
      </c>
      <c r="M13572">
        <v>9.3951557139711301</v>
      </c>
      <c r="N13572">
        <v>1.4341974729361</v>
      </c>
      <c r="O13572">
        <v>48.375262412895502</v>
      </c>
      <c r="P13572">
        <v>85.931125057121307</v>
      </c>
      <c r="Q13572" t="s">
        <v>27</v>
      </c>
      <c r="R13572" t="s">
        <v>28</v>
      </c>
      <c r="S13572">
        <v>90</v>
      </c>
      <c r="T13572">
        <v>510.874132892381</v>
      </c>
      <c r="U13572">
        <v>894.02973256166695</v>
      </c>
      <c r="V13572" t="s">
        <v>29</v>
      </c>
      <c r="W13572">
        <v>1172.5992181660199</v>
      </c>
      <c r="X13572">
        <v>11725.9921816602</v>
      </c>
      <c r="Y13572" t="s">
        <v>30</v>
      </c>
    </row>
    <row r="13573" spans="1:25" x14ac:dyDescent="0.35">
      <c r="A13573" t="s">
        <v>25</v>
      </c>
      <c r="B13573" s="1">
        <v>36583</v>
      </c>
      <c r="C13573">
        <v>22</v>
      </c>
      <c r="D13573">
        <v>56.6</v>
      </c>
      <c r="E13573">
        <v>1</v>
      </c>
      <c r="F13573">
        <v>25.928000000000001</v>
      </c>
      <c r="G13573">
        <v>0</v>
      </c>
      <c r="H13573">
        <v>86.506085499207003</v>
      </c>
      <c r="I13573">
        <v>19.381834100386001</v>
      </c>
      <c r="J13573">
        <v>197.830885783496</v>
      </c>
      <c r="K13573">
        <v>9.59551171545003</v>
      </c>
      <c r="L13573">
        <v>31.137244045156201</v>
      </c>
      <c r="M13573">
        <v>16.980641084138199</v>
      </c>
      <c r="N13573">
        <v>4.0887224425022</v>
      </c>
      <c r="O13573">
        <v>231.76260512454999</v>
      </c>
      <c r="P13573">
        <v>496.15391223760503</v>
      </c>
      <c r="Q13573" t="s">
        <v>27</v>
      </c>
      <c r="R13573" t="s">
        <v>28</v>
      </c>
      <c r="S13573">
        <v>90</v>
      </c>
      <c r="T13573">
        <v>1422.66520311108</v>
      </c>
      <c r="U13573">
        <v>2489.6641054443899</v>
      </c>
      <c r="V13573" t="s">
        <v>31</v>
      </c>
      <c r="W13573">
        <v>2384.0999107569</v>
      </c>
      <c r="X13573">
        <v>23840.999107569001</v>
      </c>
      <c r="Y13573" t="s">
        <v>30</v>
      </c>
    </row>
    <row r="13574" spans="1:25" x14ac:dyDescent="0.35">
      <c r="A13574" t="s">
        <v>25</v>
      </c>
      <c r="B13574" s="1">
        <v>36584</v>
      </c>
      <c r="C13574">
        <v>24</v>
      </c>
      <c r="D13574">
        <v>38.5</v>
      </c>
      <c r="E13574">
        <v>1</v>
      </c>
      <c r="F13574">
        <v>5.556</v>
      </c>
      <c r="G13574">
        <v>0</v>
      </c>
      <c r="H13574">
        <v>89.364612084562395</v>
      </c>
      <c r="I13574">
        <v>22.451690855386001</v>
      </c>
      <c r="J13574">
        <v>205.15488578349601</v>
      </c>
      <c r="K13574">
        <v>5.1742194401273602</v>
      </c>
      <c r="L13574">
        <v>35.257207348529398</v>
      </c>
      <c r="M13574">
        <v>11.210560385312499</v>
      </c>
      <c r="N13574">
        <v>1.96069149312799</v>
      </c>
      <c r="O13574">
        <v>61.1546685571262</v>
      </c>
      <c r="P13574">
        <v>166.14919371940101</v>
      </c>
      <c r="Q13574" t="s">
        <v>27</v>
      </c>
      <c r="R13574" t="s">
        <v>28</v>
      </c>
      <c r="S13574">
        <v>90</v>
      </c>
      <c r="T13574">
        <v>564.66323755961901</v>
      </c>
      <c r="U13574">
        <v>988.160665729333</v>
      </c>
      <c r="V13574" t="s">
        <v>29</v>
      </c>
      <c r="W13574">
        <v>1263.13009562306</v>
      </c>
      <c r="X13574">
        <v>12631.3009562306</v>
      </c>
      <c r="Y13574" t="s">
        <v>30</v>
      </c>
    </row>
    <row r="13575" spans="1:25" x14ac:dyDescent="0.35">
      <c r="A13575" t="s">
        <v>25</v>
      </c>
      <c r="B13575" s="1">
        <v>36585</v>
      </c>
      <c r="C13575">
        <v>22</v>
      </c>
      <c r="D13575">
        <v>68.8</v>
      </c>
      <c r="E13575">
        <v>1</v>
      </c>
      <c r="F13575">
        <v>20.372</v>
      </c>
      <c r="G13575">
        <v>0</v>
      </c>
      <c r="H13575">
        <v>86.396942576567795</v>
      </c>
      <c r="I13575">
        <v>23.884986719385999</v>
      </c>
      <c r="J13575">
        <v>212.11888578349601</v>
      </c>
      <c r="K13575">
        <v>7.14128703131201</v>
      </c>
      <c r="L13575">
        <v>37.276471030633999</v>
      </c>
      <c r="M13575">
        <v>14.903238748981</v>
      </c>
      <c r="N13575">
        <v>3.2454555864126999</v>
      </c>
      <c r="O13575">
        <v>131.68520125767199</v>
      </c>
      <c r="P13575">
        <v>397.043992570885</v>
      </c>
      <c r="Q13575" t="s">
        <v>27</v>
      </c>
      <c r="R13575" t="s">
        <v>28</v>
      </c>
      <c r="S13575">
        <v>90</v>
      </c>
      <c r="T13575">
        <v>922.93363809151299</v>
      </c>
      <c r="U13575">
        <v>1615.13386666015</v>
      </c>
      <c r="V13575" t="s">
        <v>29</v>
      </c>
      <c r="W13575">
        <v>1793.93809161733</v>
      </c>
      <c r="X13575">
        <v>17939.380916173301</v>
      </c>
      <c r="Y13575" t="s">
        <v>30</v>
      </c>
    </row>
    <row r="13576" spans="1:25" x14ac:dyDescent="0.35">
      <c r="A13576" t="s">
        <v>25</v>
      </c>
      <c r="B13576" s="1">
        <v>36586</v>
      </c>
      <c r="C13576">
        <v>22</v>
      </c>
      <c r="D13576">
        <v>60.5</v>
      </c>
      <c r="E13576">
        <v>1</v>
      </c>
      <c r="F13576">
        <v>12.964</v>
      </c>
      <c r="G13576">
        <v>0</v>
      </c>
      <c r="H13576">
        <v>86.396941156976396</v>
      </c>
      <c r="I13576">
        <v>25.474912595386002</v>
      </c>
      <c r="J13576">
        <v>217.782885783496</v>
      </c>
      <c r="K13576">
        <v>4.9165334359547002</v>
      </c>
      <c r="L13576">
        <v>39.421584417825201</v>
      </c>
      <c r="M13576">
        <v>11.4503290112961</v>
      </c>
      <c r="N13576">
        <v>2.03552623163747</v>
      </c>
      <c r="O13576">
        <v>55.836539618906997</v>
      </c>
      <c r="P13576">
        <v>186.595118195612</v>
      </c>
      <c r="Q13576" t="s">
        <v>27</v>
      </c>
      <c r="R13576" t="s">
        <v>28</v>
      </c>
      <c r="S13576">
        <v>95</v>
      </c>
      <c r="T13576">
        <v>586.755988861059</v>
      </c>
      <c r="U13576">
        <v>1026.8229805068499</v>
      </c>
      <c r="V13576" t="s">
        <v>29</v>
      </c>
      <c r="W13576">
        <v>1190.85769471242</v>
      </c>
      <c r="X13576">
        <v>11908.5769471242</v>
      </c>
      <c r="Y13576" t="s">
        <v>30</v>
      </c>
    </row>
    <row r="13577" spans="1:25" x14ac:dyDescent="0.35">
      <c r="A13577" t="s">
        <v>25</v>
      </c>
      <c r="B13577" s="1">
        <v>36587</v>
      </c>
      <c r="C13577">
        <v>23</v>
      </c>
      <c r="D13577">
        <v>60</v>
      </c>
      <c r="E13577">
        <v>1</v>
      </c>
      <c r="F13577">
        <v>11.112</v>
      </c>
      <c r="G13577">
        <v>0</v>
      </c>
      <c r="H13577">
        <v>86.396939737384898</v>
      </c>
      <c r="I13577">
        <v>27.154663315385999</v>
      </c>
      <c r="J13577">
        <v>223.62688578349599</v>
      </c>
      <c r="K13577">
        <v>4.4784688585479699</v>
      </c>
      <c r="L13577">
        <v>41.661959900018203</v>
      </c>
      <c r="M13577">
        <v>10.9505516636314</v>
      </c>
      <c r="N13577">
        <v>1.88092128624503</v>
      </c>
      <c r="O13577">
        <v>45.013550906589103</v>
      </c>
      <c r="P13577">
        <v>166.21917837328701</v>
      </c>
      <c r="Q13577" t="s">
        <v>27</v>
      </c>
      <c r="R13577" t="s">
        <v>28</v>
      </c>
      <c r="S13577">
        <v>95</v>
      </c>
      <c r="T13577">
        <v>507.06352479918303</v>
      </c>
      <c r="U13577">
        <v>887.36116839857004</v>
      </c>
      <c r="V13577" t="s">
        <v>29</v>
      </c>
      <c r="W13577">
        <v>1067.13991344632</v>
      </c>
      <c r="X13577">
        <v>10671.3991344632</v>
      </c>
      <c r="Y13577" t="s">
        <v>30</v>
      </c>
    </row>
    <row r="13578" spans="1:25" x14ac:dyDescent="0.35">
      <c r="A13578" t="s">
        <v>25</v>
      </c>
      <c r="B13578" s="1">
        <v>36588</v>
      </c>
      <c r="C13578">
        <v>22</v>
      </c>
      <c r="D13578">
        <v>56.6</v>
      </c>
      <c r="E13578">
        <v>1</v>
      </c>
      <c r="F13578">
        <v>7.4080000000000004</v>
      </c>
      <c r="G13578">
        <v>0</v>
      </c>
      <c r="H13578">
        <v>86.506330283264106</v>
      </c>
      <c r="I13578">
        <v>28.901569214586001</v>
      </c>
      <c r="J13578">
        <v>229.29088578349601</v>
      </c>
      <c r="K13578">
        <v>3.7738937899162499</v>
      </c>
      <c r="L13578">
        <v>43.9527805613928</v>
      </c>
      <c r="M13578">
        <v>9.8016431412815006</v>
      </c>
      <c r="N13578">
        <v>1.5458520755332501</v>
      </c>
      <c r="O13578">
        <v>29.586130481599199</v>
      </c>
      <c r="P13578">
        <v>120.12601228747199</v>
      </c>
      <c r="Q13578" t="s">
        <v>27</v>
      </c>
      <c r="R13578" t="s">
        <v>28</v>
      </c>
      <c r="S13578">
        <v>95</v>
      </c>
      <c r="T13578">
        <v>386.87336048265001</v>
      </c>
      <c r="U13578">
        <v>677.02838084463701</v>
      </c>
      <c r="V13578" t="s">
        <v>29</v>
      </c>
      <c r="W13578">
        <v>867.13612578844402</v>
      </c>
      <c r="X13578">
        <v>8671.3612578844295</v>
      </c>
      <c r="Y13578" t="s">
        <v>32</v>
      </c>
    </row>
    <row r="13579" spans="1:25" x14ac:dyDescent="0.35">
      <c r="A13579" t="s">
        <v>25</v>
      </c>
      <c r="B13579" s="1">
        <v>36589</v>
      </c>
      <c r="C13579">
        <v>20</v>
      </c>
      <c r="D13579">
        <v>77.8</v>
      </c>
      <c r="E13579">
        <v>1</v>
      </c>
      <c r="F13579">
        <v>14.816000000000001</v>
      </c>
      <c r="G13579">
        <v>0</v>
      </c>
      <c r="H13579">
        <v>84.222079146399494</v>
      </c>
      <c r="I13579">
        <v>29.717781696186002</v>
      </c>
      <c r="J13579">
        <v>234.59488578349601</v>
      </c>
      <c r="K13579">
        <v>3.9953657375643399</v>
      </c>
      <c r="L13579">
        <v>45.140046608373197</v>
      </c>
      <c r="M13579">
        <v>10.4414911035249</v>
      </c>
      <c r="N13579">
        <v>1.7289346148581799</v>
      </c>
      <c r="O13579">
        <v>34.462211961732798</v>
      </c>
      <c r="P13579">
        <v>146.59501775497199</v>
      </c>
      <c r="Q13579" t="s">
        <v>27</v>
      </c>
      <c r="R13579" t="s">
        <v>28</v>
      </c>
      <c r="S13579">
        <v>95</v>
      </c>
      <c r="T13579">
        <v>423.52187563676199</v>
      </c>
      <c r="U13579">
        <v>741.16328236433401</v>
      </c>
      <c r="V13579" t="s">
        <v>29</v>
      </c>
      <c r="W13579">
        <v>930.01436238053395</v>
      </c>
      <c r="X13579">
        <v>9300.1436238053393</v>
      </c>
      <c r="Y13579" t="s">
        <v>32</v>
      </c>
    </row>
    <row r="13580" spans="1:25" x14ac:dyDescent="0.35">
      <c r="A13580" t="s">
        <v>25</v>
      </c>
      <c r="B13580" s="1">
        <v>36590</v>
      </c>
      <c r="C13580">
        <v>22</v>
      </c>
      <c r="D13580">
        <v>78.099999999999994</v>
      </c>
      <c r="E13580">
        <v>1</v>
      </c>
      <c r="F13580">
        <v>14.816000000000001</v>
      </c>
      <c r="G13580">
        <v>0</v>
      </c>
      <c r="H13580">
        <v>84.061517189099007</v>
      </c>
      <c r="I13580">
        <v>30.599284903386</v>
      </c>
      <c r="J13580">
        <v>240.258885783496</v>
      </c>
      <c r="K13580">
        <v>3.9103137606375902</v>
      </c>
      <c r="L13580">
        <v>46.418849914361701</v>
      </c>
      <c r="M13580">
        <v>10.4261329378106</v>
      </c>
      <c r="N13580">
        <v>1.72443596047575</v>
      </c>
      <c r="O13580">
        <v>32.844667438613101</v>
      </c>
      <c r="P13580">
        <v>146.63095454517901</v>
      </c>
      <c r="Q13580" t="s">
        <v>27</v>
      </c>
      <c r="R13580" t="s">
        <v>28</v>
      </c>
      <c r="S13580">
        <v>95</v>
      </c>
      <c r="T13580">
        <v>409.32005285684602</v>
      </c>
      <c r="U13580">
        <v>716.31009249947999</v>
      </c>
      <c r="V13580" t="s">
        <v>29</v>
      </c>
      <c r="W13580">
        <v>905.85886072650999</v>
      </c>
      <c r="X13580">
        <v>9058.5886072650992</v>
      </c>
      <c r="Y13580" t="s">
        <v>32</v>
      </c>
    </row>
    <row r="13581" spans="1:25" x14ac:dyDescent="0.35">
      <c r="A13581" t="s">
        <v>25</v>
      </c>
      <c r="B13581" s="1">
        <v>36591</v>
      </c>
      <c r="C13581">
        <v>22</v>
      </c>
      <c r="D13581">
        <v>78</v>
      </c>
      <c r="E13581">
        <v>1</v>
      </c>
      <c r="F13581">
        <v>18.52</v>
      </c>
      <c r="G13581">
        <v>0</v>
      </c>
      <c r="H13581">
        <v>84.059328330719097</v>
      </c>
      <c r="I13581">
        <v>31.484813239386</v>
      </c>
      <c r="J13581">
        <v>245.92288578349601</v>
      </c>
      <c r="K13581">
        <v>4.7113272597581499</v>
      </c>
      <c r="L13581">
        <v>47.701807044359001</v>
      </c>
      <c r="M13581">
        <v>12.3228392523199</v>
      </c>
      <c r="N13581">
        <v>2.31807236981922</v>
      </c>
      <c r="O13581">
        <v>52.810090829837698</v>
      </c>
      <c r="P13581">
        <v>247.02498956032599</v>
      </c>
      <c r="Q13581" t="s">
        <v>27</v>
      </c>
      <c r="R13581" t="s">
        <v>28</v>
      </c>
      <c r="S13581">
        <v>95</v>
      </c>
      <c r="T13581">
        <v>548.98148716782498</v>
      </c>
      <c r="U13581">
        <v>960.71760254369303</v>
      </c>
      <c r="V13581" t="s">
        <v>29</v>
      </c>
      <c r="W13581">
        <v>1133.01605263073</v>
      </c>
      <c r="X13581">
        <v>11330.1605263073</v>
      </c>
      <c r="Y13581" t="s">
        <v>30</v>
      </c>
    </row>
    <row r="13582" spans="1:25" x14ac:dyDescent="0.35">
      <c r="A13582" t="s">
        <v>25</v>
      </c>
      <c r="B13582" s="1">
        <v>36592</v>
      </c>
      <c r="C13582">
        <v>22</v>
      </c>
      <c r="D13582">
        <v>73.3</v>
      </c>
      <c r="E13582">
        <v>1</v>
      </c>
      <c r="F13582">
        <v>25.928000000000001</v>
      </c>
      <c r="G13582">
        <v>0</v>
      </c>
      <c r="H13582">
        <v>84.059326933872796</v>
      </c>
      <c r="I13582">
        <v>32.559522628986002</v>
      </c>
      <c r="J13582">
        <v>251.586885783496</v>
      </c>
      <c r="K13582">
        <v>6.8432214829249096</v>
      </c>
      <c r="L13582">
        <v>49.200605845052998</v>
      </c>
      <c r="M13582">
        <v>16.723782665382299</v>
      </c>
      <c r="N13582">
        <v>3.9798893294748501</v>
      </c>
      <c r="O13582">
        <v>128.702200452353</v>
      </c>
      <c r="P13582">
        <v>634.36394103999498</v>
      </c>
      <c r="Q13582" t="s">
        <v>29</v>
      </c>
      <c r="R13582" t="s">
        <v>28</v>
      </c>
      <c r="S13582">
        <v>95</v>
      </c>
      <c r="T13582">
        <v>973.95780507670997</v>
      </c>
      <c r="U13582">
        <v>1704.4261588842401</v>
      </c>
      <c r="V13582" t="s">
        <v>29</v>
      </c>
      <c r="W13582">
        <v>1716.4056202274201</v>
      </c>
      <c r="X13582">
        <v>17164.056202274201</v>
      </c>
      <c r="Y13582" t="s">
        <v>30</v>
      </c>
    </row>
    <row r="13583" spans="1:25" x14ac:dyDescent="0.35">
      <c r="A13583" t="s">
        <v>25</v>
      </c>
      <c r="B13583" s="1">
        <v>36593</v>
      </c>
      <c r="C13583">
        <v>19</v>
      </c>
      <c r="D13583">
        <v>59.8</v>
      </c>
      <c r="E13583">
        <v>1</v>
      </c>
      <c r="F13583">
        <v>11.112</v>
      </c>
      <c r="G13583">
        <v>0</v>
      </c>
      <c r="H13583">
        <v>85.103926891723006</v>
      </c>
      <c r="I13583">
        <v>33.967481318586003</v>
      </c>
      <c r="J13583">
        <v>256.710885783496</v>
      </c>
      <c r="K13583">
        <v>3.7381711475234201</v>
      </c>
      <c r="L13583">
        <v>51.048401519387298</v>
      </c>
      <c r="M13583">
        <v>10.622450963014</v>
      </c>
      <c r="N13583">
        <v>1.7823241217541299</v>
      </c>
      <c r="O13583">
        <v>29.908104229218701</v>
      </c>
      <c r="P13583">
        <v>156.766147919411</v>
      </c>
      <c r="Q13583" t="s">
        <v>27</v>
      </c>
      <c r="R13583" t="s">
        <v>28</v>
      </c>
      <c r="S13583">
        <v>95</v>
      </c>
      <c r="T13583">
        <v>381.06444150995702</v>
      </c>
      <c r="U13583">
        <v>666.86277264242506</v>
      </c>
      <c r="V13583" t="s">
        <v>29</v>
      </c>
      <c r="W13583">
        <v>857.00317986740504</v>
      </c>
      <c r="X13583">
        <v>8570.0317986740502</v>
      </c>
      <c r="Y13583" t="s">
        <v>32</v>
      </c>
    </row>
    <row r="13584" spans="1:25" x14ac:dyDescent="0.35">
      <c r="A13584" t="s">
        <v>25</v>
      </c>
      <c r="B13584" s="1">
        <v>36594</v>
      </c>
      <c r="C13584">
        <v>21</v>
      </c>
      <c r="D13584">
        <v>55</v>
      </c>
      <c r="E13584">
        <v>1</v>
      </c>
      <c r="F13584">
        <v>11.112</v>
      </c>
      <c r="G13584">
        <v>0</v>
      </c>
      <c r="H13584">
        <v>86.285071799356402</v>
      </c>
      <c r="I13584">
        <v>35.700377678586001</v>
      </c>
      <c r="J13584">
        <v>262.19488578349598</v>
      </c>
      <c r="K13584">
        <v>4.4082813140681196</v>
      </c>
      <c r="L13584">
        <v>53.268274364776197</v>
      </c>
      <c r="M13584">
        <v>12.443742620490699</v>
      </c>
      <c r="N13584">
        <v>2.3584800616674602</v>
      </c>
      <c r="O13584">
        <v>45.8717330508386</v>
      </c>
      <c r="P13584">
        <v>257.826152728056</v>
      </c>
      <c r="Q13584" t="s">
        <v>27</v>
      </c>
      <c r="R13584" t="s">
        <v>28</v>
      </c>
      <c r="S13584">
        <v>95</v>
      </c>
      <c r="T13584">
        <v>494.63321837050398</v>
      </c>
      <c r="U13584">
        <v>865.60813214838095</v>
      </c>
      <c r="V13584" t="s">
        <v>29</v>
      </c>
      <c r="W13584">
        <v>1047.2452105504699</v>
      </c>
      <c r="X13584">
        <v>10472.452105504701</v>
      </c>
      <c r="Y13584" t="s">
        <v>30</v>
      </c>
    </row>
    <row r="13585" spans="1:25" x14ac:dyDescent="0.35">
      <c r="A13585" t="s">
        <v>25</v>
      </c>
      <c r="B13585" s="1">
        <v>36595</v>
      </c>
      <c r="C13585">
        <v>20</v>
      </c>
      <c r="D13585">
        <v>68.400000000000006</v>
      </c>
      <c r="E13585">
        <v>1</v>
      </c>
      <c r="F13585">
        <v>11.112</v>
      </c>
      <c r="G13585">
        <v>0</v>
      </c>
      <c r="H13585">
        <v>85.819183665493597</v>
      </c>
      <c r="I13585">
        <v>36.862193643386</v>
      </c>
      <c r="J13585">
        <v>267.49888578349601</v>
      </c>
      <c r="K13585">
        <v>4.1288497185505904</v>
      </c>
      <c r="L13585">
        <v>54.833732341988899</v>
      </c>
      <c r="M13585">
        <v>12.007185893916001</v>
      </c>
      <c r="N13585">
        <v>2.2140115843082899</v>
      </c>
      <c r="O13585">
        <v>39.134237774041502</v>
      </c>
      <c r="P13585">
        <v>230.48459114992201</v>
      </c>
      <c r="Q13585" t="s">
        <v>27</v>
      </c>
      <c r="R13585" t="s">
        <v>28</v>
      </c>
      <c r="S13585">
        <v>95</v>
      </c>
      <c r="T13585">
        <v>446.12376778493302</v>
      </c>
      <c r="U13585">
        <v>780.716593623633</v>
      </c>
      <c r="V13585" t="s">
        <v>29</v>
      </c>
      <c r="W13585">
        <v>967.93045945996801</v>
      </c>
      <c r="X13585">
        <v>9679.3045945996801</v>
      </c>
      <c r="Y13585" t="s">
        <v>32</v>
      </c>
    </row>
    <row r="13586" spans="1:25" x14ac:dyDescent="0.35">
      <c r="A13586" t="s">
        <v>25</v>
      </c>
      <c r="B13586" s="1">
        <v>36596</v>
      </c>
      <c r="C13586">
        <v>21</v>
      </c>
      <c r="D13586">
        <v>68.599999999999994</v>
      </c>
      <c r="E13586">
        <v>1</v>
      </c>
      <c r="F13586">
        <v>16.667999999999999</v>
      </c>
      <c r="G13586">
        <v>0</v>
      </c>
      <c r="H13586">
        <v>85.819182251523799</v>
      </c>
      <c r="I13586">
        <v>38.071370214585997</v>
      </c>
      <c r="J13586">
        <v>272.98288578349599</v>
      </c>
      <c r="K13586">
        <v>5.4628219216933296</v>
      </c>
      <c r="L13586">
        <v>56.458037210093103</v>
      </c>
      <c r="M13586">
        <v>15.1951506388748</v>
      </c>
      <c r="N13586">
        <v>3.3588203169419901</v>
      </c>
      <c r="O13586">
        <v>78.4832672835837</v>
      </c>
      <c r="P13586">
        <v>484.228938475164</v>
      </c>
      <c r="Q13586" t="s">
        <v>27</v>
      </c>
      <c r="R13586" t="s">
        <v>28</v>
      </c>
      <c r="S13586">
        <v>95</v>
      </c>
      <c r="T13586">
        <v>690.87833820000299</v>
      </c>
      <c r="U13586">
        <v>1209.03709185</v>
      </c>
      <c r="V13586" t="s">
        <v>29</v>
      </c>
      <c r="W13586">
        <v>1343.4928587924501</v>
      </c>
      <c r="X13586">
        <v>13434.9285879245</v>
      </c>
      <c r="Y13586" t="s">
        <v>30</v>
      </c>
    </row>
    <row r="13587" spans="1:25" x14ac:dyDescent="0.35">
      <c r="A13587" t="s">
        <v>25</v>
      </c>
      <c r="B13587" s="1">
        <v>36597</v>
      </c>
      <c r="C13587">
        <v>22</v>
      </c>
      <c r="D13587">
        <v>56.6</v>
      </c>
      <c r="E13587">
        <v>1</v>
      </c>
      <c r="F13587">
        <v>14.816000000000001</v>
      </c>
      <c r="G13587">
        <v>0</v>
      </c>
      <c r="H13587">
        <v>86.394064636755004</v>
      </c>
      <c r="I13587">
        <v>39.818276113785998</v>
      </c>
      <c r="J13587">
        <v>278.64688578349597</v>
      </c>
      <c r="K13587">
        <v>5.3952529198194696</v>
      </c>
      <c r="L13587">
        <v>58.675073697797998</v>
      </c>
      <c r="M13587">
        <v>15.374291137892699</v>
      </c>
      <c r="N13587">
        <v>3.4292269853829001</v>
      </c>
      <c r="O13587">
        <v>76.748789552241703</v>
      </c>
      <c r="P13587">
        <v>502.98292193062599</v>
      </c>
      <c r="Q13587" t="s">
        <v>29</v>
      </c>
      <c r="R13587" t="s">
        <v>28</v>
      </c>
      <c r="S13587">
        <v>95</v>
      </c>
      <c r="T13587">
        <v>677.73209768225297</v>
      </c>
      <c r="U13587">
        <v>1186.03117094394</v>
      </c>
      <c r="V13587" t="s">
        <v>29</v>
      </c>
      <c r="W13587">
        <v>1324.73863307754</v>
      </c>
      <c r="X13587">
        <v>13247.3863307754</v>
      </c>
      <c r="Y13587" t="s">
        <v>30</v>
      </c>
    </row>
    <row r="13588" spans="1:25" x14ac:dyDescent="0.35">
      <c r="A13588" t="s">
        <v>25</v>
      </c>
      <c r="B13588" s="1">
        <v>36598</v>
      </c>
      <c r="C13588">
        <v>19</v>
      </c>
      <c r="D13588">
        <v>82.8</v>
      </c>
      <c r="E13588">
        <v>1</v>
      </c>
      <c r="F13588">
        <v>11.112</v>
      </c>
      <c r="G13588">
        <v>21.2</v>
      </c>
      <c r="H13588">
        <v>39.120038635964598</v>
      </c>
      <c r="I13588">
        <v>16.050728623979602</v>
      </c>
      <c r="J13588">
        <v>223.97303938461201</v>
      </c>
      <c r="K13588">
        <v>5.1049299914694E-2</v>
      </c>
      <c r="L13588">
        <v>27.224023983904701</v>
      </c>
      <c r="M13588">
        <v>5.6494889990099301E-2</v>
      </c>
      <c r="N13588">
        <v>1.6812222544319399E-4</v>
      </c>
      <c r="O13588" s="2">
        <v>9.6832094398893498E-5</v>
      </c>
      <c r="P13588">
        <v>1.58880596084385E-4</v>
      </c>
      <c r="Q13588" t="s">
        <v>33</v>
      </c>
      <c r="R13588" t="s">
        <v>28</v>
      </c>
      <c r="S13588">
        <v>95</v>
      </c>
      <c r="T13588">
        <v>0.28719218368263699</v>
      </c>
      <c r="U13588">
        <v>0.50258632144461401</v>
      </c>
      <c r="V13588" t="s">
        <v>33</v>
      </c>
      <c r="W13588">
        <v>1.7876714891949499</v>
      </c>
      <c r="X13588">
        <v>0</v>
      </c>
      <c r="Y13588" t="s">
        <v>33</v>
      </c>
    </row>
    <row r="13589" spans="1:25" x14ac:dyDescent="0.35">
      <c r="A13589" t="s">
        <v>25</v>
      </c>
      <c r="B13589" s="1">
        <v>36599</v>
      </c>
      <c r="C13589">
        <v>19</v>
      </c>
      <c r="D13589">
        <v>39.700000000000003</v>
      </c>
      <c r="E13589">
        <v>1</v>
      </c>
      <c r="F13589">
        <v>14.816000000000001</v>
      </c>
      <c r="G13589">
        <v>0.2</v>
      </c>
      <c r="H13589">
        <v>75.425377251527195</v>
      </c>
      <c r="I13589">
        <v>18.162666658379599</v>
      </c>
      <c r="J13589">
        <v>229.097039384612</v>
      </c>
      <c r="K13589">
        <v>1.6545392775419601</v>
      </c>
      <c r="L13589">
        <v>30.316626459688798</v>
      </c>
      <c r="M13589">
        <v>3.4251587572281101</v>
      </c>
      <c r="N13589">
        <v>0.240410678217368</v>
      </c>
      <c r="O13589">
        <v>2.8419813876714599</v>
      </c>
      <c r="P13589">
        <v>5.7744680944060498</v>
      </c>
      <c r="Q13589" t="s">
        <v>33</v>
      </c>
      <c r="R13589" t="s">
        <v>28</v>
      </c>
      <c r="S13589">
        <v>95</v>
      </c>
      <c r="T13589">
        <v>101.327321045492</v>
      </c>
      <c r="U13589">
        <v>177.322811829611</v>
      </c>
      <c r="V13589" t="s">
        <v>27</v>
      </c>
      <c r="W13589">
        <v>292.97584154856401</v>
      </c>
      <c r="X13589">
        <v>2929.7584154856399</v>
      </c>
      <c r="Y13589" t="s">
        <v>31</v>
      </c>
    </row>
    <row r="13590" spans="1:25" x14ac:dyDescent="0.35">
      <c r="A13590" t="s">
        <v>25</v>
      </c>
      <c r="B13590" s="1">
        <v>36600</v>
      </c>
      <c r="C13590">
        <v>18</v>
      </c>
      <c r="D13590">
        <v>59.6</v>
      </c>
      <c r="E13590">
        <v>1</v>
      </c>
      <c r="F13590">
        <v>14.816000000000001</v>
      </c>
      <c r="G13590">
        <v>0</v>
      </c>
      <c r="H13590">
        <v>82.583007621238806</v>
      </c>
      <c r="I13590">
        <v>19.507233925579602</v>
      </c>
      <c r="J13590">
        <v>234.04103938461199</v>
      </c>
      <c r="K13590">
        <v>3.2280309040503199</v>
      </c>
      <c r="L13590">
        <v>32.2867468749415</v>
      </c>
      <c r="M13590">
        <v>7.09364339576525</v>
      </c>
      <c r="N13590">
        <v>0.87218308060029304</v>
      </c>
      <c r="O13590">
        <v>17.981258598253401</v>
      </c>
      <c r="P13590">
        <v>41.298911272740298</v>
      </c>
      <c r="Q13590" t="s">
        <v>27</v>
      </c>
      <c r="R13590" t="s">
        <v>28</v>
      </c>
      <c r="S13590">
        <v>95</v>
      </c>
      <c r="T13590">
        <v>301.39020825519401</v>
      </c>
      <c r="U13590">
        <v>527.43286444658997</v>
      </c>
      <c r="V13590" t="s">
        <v>29</v>
      </c>
      <c r="W13590">
        <v>712.94145565791405</v>
      </c>
      <c r="X13590">
        <v>7129.4145565791396</v>
      </c>
      <c r="Y13590" t="s">
        <v>32</v>
      </c>
    </row>
    <row r="13591" spans="1:25" x14ac:dyDescent="0.35">
      <c r="A13591" t="s">
        <v>25</v>
      </c>
      <c r="B13591" s="1">
        <v>36601</v>
      </c>
      <c r="C13591">
        <v>20</v>
      </c>
      <c r="D13591">
        <v>60</v>
      </c>
      <c r="E13591">
        <v>1</v>
      </c>
      <c r="F13591">
        <v>11.112</v>
      </c>
      <c r="G13591">
        <v>0</v>
      </c>
      <c r="H13591">
        <v>84.807280163860895</v>
      </c>
      <c r="I13591">
        <v>20.9778870455796</v>
      </c>
      <c r="J13591">
        <v>239.34503938461199</v>
      </c>
      <c r="K13591">
        <v>3.5889402772174401</v>
      </c>
      <c r="L13591">
        <v>34.414869478471502</v>
      </c>
      <c r="M13591">
        <v>8.1113942946871305</v>
      </c>
      <c r="N13591">
        <v>1.10577804273902</v>
      </c>
      <c r="O13591">
        <v>24.2231665575652</v>
      </c>
      <c r="P13591">
        <v>62.868333991432998</v>
      </c>
      <c r="Q13591" t="s">
        <v>27</v>
      </c>
      <c r="R13591" t="s">
        <v>28</v>
      </c>
      <c r="S13591">
        <v>95</v>
      </c>
      <c r="T13591">
        <v>357.11436376303902</v>
      </c>
      <c r="U13591">
        <v>624.95013658531798</v>
      </c>
      <c r="V13591" t="s">
        <v>29</v>
      </c>
      <c r="W13591">
        <v>814.71861080578901</v>
      </c>
      <c r="X13591">
        <v>8147.1861080578901</v>
      </c>
      <c r="Y13591" t="s">
        <v>32</v>
      </c>
    </row>
    <row r="13592" spans="1:25" x14ac:dyDescent="0.35">
      <c r="A13592" t="s">
        <v>25</v>
      </c>
      <c r="B13592" s="1">
        <v>36602</v>
      </c>
      <c r="C13592">
        <v>19</v>
      </c>
      <c r="D13592">
        <v>68.2</v>
      </c>
      <c r="E13592">
        <v>1</v>
      </c>
      <c r="F13592">
        <v>14.816000000000001</v>
      </c>
      <c r="G13592">
        <v>0</v>
      </c>
      <c r="H13592">
        <v>84.807278759737002</v>
      </c>
      <c r="I13592">
        <v>22.091645411979599</v>
      </c>
      <c r="J13592">
        <v>244.46903938461199</v>
      </c>
      <c r="K13592">
        <v>4.3253858031426802</v>
      </c>
      <c r="L13592">
        <v>36.041085203696902</v>
      </c>
      <c r="M13592">
        <v>9.7873903162738394</v>
      </c>
      <c r="N13592">
        <v>1.5418755842376899</v>
      </c>
      <c r="O13592">
        <v>39.573201963763402</v>
      </c>
      <c r="P13592">
        <v>112.051600345384</v>
      </c>
      <c r="Q13592" t="s">
        <v>27</v>
      </c>
      <c r="R13592" t="s">
        <v>28</v>
      </c>
      <c r="S13592">
        <v>95</v>
      </c>
      <c r="T13592">
        <v>480.077633085819</v>
      </c>
      <c r="U13592">
        <v>840.13585790018305</v>
      </c>
      <c r="V13592" t="s">
        <v>29</v>
      </c>
      <c r="W13592">
        <v>1023.7310952911999</v>
      </c>
      <c r="X13592">
        <v>10237.310952911999</v>
      </c>
      <c r="Y13592" t="s">
        <v>30</v>
      </c>
    </row>
    <row r="13593" spans="1:25" x14ac:dyDescent="0.35">
      <c r="A13593" t="s">
        <v>25</v>
      </c>
      <c r="B13593" s="1">
        <v>36603</v>
      </c>
      <c r="C13593">
        <v>18</v>
      </c>
      <c r="D13593">
        <v>72.599999999999994</v>
      </c>
      <c r="E13593">
        <v>1</v>
      </c>
      <c r="F13593">
        <v>11.112</v>
      </c>
      <c r="G13593">
        <v>0</v>
      </c>
      <c r="H13593">
        <v>84.635109292178399</v>
      </c>
      <c r="I13593">
        <v>23.003554895179601</v>
      </c>
      <c r="J13593">
        <v>249.41303938461201</v>
      </c>
      <c r="K13593">
        <v>3.5056007569219698</v>
      </c>
      <c r="L13593">
        <v>37.3866188459914</v>
      </c>
      <c r="M13593">
        <v>8.3531350483563997</v>
      </c>
      <c r="N13593">
        <v>1.1647762966580599</v>
      </c>
      <c r="O13593">
        <v>23.385637210752201</v>
      </c>
      <c r="P13593">
        <v>70.896765984566301</v>
      </c>
      <c r="Q13593" t="s">
        <v>27</v>
      </c>
      <c r="R13593" t="s">
        <v>28</v>
      </c>
      <c r="S13593">
        <v>95</v>
      </c>
      <c r="T13593">
        <v>343.96590034428698</v>
      </c>
      <c r="U13593">
        <v>601.94032560250298</v>
      </c>
      <c r="V13593" t="s">
        <v>29</v>
      </c>
      <c r="W13593">
        <v>791.14549919920796</v>
      </c>
      <c r="X13593">
        <v>7911.4549919920801</v>
      </c>
      <c r="Y13593" t="s">
        <v>32</v>
      </c>
    </row>
    <row r="13594" spans="1:25" x14ac:dyDescent="0.35">
      <c r="A13594" t="s">
        <v>25</v>
      </c>
      <c r="B13594" s="1">
        <v>36604</v>
      </c>
      <c r="C13594">
        <v>19</v>
      </c>
      <c r="D13594">
        <v>59.8</v>
      </c>
      <c r="E13594">
        <v>1</v>
      </c>
      <c r="F13594">
        <v>27.78</v>
      </c>
      <c r="G13594">
        <v>0</v>
      </c>
      <c r="H13594">
        <v>85.341372967643395</v>
      </c>
      <c r="I13594">
        <v>24.411513584779598</v>
      </c>
      <c r="J13594">
        <v>254.537039384612</v>
      </c>
      <c r="K13594">
        <v>8.9470483085096006</v>
      </c>
      <c r="L13594">
        <v>39.380908419496997</v>
      </c>
      <c r="M13594">
        <v>18.167865785982698</v>
      </c>
      <c r="N13594">
        <v>4.6082584686212504</v>
      </c>
      <c r="O13594">
        <v>216.824850694367</v>
      </c>
      <c r="P13594">
        <v>723.22523756951296</v>
      </c>
      <c r="Q13594" t="s">
        <v>29</v>
      </c>
      <c r="R13594" t="s">
        <v>28</v>
      </c>
      <c r="S13594">
        <v>95</v>
      </c>
      <c r="T13594">
        <v>1447.17487535237</v>
      </c>
      <c r="U13594">
        <v>2532.5560318666498</v>
      </c>
      <c r="V13594" t="s">
        <v>31</v>
      </c>
      <c r="W13594">
        <v>2236.89616501298</v>
      </c>
      <c r="X13594">
        <v>22368.961650129801</v>
      </c>
      <c r="Y13594" t="s">
        <v>30</v>
      </c>
    </row>
    <row r="13595" spans="1:25" x14ac:dyDescent="0.35">
      <c r="A13595" t="s">
        <v>25</v>
      </c>
      <c r="B13595" s="1">
        <v>36605</v>
      </c>
      <c r="C13595">
        <v>20</v>
      </c>
      <c r="D13595">
        <v>73</v>
      </c>
      <c r="E13595">
        <v>1</v>
      </c>
      <c r="F13595">
        <v>9.26</v>
      </c>
      <c r="G13595">
        <v>0</v>
      </c>
      <c r="H13595">
        <v>84.926563914354006</v>
      </c>
      <c r="I13595">
        <v>25.404204440779601</v>
      </c>
      <c r="J13595">
        <v>259.84103938461197</v>
      </c>
      <c r="K13595">
        <v>3.3230343832930802</v>
      </c>
      <c r="L13595">
        <v>40.828966966129997</v>
      </c>
      <c r="M13595">
        <v>8.4094845964389293</v>
      </c>
      <c r="N13595">
        <v>1.1787201440853601</v>
      </c>
      <c r="O13595">
        <v>20.858134118765001</v>
      </c>
      <c r="P13595">
        <v>74.278665452097698</v>
      </c>
      <c r="Q13595" t="s">
        <v>27</v>
      </c>
      <c r="R13595" t="s">
        <v>28</v>
      </c>
      <c r="S13595">
        <v>95</v>
      </c>
      <c r="T13595">
        <v>315.747757025959</v>
      </c>
      <c r="U13595">
        <v>552.55857479542794</v>
      </c>
      <c r="V13595" t="s">
        <v>29</v>
      </c>
      <c r="W13595">
        <v>739.64574931533195</v>
      </c>
      <c r="X13595">
        <v>7396.4574931533198</v>
      </c>
      <c r="Y13595" t="s">
        <v>32</v>
      </c>
    </row>
    <row r="13596" spans="1:25" x14ac:dyDescent="0.35">
      <c r="A13596" t="s">
        <v>25</v>
      </c>
      <c r="B13596" s="1">
        <v>36606</v>
      </c>
      <c r="C13596">
        <v>20</v>
      </c>
      <c r="D13596">
        <v>77.8</v>
      </c>
      <c r="E13596">
        <v>1</v>
      </c>
      <c r="F13596">
        <v>29.632000000000001</v>
      </c>
      <c r="G13596">
        <v>0</v>
      </c>
      <c r="H13596">
        <v>83.925691192572103</v>
      </c>
      <c r="I13596">
        <v>26.220416922379599</v>
      </c>
      <c r="J13596">
        <v>265.14503938461201</v>
      </c>
      <c r="K13596">
        <v>8.1018117259663001</v>
      </c>
      <c r="L13596">
        <v>42.045938022759003</v>
      </c>
      <c r="M13596">
        <v>17.4617702083121</v>
      </c>
      <c r="N13596">
        <v>4.2960085763379299</v>
      </c>
      <c r="O13596">
        <v>179.34803025406401</v>
      </c>
      <c r="P13596">
        <v>673.21345021901902</v>
      </c>
      <c r="Q13596" t="s">
        <v>29</v>
      </c>
      <c r="R13596" t="s">
        <v>28</v>
      </c>
      <c r="S13596">
        <v>95</v>
      </c>
      <c r="T13596">
        <v>1252.0840309437599</v>
      </c>
      <c r="U13596">
        <v>2191.1470541515801</v>
      </c>
      <c r="V13596" t="s">
        <v>31</v>
      </c>
      <c r="W13596">
        <v>2035.47473044457</v>
      </c>
      <c r="X13596">
        <v>20354.7473044457</v>
      </c>
      <c r="Y13596" t="s">
        <v>30</v>
      </c>
    </row>
    <row r="13597" spans="1:25" x14ac:dyDescent="0.35">
      <c r="A13597" t="s">
        <v>25</v>
      </c>
      <c r="B13597" s="1">
        <v>36607</v>
      </c>
      <c r="C13597">
        <v>17</v>
      </c>
      <c r="D13597">
        <v>42</v>
      </c>
      <c r="E13597">
        <v>1</v>
      </c>
      <c r="F13597">
        <v>11.112</v>
      </c>
      <c r="G13597">
        <v>4</v>
      </c>
      <c r="H13597">
        <v>70.373021905762101</v>
      </c>
      <c r="I13597">
        <v>20.002083657861402</v>
      </c>
      <c r="J13597">
        <v>262.15459991209798</v>
      </c>
      <c r="K13597">
        <v>1.1078964679749199</v>
      </c>
      <c r="L13597">
        <v>33.595857548603597</v>
      </c>
      <c r="M13597">
        <v>2.21789596636998</v>
      </c>
      <c r="N13597">
        <v>0.111399893806804</v>
      </c>
      <c r="O13597">
        <v>0.94330503639365104</v>
      </c>
      <c r="P13597">
        <v>2.3384633979235998</v>
      </c>
      <c r="Q13597" t="s">
        <v>33</v>
      </c>
      <c r="R13597" t="s">
        <v>28</v>
      </c>
      <c r="S13597">
        <v>95</v>
      </c>
      <c r="T13597">
        <v>52.075085182407797</v>
      </c>
      <c r="U13597">
        <v>91.1313990692137</v>
      </c>
      <c r="V13597" t="s">
        <v>27</v>
      </c>
      <c r="W13597">
        <v>167.09386465390401</v>
      </c>
      <c r="X13597">
        <v>1670.9386465390401</v>
      </c>
      <c r="Y13597" t="s">
        <v>29</v>
      </c>
    </row>
    <row r="13598" spans="1:25" x14ac:dyDescent="0.35">
      <c r="A13598" t="s">
        <v>25</v>
      </c>
      <c r="B13598" s="1">
        <v>36608</v>
      </c>
      <c r="C13598">
        <v>16</v>
      </c>
      <c r="D13598">
        <v>51.5</v>
      </c>
      <c r="E13598">
        <v>1</v>
      </c>
      <c r="F13598">
        <v>9.26</v>
      </c>
      <c r="G13598">
        <v>0</v>
      </c>
      <c r="H13598">
        <v>81.158826132503705</v>
      </c>
      <c r="I13598">
        <v>21.4472094458614</v>
      </c>
      <c r="J13598">
        <v>266.73859991209798</v>
      </c>
      <c r="K13598">
        <v>2.0562756869764698</v>
      </c>
      <c r="L13598">
        <v>35.7151886334129</v>
      </c>
      <c r="M13598">
        <v>4.90725363719445</v>
      </c>
      <c r="N13598">
        <v>0.45431079771271599</v>
      </c>
      <c r="O13598">
        <v>5.5026812171022401</v>
      </c>
      <c r="P13598">
        <v>15.3176083636444</v>
      </c>
      <c r="Q13598" t="s">
        <v>27</v>
      </c>
      <c r="R13598" t="s">
        <v>28</v>
      </c>
      <c r="S13598">
        <v>95</v>
      </c>
      <c r="T13598">
        <v>144.90368706297099</v>
      </c>
      <c r="U13598">
        <v>253.58145236019899</v>
      </c>
      <c r="V13598" t="s">
        <v>27</v>
      </c>
      <c r="W13598">
        <v>394.23685082149302</v>
      </c>
      <c r="X13598">
        <v>3942.36850821493</v>
      </c>
      <c r="Y13598" t="s">
        <v>31</v>
      </c>
    </row>
    <row r="13599" spans="1:25" x14ac:dyDescent="0.35">
      <c r="A13599" t="s">
        <v>25</v>
      </c>
      <c r="B13599" s="1">
        <v>36609</v>
      </c>
      <c r="C13599">
        <v>16</v>
      </c>
      <c r="D13599">
        <v>59.1</v>
      </c>
      <c r="E13599">
        <v>1</v>
      </c>
      <c r="F13599">
        <v>7.4080000000000004</v>
      </c>
      <c r="G13599">
        <v>0</v>
      </c>
      <c r="H13599">
        <v>83.728196964911405</v>
      </c>
      <c r="I13599">
        <v>22.665882533061399</v>
      </c>
      <c r="J13599">
        <v>271.32259991209798</v>
      </c>
      <c r="K13599">
        <v>2.5755215857940401</v>
      </c>
      <c r="L13599">
        <v>37.500025525886201</v>
      </c>
      <c r="M13599">
        <v>6.3264785343021597</v>
      </c>
      <c r="N13599">
        <v>0.71223893790458404</v>
      </c>
      <c r="O13599">
        <v>10.3313643573156</v>
      </c>
      <c r="P13599">
        <v>31.497147178653201</v>
      </c>
      <c r="Q13599" t="s">
        <v>27</v>
      </c>
      <c r="R13599" t="s">
        <v>28</v>
      </c>
      <c r="S13599">
        <v>95</v>
      </c>
      <c r="T13599">
        <v>209.26365990126101</v>
      </c>
      <c r="U13599">
        <v>366.21140482720699</v>
      </c>
      <c r="V13599" t="s">
        <v>27</v>
      </c>
      <c r="W13599">
        <v>532.31940163583204</v>
      </c>
      <c r="X13599">
        <v>5323.1940163583204</v>
      </c>
      <c r="Y13599" t="s">
        <v>32</v>
      </c>
    </row>
    <row r="13600" spans="1:25" x14ac:dyDescent="0.35">
      <c r="A13600" t="s">
        <v>25</v>
      </c>
      <c r="B13600" s="1">
        <v>36610</v>
      </c>
      <c r="C13600">
        <v>18</v>
      </c>
      <c r="D13600">
        <v>55.6</v>
      </c>
      <c r="E13600">
        <v>1</v>
      </c>
      <c r="F13600">
        <v>9.26</v>
      </c>
      <c r="G13600">
        <v>0</v>
      </c>
      <c r="H13600">
        <v>85.377277835586696</v>
      </c>
      <c r="I13600">
        <v>24.143575272261401</v>
      </c>
      <c r="J13600">
        <v>276.266599912098</v>
      </c>
      <c r="K13600">
        <v>3.5362979946606501</v>
      </c>
      <c r="L13600">
        <v>39.628980546043003</v>
      </c>
      <c r="M13600">
        <v>8.7176037216524307</v>
      </c>
      <c r="N13600">
        <v>1.25623767026083</v>
      </c>
      <c r="O13600">
        <v>24.3286037435496</v>
      </c>
      <c r="P13600">
        <v>82.082147072532607</v>
      </c>
      <c r="Q13600" t="s">
        <v>27</v>
      </c>
      <c r="R13600" t="s">
        <v>28</v>
      </c>
      <c r="S13600">
        <v>95</v>
      </c>
      <c r="T13600">
        <v>348.78981862490798</v>
      </c>
      <c r="U13600">
        <v>610.38218259358996</v>
      </c>
      <c r="V13600" t="s">
        <v>29</v>
      </c>
      <c r="W13600">
        <v>799.82439094926394</v>
      </c>
      <c r="X13600">
        <v>7998.2439094926403</v>
      </c>
      <c r="Y13600" t="s">
        <v>32</v>
      </c>
    </row>
    <row r="13601" spans="1:25" x14ac:dyDescent="0.35">
      <c r="A13601" t="s">
        <v>25</v>
      </c>
      <c r="B13601" s="1">
        <v>36611</v>
      </c>
      <c r="C13601">
        <v>18</v>
      </c>
      <c r="D13601">
        <v>59.6</v>
      </c>
      <c r="E13601">
        <v>1</v>
      </c>
      <c r="F13601">
        <v>11.112</v>
      </c>
      <c r="G13601">
        <v>0</v>
      </c>
      <c r="H13601">
        <v>85.386266645128998</v>
      </c>
      <c r="I13601">
        <v>25.4881425394614</v>
      </c>
      <c r="J13601">
        <v>281.21059991209802</v>
      </c>
      <c r="K13601">
        <v>3.8870478059755098</v>
      </c>
      <c r="L13601">
        <v>41.559249606745503</v>
      </c>
      <c r="M13601">
        <v>9.7216468657204906</v>
      </c>
      <c r="N13601">
        <v>1.52359108727917</v>
      </c>
      <c r="O13601">
        <v>31.450907098684802</v>
      </c>
      <c r="P13601">
        <v>115.625068731456</v>
      </c>
      <c r="Q13601" t="s">
        <v>27</v>
      </c>
      <c r="R13601" t="s">
        <v>28</v>
      </c>
      <c r="S13601">
        <v>95</v>
      </c>
      <c r="T13601">
        <v>405.46265343598998</v>
      </c>
      <c r="U13601">
        <v>709.55964351298201</v>
      </c>
      <c r="V13601" t="s">
        <v>29</v>
      </c>
      <c r="W13601">
        <v>899.25249947533405</v>
      </c>
      <c r="X13601">
        <v>8992.5249947533393</v>
      </c>
      <c r="Y13601" t="s">
        <v>32</v>
      </c>
    </row>
    <row r="13602" spans="1:25" x14ac:dyDescent="0.35">
      <c r="A13602" t="s">
        <v>25</v>
      </c>
      <c r="B13602" s="1">
        <v>36612</v>
      </c>
      <c r="C13602">
        <v>17.3</v>
      </c>
      <c r="D13602">
        <v>80</v>
      </c>
      <c r="E13602">
        <v>1</v>
      </c>
      <c r="F13602">
        <v>10.0008</v>
      </c>
      <c r="G13602">
        <v>0</v>
      </c>
      <c r="H13602">
        <v>83.374955867173099</v>
      </c>
      <c r="I13602">
        <v>26.129375179461299</v>
      </c>
      <c r="J13602">
        <v>286.028599912098</v>
      </c>
      <c r="K13602">
        <v>2.80219916813311</v>
      </c>
      <c r="L13602">
        <v>42.542793516520099</v>
      </c>
      <c r="M13602">
        <v>7.4158510420124699</v>
      </c>
      <c r="N13602">
        <v>0.94352599556849204</v>
      </c>
      <c r="O13602">
        <v>13.427188411663</v>
      </c>
      <c r="P13602">
        <v>51.466344304803798</v>
      </c>
      <c r="Q13602" t="s">
        <v>27</v>
      </c>
      <c r="R13602" t="s">
        <v>28</v>
      </c>
      <c r="S13602">
        <v>95</v>
      </c>
      <c r="T13602">
        <v>239.93217075722299</v>
      </c>
      <c r="U13602">
        <v>419.88129882513999</v>
      </c>
      <c r="V13602" t="s">
        <v>27</v>
      </c>
      <c r="W13602">
        <v>594.38812449781005</v>
      </c>
      <c r="X13602">
        <v>5943.8812449780999</v>
      </c>
      <c r="Y13602" t="s">
        <v>32</v>
      </c>
    </row>
    <row r="13603" spans="1:25" x14ac:dyDescent="0.35">
      <c r="A13603" t="s">
        <v>25</v>
      </c>
      <c r="B13603" s="1">
        <v>36613</v>
      </c>
      <c r="C13603">
        <v>19</v>
      </c>
      <c r="D13603">
        <v>59.8</v>
      </c>
      <c r="E13603">
        <v>1</v>
      </c>
      <c r="F13603">
        <v>11.112</v>
      </c>
      <c r="G13603">
        <v>0</v>
      </c>
      <c r="H13603">
        <v>84.908339019687006</v>
      </c>
      <c r="I13603">
        <v>27.5373338690613</v>
      </c>
      <c r="J13603">
        <v>291.15259991209803</v>
      </c>
      <c r="K13603">
        <v>3.6389681067284498</v>
      </c>
      <c r="L13603">
        <v>44.542538292121499</v>
      </c>
      <c r="M13603">
        <v>9.5809584167802608</v>
      </c>
      <c r="N13603">
        <v>1.4847822080847899</v>
      </c>
      <c r="O13603">
        <v>27.027025976544</v>
      </c>
      <c r="P13603">
        <v>112.32771471238399</v>
      </c>
      <c r="Q13603" t="s">
        <v>27</v>
      </c>
      <c r="R13603" t="s">
        <v>28</v>
      </c>
      <c r="S13603">
        <v>95</v>
      </c>
      <c r="T13603">
        <v>365.08584861770498</v>
      </c>
      <c r="U13603">
        <v>638.90023508098398</v>
      </c>
      <c r="V13603" t="s">
        <v>29</v>
      </c>
      <c r="W13603">
        <v>828.88463612703697</v>
      </c>
      <c r="X13603">
        <v>8288.8463612703708</v>
      </c>
      <c r="Y13603" t="s">
        <v>32</v>
      </c>
    </row>
    <row r="13604" spans="1:25" x14ac:dyDescent="0.35">
      <c r="A13604" t="s">
        <v>25</v>
      </c>
      <c r="B13604" s="1">
        <v>36614</v>
      </c>
      <c r="C13604">
        <v>19</v>
      </c>
      <c r="D13604">
        <v>59.8</v>
      </c>
      <c r="E13604">
        <v>1</v>
      </c>
      <c r="F13604">
        <v>7.4080000000000004</v>
      </c>
      <c r="G13604">
        <v>0</v>
      </c>
      <c r="H13604">
        <v>85.324519796636395</v>
      </c>
      <c r="I13604">
        <v>28.9452925586614</v>
      </c>
      <c r="J13604">
        <v>296.27659991209799</v>
      </c>
      <c r="K13604">
        <v>3.1977347620519301</v>
      </c>
      <c r="L13604">
        <v>46.526783784026499</v>
      </c>
      <c r="M13604">
        <v>8.8083504047220291</v>
      </c>
      <c r="N13604">
        <v>1.27947650654006</v>
      </c>
      <c r="O13604">
        <v>19.4974776229143</v>
      </c>
      <c r="P13604">
        <v>87.392424478932398</v>
      </c>
      <c r="Q13604" t="s">
        <v>27</v>
      </c>
      <c r="R13604" t="s">
        <v>28</v>
      </c>
      <c r="S13604">
        <v>95</v>
      </c>
      <c r="T13604">
        <v>296.859751946215</v>
      </c>
      <c r="U13604">
        <v>519.50456590587703</v>
      </c>
      <c r="V13604" t="s">
        <v>29</v>
      </c>
      <c r="W13604">
        <v>704.441701591948</v>
      </c>
      <c r="X13604">
        <v>7044.41701591948</v>
      </c>
      <c r="Y13604" t="s">
        <v>32</v>
      </c>
    </row>
    <row r="13605" spans="1:25" x14ac:dyDescent="0.35">
      <c r="A13605" t="s">
        <v>25</v>
      </c>
      <c r="B13605" s="1">
        <v>36615</v>
      </c>
      <c r="C13605">
        <v>22</v>
      </c>
      <c r="D13605">
        <v>49.7</v>
      </c>
      <c r="E13605">
        <v>1</v>
      </c>
      <c r="F13605">
        <v>24.076000000000001</v>
      </c>
      <c r="G13605">
        <v>2.2000000000000002</v>
      </c>
      <c r="H13605">
        <v>81.253939130517097</v>
      </c>
      <c r="I13605">
        <v>27.117384946888698</v>
      </c>
      <c r="J13605">
        <v>301.94059991209798</v>
      </c>
      <c r="K13605">
        <v>4.3859265105444099</v>
      </c>
      <c r="L13605">
        <v>44.290425547675298</v>
      </c>
      <c r="M13605">
        <v>11.149812277457899</v>
      </c>
      <c r="N13605">
        <v>1.9419251093644401</v>
      </c>
      <c r="O13605">
        <v>43.408958840915602</v>
      </c>
      <c r="P13605">
        <v>178.630658918519</v>
      </c>
      <c r="Q13605" t="s">
        <v>27</v>
      </c>
      <c r="R13605" t="s">
        <v>28</v>
      </c>
      <c r="S13605">
        <v>95</v>
      </c>
      <c r="T13605">
        <v>490.69449681055102</v>
      </c>
      <c r="U13605">
        <v>858.71536941846398</v>
      </c>
      <c r="V13605" t="s">
        <v>29</v>
      </c>
      <c r="W13605">
        <v>1040.9057522739199</v>
      </c>
      <c r="X13605">
        <v>10409.0575227392</v>
      </c>
      <c r="Y13605" t="s">
        <v>30</v>
      </c>
    </row>
    <row r="13606" spans="1:25" x14ac:dyDescent="0.35">
      <c r="A13606" t="s">
        <v>25</v>
      </c>
      <c r="B13606" s="1">
        <v>36616</v>
      </c>
      <c r="C13606">
        <v>19</v>
      </c>
      <c r="D13606">
        <v>72.8</v>
      </c>
      <c r="E13606">
        <v>1</v>
      </c>
      <c r="F13606">
        <v>14.816000000000001</v>
      </c>
      <c r="G13606">
        <v>0</v>
      </c>
      <c r="H13606">
        <v>82.539382427850697</v>
      </c>
      <c r="I13606">
        <v>28.0700336124887</v>
      </c>
      <c r="J13606">
        <v>307.064599912098</v>
      </c>
      <c r="K13606">
        <v>3.2104610661277202</v>
      </c>
      <c r="L13606">
        <v>45.696749348528499</v>
      </c>
      <c r="M13606">
        <v>8.7419890591291107</v>
      </c>
      <c r="N13606">
        <v>1.26246417157223</v>
      </c>
      <c r="O13606">
        <v>19.616735299454898</v>
      </c>
      <c r="P13606">
        <v>85.238856537870504</v>
      </c>
      <c r="Q13606" t="s">
        <v>27</v>
      </c>
      <c r="R13606" t="s">
        <v>28</v>
      </c>
      <c r="S13606">
        <v>95</v>
      </c>
      <c r="T13606">
        <v>298.75997446716201</v>
      </c>
      <c r="U13606">
        <v>522.82995531753397</v>
      </c>
      <c r="V13606" t="s">
        <v>29</v>
      </c>
      <c r="W13606">
        <v>708.01113455003303</v>
      </c>
      <c r="X13606">
        <v>7080.1113455003297</v>
      </c>
      <c r="Y13606" t="s">
        <v>32</v>
      </c>
    </row>
    <row r="13607" spans="1:25" x14ac:dyDescent="0.35">
      <c r="A13607" t="s">
        <v>25</v>
      </c>
      <c r="B13607" s="1">
        <v>36617</v>
      </c>
      <c r="C13607">
        <v>21</v>
      </c>
      <c r="D13607">
        <v>49.4</v>
      </c>
      <c r="E13607">
        <v>1</v>
      </c>
      <c r="F13607">
        <v>16.667999999999999</v>
      </c>
      <c r="G13607">
        <v>0</v>
      </c>
      <c r="H13607">
        <v>86.631102743188507</v>
      </c>
      <c r="I13607">
        <v>29.7432413200887</v>
      </c>
      <c r="J13607">
        <v>311.54859991209798</v>
      </c>
      <c r="K13607">
        <v>6.12508259733593</v>
      </c>
      <c r="L13607">
        <v>48.024380571710601</v>
      </c>
      <c r="M13607">
        <v>15.1796047486876</v>
      </c>
      <c r="N13607">
        <v>3.3527403738591</v>
      </c>
      <c r="O13607">
        <v>99.296228490466902</v>
      </c>
      <c r="P13607">
        <v>469.82083930328599</v>
      </c>
      <c r="Q13607" t="s">
        <v>27</v>
      </c>
      <c r="R13607" t="s">
        <v>28</v>
      </c>
      <c r="S13607">
        <v>80</v>
      </c>
      <c r="T13607">
        <v>548.93898344719605</v>
      </c>
      <c r="U13607">
        <v>960.64322103259406</v>
      </c>
      <c r="V13607" t="s">
        <v>29</v>
      </c>
      <c r="W13607">
        <v>1525.0284764477601</v>
      </c>
      <c r="X13607">
        <v>15250.284764477599</v>
      </c>
      <c r="Y13607" t="s">
        <v>30</v>
      </c>
    </row>
    <row r="13608" spans="1:25" x14ac:dyDescent="0.35">
      <c r="A13608" t="s">
        <v>25</v>
      </c>
      <c r="B13608" s="1">
        <v>36618</v>
      </c>
      <c r="C13608">
        <v>20</v>
      </c>
      <c r="D13608">
        <v>73</v>
      </c>
      <c r="E13608">
        <v>1</v>
      </c>
      <c r="F13608">
        <v>9.26</v>
      </c>
      <c r="G13608">
        <v>0</v>
      </c>
      <c r="H13608">
        <v>85.174483063887195</v>
      </c>
      <c r="I13608">
        <v>30.595660642088699</v>
      </c>
      <c r="J13608">
        <v>315.85259991209801</v>
      </c>
      <c r="K13608">
        <v>3.4384101485661902</v>
      </c>
      <c r="L13608">
        <v>49.261741440767203</v>
      </c>
      <c r="M13608">
        <v>9.6999930960430198</v>
      </c>
      <c r="N13608">
        <v>1.51758954716841</v>
      </c>
      <c r="O13608">
        <v>23.895576533008601</v>
      </c>
      <c r="P13608">
        <v>118.02565171052299</v>
      </c>
      <c r="Q13608" t="s">
        <v>27</v>
      </c>
      <c r="R13608" t="s">
        <v>28</v>
      </c>
      <c r="S13608">
        <v>80</v>
      </c>
      <c r="T13608">
        <v>222.32410745073599</v>
      </c>
      <c r="U13608">
        <v>389.067188038788</v>
      </c>
      <c r="V13608" t="s">
        <v>27</v>
      </c>
      <c r="W13608">
        <v>772.16719884773102</v>
      </c>
      <c r="X13608">
        <v>7721.6719884773102</v>
      </c>
      <c r="Y13608" t="s">
        <v>32</v>
      </c>
    </row>
    <row r="13609" spans="1:25" x14ac:dyDescent="0.35">
      <c r="A13609" t="s">
        <v>25</v>
      </c>
      <c r="B13609" s="1">
        <v>36619</v>
      </c>
      <c r="C13609">
        <v>18</v>
      </c>
      <c r="D13609">
        <v>48.6</v>
      </c>
      <c r="E13609">
        <v>1</v>
      </c>
      <c r="F13609">
        <v>9.26</v>
      </c>
      <c r="G13609">
        <v>0</v>
      </c>
      <c r="H13609">
        <v>86.700018425315506</v>
      </c>
      <c r="I13609">
        <v>32.0645989344887</v>
      </c>
      <c r="J13609">
        <v>319.79659991209797</v>
      </c>
      <c r="K13609">
        <v>4.2583283202487898</v>
      </c>
      <c r="L13609">
        <v>51.2761201102931</v>
      </c>
      <c r="M13609">
        <v>11.8423412945479</v>
      </c>
      <c r="N13609">
        <v>2.1604957118021799</v>
      </c>
      <c r="O13609">
        <v>41.7142858160625</v>
      </c>
      <c r="P13609">
        <v>220.26464395181799</v>
      </c>
      <c r="Q13609" t="s">
        <v>27</v>
      </c>
      <c r="R13609" t="s">
        <v>28</v>
      </c>
      <c r="S13609">
        <v>80</v>
      </c>
      <c r="T13609">
        <v>312.26925547709999</v>
      </c>
      <c r="U13609">
        <v>546.47119708492403</v>
      </c>
      <c r="V13609" t="s">
        <v>29</v>
      </c>
      <c r="W13609">
        <v>1004.69854919482</v>
      </c>
      <c r="X13609">
        <v>10046.9854919482</v>
      </c>
      <c r="Y13609" t="s">
        <v>30</v>
      </c>
    </row>
    <row r="13610" spans="1:25" x14ac:dyDescent="0.35">
      <c r="A13610" t="s">
        <v>25</v>
      </c>
      <c r="B13610" s="1">
        <v>36620</v>
      </c>
      <c r="C13610">
        <v>17.3</v>
      </c>
      <c r="D13610">
        <v>78.400000000000006</v>
      </c>
      <c r="E13610">
        <v>1</v>
      </c>
      <c r="F13610">
        <v>20.372</v>
      </c>
      <c r="G13610">
        <v>0</v>
      </c>
      <c r="H13610">
        <v>83.807371859968001</v>
      </c>
      <c r="I13610">
        <v>32.659272508888698</v>
      </c>
      <c r="J13610">
        <v>323.61459991209802</v>
      </c>
      <c r="K13610">
        <v>5.0016873894548404</v>
      </c>
      <c r="L13610">
        <v>52.158835684332203</v>
      </c>
      <c r="M13610">
        <v>13.5843891566465</v>
      </c>
      <c r="N13610">
        <v>2.7545452216822799</v>
      </c>
      <c r="O13610">
        <v>62.396747377811998</v>
      </c>
      <c r="P13610">
        <v>338.86238983982599</v>
      </c>
      <c r="Q13610" t="s">
        <v>27</v>
      </c>
      <c r="R13610" t="s">
        <v>28</v>
      </c>
      <c r="S13610">
        <v>80</v>
      </c>
      <c r="T13610">
        <v>401.768332287492</v>
      </c>
      <c r="U13610">
        <v>703.09458150311104</v>
      </c>
      <c r="V13610" t="s">
        <v>29</v>
      </c>
      <c r="W13610">
        <v>1214.78902245006</v>
      </c>
      <c r="X13610">
        <v>12147.890224500599</v>
      </c>
      <c r="Y13610" t="s">
        <v>30</v>
      </c>
    </row>
    <row r="13611" spans="1:25" x14ac:dyDescent="0.35">
      <c r="A13611" t="s">
        <v>25</v>
      </c>
      <c r="B13611" s="1">
        <v>36621</v>
      </c>
      <c r="C13611">
        <v>19</v>
      </c>
      <c r="D13611">
        <v>82.8</v>
      </c>
      <c r="E13611">
        <v>1</v>
      </c>
      <c r="F13611">
        <v>11.112</v>
      </c>
      <c r="G13611">
        <v>0.2</v>
      </c>
      <c r="H13611">
        <v>82.618507246241194</v>
      </c>
      <c r="I13611">
        <v>33.176559516088702</v>
      </c>
      <c r="J13611">
        <v>327.73859991209798</v>
      </c>
      <c r="K13611">
        <v>2.69036890924647</v>
      </c>
      <c r="L13611">
        <v>52.952367780563598</v>
      </c>
      <c r="M13611">
        <v>8.2114570817127905</v>
      </c>
      <c r="N13611">
        <v>1.13003711159951</v>
      </c>
      <c r="O13611">
        <v>12.674438919698</v>
      </c>
      <c r="P13611">
        <v>70.551796568155694</v>
      </c>
      <c r="Q13611" t="s">
        <v>27</v>
      </c>
      <c r="R13611" t="s">
        <v>28</v>
      </c>
      <c r="S13611">
        <v>80</v>
      </c>
      <c r="T13611">
        <v>149.74446468669399</v>
      </c>
      <c r="U13611">
        <v>262.05281320171503</v>
      </c>
      <c r="V13611" t="s">
        <v>27</v>
      </c>
      <c r="W13611">
        <v>563.65765195976701</v>
      </c>
      <c r="X13611">
        <v>5636.5765195976701</v>
      </c>
      <c r="Y13611" t="s">
        <v>32</v>
      </c>
    </row>
    <row r="13612" spans="1:25" x14ac:dyDescent="0.35">
      <c r="A13612" t="s">
        <v>25</v>
      </c>
      <c r="B13612" s="1">
        <v>36622</v>
      </c>
      <c r="C13612">
        <v>18</v>
      </c>
      <c r="D13612">
        <v>94</v>
      </c>
      <c r="E13612">
        <v>1</v>
      </c>
      <c r="F13612">
        <v>33.335999999999999</v>
      </c>
      <c r="G13612">
        <v>2.4</v>
      </c>
      <c r="H13612">
        <v>58.5782086219372</v>
      </c>
      <c r="I13612">
        <v>28.208932052925299</v>
      </c>
      <c r="J13612">
        <v>331.682599912098</v>
      </c>
      <c r="K13612">
        <v>1.9953423015224401</v>
      </c>
      <c r="L13612">
        <v>46.525595412392597</v>
      </c>
      <c r="M13612">
        <v>5.7245516567677104</v>
      </c>
      <c r="N13612">
        <v>0.59672099910240906</v>
      </c>
      <c r="O13612">
        <v>5.4449762311182504</v>
      </c>
      <c r="P13612">
        <v>24.404632833472199</v>
      </c>
      <c r="Q13612" t="s">
        <v>27</v>
      </c>
      <c r="R13612" t="s">
        <v>28</v>
      </c>
      <c r="S13612">
        <v>80</v>
      </c>
      <c r="T13612">
        <v>91.951213995780506</v>
      </c>
      <c r="U13612">
        <v>160.91462449261601</v>
      </c>
      <c r="V13612" t="s">
        <v>27</v>
      </c>
      <c r="W13612">
        <v>378.51150344890402</v>
      </c>
      <c r="X13612">
        <v>0</v>
      </c>
      <c r="Y13612" t="s">
        <v>33</v>
      </c>
    </row>
    <row r="13613" spans="1:25" x14ac:dyDescent="0.35">
      <c r="A13613" t="s">
        <v>25</v>
      </c>
      <c r="B13613" s="1">
        <v>36623</v>
      </c>
      <c r="C13613">
        <v>17</v>
      </c>
      <c r="D13613">
        <v>93.9</v>
      </c>
      <c r="E13613">
        <v>1</v>
      </c>
      <c r="F13613">
        <v>25.928000000000001</v>
      </c>
      <c r="G13613">
        <v>23.4</v>
      </c>
      <c r="H13613">
        <v>22.5301020403558</v>
      </c>
      <c r="I13613">
        <v>10.625972075598799</v>
      </c>
      <c r="J13613">
        <v>260.954077122326</v>
      </c>
      <c r="K13613">
        <v>1.2194584524640999E-3</v>
      </c>
      <c r="L13613">
        <v>19.288399486667799</v>
      </c>
      <c r="M13613">
        <v>1.08054582395257E-3</v>
      </c>
      <c r="N13613" s="2">
        <v>1.52797887155114E-7</v>
      </c>
      <c r="O13613" s="2">
        <v>1.12181171356685E-9</v>
      </c>
      <c r="P13613" s="2">
        <v>8.9914566714913896E-10</v>
      </c>
      <c r="Q13613" t="s">
        <v>33</v>
      </c>
      <c r="R13613" t="s">
        <v>28</v>
      </c>
      <c r="S13613">
        <v>80</v>
      </c>
      <c r="T13613">
        <v>3.3544887772802803E-4</v>
      </c>
      <c r="U13613">
        <v>5.8703553602404901E-4</v>
      </c>
      <c r="V13613" t="s">
        <v>33</v>
      </c>
      <c r="W13613">
        <v>6.6248476488632397E-3</v>
      </c>
      <c r="X13613">
        <v>0</v>
      </c>
      <c r="Y13613" t="s">
        <v>33</v>
      </c>
    </row>
    <row r="13614" spans="1:25" x14ac:dyDescent="0.35">
      <c r="A13614" t="s">
        <v>25</v>
      </c>
      <c r="B13614" s="1">
        <v>36624</v>
      </c>
      <c r="C13614">
        <v>17</v>
      </c>
      <c r="D13614">
        <v>67.8</v>
      </c>
      <c r="E13614">
        <v>1</v>
      </c>
      <c r="F13614">
        <v>7.4080000000000004</v>
      </c>
      <c r="G13614">
        <v>1.8</v>
      </c>
      <c r="H13614">
        <v>47.618126763965698</v>
      </c>
      <c r="I13614">
        <v>10.214955678948099</v>
      </c>
      <c r="J13614">
        <v>264.71807712232601</v>
      </c>
      <c r="K13614">
        <v>0.17462386314886999</v>
      </c>
      <c r="L13614">
        <v>18.6324375523909</v>
      </c>
      <c r="M13614">
        <v>0.15142481719781201</v>
      </c>
      <c r="N13614">
        <v>9.6275924301958101E-4</v>
      </c>
      <c r="O13614">
        <v>3.1612528280251999E-3</v>
      </c>
      <c r="P13614">
        <v>2.3524451485863402E-3</v>
      </c>
      <c r="Q13614" t="s">
        <v>33</v>
      </c>
      <c r="R13614" t="s">
        <v>28</v>
      </c>
      <c r="S13614">
        <v>80</v>
      </c>
      <c r="T13614">
        <v>1.5434026943444299</v>
      </c>
      <c r="U13614">
        <v>2.70095471510276</v>
      </c>
      <c r="V13614" t="s">
        <v>33</v>
      </c>
      <c r="W13614">
        <v>11.20574934697</v>
      </c>
      <c r="X13614">
        <v>0</v>
      </c>
      <c r="Y13614" t="s">
        <v>33</v>
      </c>
    </row>
    <row r="13615" spans="1:25" x14ac:dyDescent="0.35">
      <c r="A13615" t="s">
        <v>25</v>
      </c>
      <c r="B13615" s="1">
        <v>36625</v>
      </c>
      <c r="C13615">
        <v>16</v>
      </c>
      <c r="D13615">
        <v>44.8</v>
      </c>
      <c r="E13615">
        <v>1</v>
      </c>
      <c r="F13615">
        <v>14.816000000000001</v>
      </c>
      <c r="G13615">
        <v>0</v>
      </c>
      <c r="H13615">
        <v>75.173602500787993</v>
      </c>
      <c r="I13615">
        <v>11.627305418148101</v>
      </c>
      <c r="J13615">
        <v>268.30207712232601</v>
      </c>
      <c r="K13615">
        <v>1.6307295544695699</v>
      </c>
      <c r="L13615">
        <v>20.981448170118</v>
      </c>
      <c r="M13615">
        <v>2.4740592075238701</v>
      </c>
      <c r="N13615">
        <v>0.13517760916218799</v>
      </c>
      <c r="O13615">
        <v>2.3165258946004998</v>
      </c>
      <c r="P13615">
        <v>2.2205360248199799</v>
      </c>
      <c r="Q13615" t="s">
        <v>33</v>
      </c>
      <c r="R13615" t="s">
        <v>28</v>
      </c>
      <c r="S13615">
        <v>80</v>
      </c>
      <c r="T13615">
        <v>65.953560390138307</v>
      </c>
      <c r="U13615">
        <v>115.41873068274199</v>
      </c>
      <c r="V13615" t="s">
        <v>27</v>
      </c>
      <c r="W13615">
        <v>287.17287195036602</v>
      </c>
      <c r="X13615">
        <v>2871.7287195036602</v>
      </c>
      <c r="Y13615" t="s">
        <v>31</v>
      </c>
    </row>
    <row r="13616" spans="1:25" x14ac:dyDescent="0.35">
      <c r="A13616" t="s">
        <v>25</v>
      </c>
      <c r="B13616" s="1">
        <v>36626</v>
      </c>
      <c r="C13616">
        <v>17</v>
      </c>
      <c r="D13616">
        <v>72.400000000000006</v>
      </c>
      <c r="E13616" t="s">
        <v>26</v>
      </c>
      <c r="F13616">
        <v>1.8520000000000001</v>
      </c>
      <c r="G13616">
        <v>32</v>
      </c>
      <c r="H13616">
        <v>32.172863749919202</v>
      </c>
      <c r="I13616">
        <v>5.3922421564029603</v>
      </c>
      <c r="J13616">
        <v>184.924636122886</v>
      </c>
      <c r="K13616">
        <v>6.6886798404698702E-3</v>
      </c>
      <c r="L13616">
        <v>10.0517346321163</v>
      </c>
      <c r="M13616">
        <v>4.0462289998050502E-3</v>
      </c>
      <c r="N13616" s="2">
        <v>1.58142359927469E-6</v>
      </c>
      <c r="O13616" s="2">
        <v>1.08720688897946E-7</v>
      </c>
      <c r="P13616" s="2">
        <v>2.0401540485604E-8</v>
      </c>
      <c r="Q13616" t="s">
        <v>33</v>
      </c>
      <c r="R13616" t="s">
        <v>28</v>
      </c>
      <c r="S13616">
        <v>80</v>
      </c>
      <c r="T13616">
        <v>6.0555063180570499E-3</v>
      </c>
      <c r="U13616">
        <v>1.05971360565998E-2</v>
      </c>
      <c r="V13616" t="s">
        <v>33</v>
      </c>
      <c r="W13616">
        <v>8.5066362705423906E-2</v>
      </c>
      <c r="X13616">
        <v>0</v>
      </c>
      <c r="Y13616" t="s">
        <v>33</v>
      </c>
    </row>
    <row r="13617" spans="1:25" x14ac:dyDescent="0.35">
      <c r="A13617" t="s">
        <v>25</v>
      </c>
      <c r="B13617" s="1">
        <v>36627</v>
      </c>
      <c r="C13617">
        <v>14</v>
      </c>
      <c r="D13617">
        <v>87.8</v>
      </c>
      <c r="E13617">
        <v>1</v>
      </c>
      <c r="F13617">
        <v>12.964</v>
      </c>
      <c r="G13617">
        <v>0</v>
      </c>
      <c r="H13617">
        <v>47.264831100832197</v>
      </c>
      <c r="I13617">
        <v>5.6678831736029602</v>
      </c>
      <c r="J13617">
        <v>188.14863612288599</v>
      </c>
      <c r="K13617">
        <v>0.220004968901541</v>
      </c>
      <c r="L13617">
        <v>10.5418467493721</v>
      </c>
      <c r="M13617">
        <v>0.136587230470539</v>
      </c>
      <c r="N13617">
        <v>8.0213003689603502E-4</v>
      </c>
      <c r="O13617">
        <v>3.9710007685257896E-3</v>
      </c>
      <c r="P13617">
        <v>8.3117846294676297E-4</v>
      </c>
      <c r="Q13617" t="s">
        <v>33</v>
      </c>
      <c r="R13617" t="s">
        <v>28</v>
      </c>
      <c r="S13617">
        <v>80</v>
      </c>
      <c r="T13617">
        <v>2.2827203981535802</v>
      </c>
      <c r="U13617">
        <v>3.9947606967687701</v>
      </c>
      <c r="V13617" t="s">
        <v>33</v>
      </c>
      <c r="W13617">
        <v>15.792866142748901</v>
      </c>
      <c r="X13617">
        <v>0</v>
      </c>
      <c r="Y13617" t="s">
        <v>33</v>
      </c>
    </row>
    <row r="13618" spans="1:25" x14ac:dyDescent="0.35">
      <c r="A13618" t="s">
        <v>25</v>
      </c>
      <c r="B13618" s="1">
        <v>36628</v>
      </c>
      <c r="C13618">
        <v>19</v>
      </c>
      <c r="D13618">
        <v>52.3</v>
      </c>
      <c r="E13618">
        <v>1</v>
      </c>
      <c r="F13618">
        <v>27.78</v>
      </c>
      <c r="G13618">
        <v>0.8</v>
      </c>
      <c r="H13618">
        <v>76.778224164595201</v>
      </c>
      <c r="I13618">
        <v>7.1024523738029597</v>
      </c>
      <c r="J13618">
        <v>192.27263612288601</v>
      </c>
      <c r="K13618">
        <v>3.4713559365569102</v>
      </c>
      <c r="L13618">
        <v>13.0040018801346</v>
      </c>
      <c r="M13618">
        <v>4.3303551955073498</v>
      </c>
      <c r="N13618">
        <v>0.364095687961287</v>
      </c>
      <c r="O13618">
        <v>13.0271723813902</v>
      </c>
      <c r="P13618">
        <v>4.3907932048982801</v>
      </c>
      <c r="Q13618" t="s">
        <v>33</v>
      </c>
      <c r="R13618" t="s">
        <v>28</v>
      </c>
      <c r="S13618">
        <v>80</v>
      </c>
      <c r="T13618">
        <v>225.74074756695799</v>
      </c>
      <c r="U13618">
        <v>395.04630824217702</v>
      </c>
      <c r="V13618" t="s">
        <v>27</v>
      </c>
      <c r="W13618">
        <v>781.46962954453397</v>
      </c>
      <c r="X13618">
        <v>7814.6962954453402</v>
      </c>
      <c r="Y13618" t="s">
        <v>32</v>
      </c>
    </row>
    <row r="13619" spans="1:25" x14ac:dyDescent="0.35">
      <c r="A13619" t="s">
        <v>25</v>
      </c>
      <c r="B13619" s="1">
        <v>36629</v>
      </c>
      <c r="C13619">
        <v>18</v>
      </c>
      <c r="D13619">
        <v>63.7</v>
      </c>
      <c r="E13619">
        <v>1</v>
      </c>
      <c r="F13619">
        <v>9.26</v>
      </c>
      <c r="G13619">
        <v>0</v>
      </c>
      <c r="H13619">
        <v>81.996399492823898</v>
      </c>
      <c r="I13619">
        <v>8.1398543196029607</v>
      </c>
      <c r="J13619">
        <v>196.216636122886</v>
      </c>
      <c r="K13619">
        <v>2.2696402767982402</v>
      </c>
      <c r="L13619">
        <v>14.749986864980301</v>
      </c>
      <c r="M13619">
        <v>2.87879305419162</v>
      </c>
      <c r="N13619">
        <v>0.17675487216602301</v>
      </c>
      <c r="O13619">
        <v>4.6298204918571297</v>
      </c>
      <c r="P13619">
        <v>2.0673872450738102</v>
      </c>
      <c r="Q13619" t="s">
        <v>33</v>
      </c>
      <c r="R13619" t="s">
        <v>28</v>
      </c>
      <c r="S13619">
        <v>80</v>
      </c>
      <c r="T13619">
        <v>113.541571721327</v>
      </c>
      <c r="U13619">
        <v>198.69775051232301</v>
      </c>
      <c r="V13619" t="s">
        <v>27</v>
      </c>
      <c r="W13619">
        <v>450.16461906740398</v>
      </c>
      <c r="X13619">
        <v>4501.6461906740396</v>
      </c>
      <c r="Y13619" t="s">
        <v>32</v>
      </c>
    </row>
    <row r="13620" spans="1:25" x14ac:dyDescent="0.35">
      <c r="A13620" t="s">
        <v>25</v>
      </c>
      <c r="B13620" s="1">
        <v>36630</v>
      </c>
      <c r="C13620">
        <v>18</v>
      </c>
      <c r="D13620">
        <v>48.6</v>
      </c>
      <c r="E13620">
        <v>1</v>
      </c>
      <c r="F13620">
        <v>5.556</v>
      </c>
      <c r="G13620">
        <v>0</v>
      </c>
      <c r="H13620">
        <v>85.629003376589793</v>
      </c>
      <c r="I13620">
        <v>9.6087926120029596</v>
      </c>
      <c r="J13620">
        <v>200.16063612288599</v>
      </c>
      <c r="K13620">
        <v>3.0387785308103301</v>
      </c>
      <c r="L13620">
        <v>17.158351184651501</v>
      </c>
      <c r="M13620">
        <v>4.4800819138547103</v>
      </c>
      <c r="N13620">
        <v>0.38667406484459199</v>
      </c>
      <c r="O13620">
        <v>11.3040381961282</v>
      </c>
      <c r="P13620">
        <v>7.0376482047071702</v>
      </c>
      <c r="Q13620" t="s">
        <v>33</v>
      </c>
      <c r="R13620" t="s">
        <v>28</v>
      </c>
      <c r="S13620">
        <v>80</v>
      </c>
      <c r="T13620">
        <v>182.31932585667101</v>
      </c>
      <c r="U13620">
        <v>319.05882024917503</v>
      </c>
      <c r="V13620" t="s">
        <v>27</v>
      </c>
      <c r="W13620">
        <v>659.99229340076795</v>
      </c>
      <c r="X13620">
        <v>6599.9229340076799</v>
      </c>
      <c r="Y13620" t="s">
        <v>32</v>
      </c>
    </row>
    <row r="13621" spans="1:25" x14ac:dyDescent="0.35">
      <c r="A13621" t="s">
        <v>25</v>
      </c>
      <c r="B13621" s="1">
        <v>36631</v>
      </c>
      <c r="C13621">
        <v>17</v>
      </c>
      <c r="D13621">
        <v>77.3</v>
      </c>
      <c r="E13621">
        <v>1</v>
      </c>
      <c r="F13621">
        <v>11.112</v>
      </c>
      <c r="G13621">
        <v>0</v>
      </c>
      <c r="H13621">
        <v>83.900531419258996</v>
      </c>
      <c r="I13621">
        <v>10.223560958203</v>
      </c>
      <c r="J13621">
        <v>203.924636122886</v>
      </c>
      <c r="K13621">
        <v>3.1756756618660602</v>
      </c>
      <c r="L13621">
        <v>18.169808272453299</v>
      </c>
      <c r="M13621">
        <v>4.8660289386012003</v>
      </c>
      <c r="N13621">
        <v>0.44757735009916699</v>
      </c>
      <c r="O13621">
        <v>13.1681874866045</v>
      </c>
      <c r="P13621">
        <v>9.2821603996815192</v>
      </c>
      <c r="Q13621" t="s">
        <v>33</v>
      </c>
      <c r="R13621" t="s">
        <v>28</v>
      </c>
      <c r="S13621">
        <v>80</v>
      </c>
      <c r="T13621">
        <v>195.71723330414599</v>
      </c>
      <c r="U13621">
        <v>342.50515828225502</v>
      </c>
      <c r="V13621" t="s">
        <v>27</v>
      </c>
      <c r="W13621">
        <v>698.25816898707399</v>
      </c>
      <c r="X13621">
        <v>6982.5816898707399</v>
      </c>
      <c r="Y13621" t="s">
        <v>32</v>
      </c>
    </row>
    <row r="13622" spans="1:25" x14ac:dyDescent="0.35">
      <c r="A13622" t="s">
        <v>25</v>
      </c>
      <c r="B13622" s="1">
        <v>36632</v>
      </c>
      <c r="C13622">
        <v>16</v>
      </c>
      <c r="D13622">
        <v>72.2</v>
      </c>
      <c r="E13622">
        <v>1</v>
      </c>
      <c r="F13622">
        <v>7.4080000000000004</v>
      </c>
      <c r="G13622">
        <v>0</v>
      </c>
      <c r="H13622">
        <v>83.900530023957799</v>
      </c>
      <c r="I13622">
        <v>10.934853037003</v>
      </c>
      <c r="J13622">
        <v>207.508636122886</v>
      </c>
      <c r="K13622">
        <v>2.6349802091338201</v>
      </c>
      <c r="L13622">
        <v>19.323971237161601</v>
      </c>
      <c r="M13622">
        <v>4.1611721598257798</v>
      </c>
      <c r="N13622">
        <v>0.33929750418258497</v>
      </c>
      <c r="O13622">
        <v>8.3054949212154501</v>
      </c>
      <c r="P13622">
        <v>6.6832592937801296</v>
      </c>
      <c r="Q13622" t="s">
        <v>33</v>
      </c>
      <c r="R13622" t="s">
        <v>28</v>
      </c>
      <c r="S13622">
        <v>80</v>
      </c>
      <c r="T13622">
        <v>144.77603817962199</v>
      </c>
      <c r="U13622">
        <v>253.358066814338</v>
      </c>
      <c r="V13622" t="s">
        <v>27</v>
      </c>
      <c r="W13622">
        <v>548.51416454823197</v>
      </c>
      <c r="X13622">
        <v>5485.1416454823202</v>
      </c>
      <c r="Y13622" t="s">
        <v>32</v>
      </c>
    </row>
    <row r="13623" spans="1:25" x14ac:dyDescent="0.35">
      <c r="A13623" t="s">
        <v>25</v>
      </c>
      <c r="B13623" s="1">
        <v>36633</v>
      </c>
      <c r="C13623">
        <v>18</v>
      </c>
      <c r="D13623">
        <v>68</v>
      </c>
      <c r="E13623">
        <v>1</v>
      </c>
      <c r="F13623">
        <v>7.4080000000000004</v>
      </c>
      <c r="G13623">
        <v>0</v>
      </c>
      <c r="H13623">
        <v>83.913449611180894</v>
      </c>
      <c r="I13623">
        <v>11.849367149002999</v>
      </c>
      <c r="J13623">
        <v>211.45263612288599</v>
      </c>
      <c r="K13623">
        <v>2.6395083944880602</v>
      </c>
      <c r="L13623">
        <v>20.786634578749801</v>
      </c>
      <c r="M13623">
        <v>4.3804846870816796</v>
      </c>
      <c r="N13623">
        <v>0.37158924768311902</v>
      </c>
      <c r="O13623">
        <v>8.6899866827357197</v>
      </c>
      <c r="P13623">
        <v>8.1672312440363495</v>
      </c>
      <c r="Q13623" t="s">
        <v>33</v>
      </c>
      <c r="R13623" t="s">
        <v>28</v>
      </c>
      <c r="S13623">
        <v>80</v>
      </c>
      <c r="T13623">
        <v>145.179987707028</v>
      </c>
      <c r="U13623">
        <v>254.06497848730001</v>
      </c>
      <c r="V13623" t="s">
        <v>27</v>
      </c>
      <c r="W13623">
        <v>549.75016050041597</v>
      </c>
      <c r="X13623">
        <v>5497.5016050041604</v>
      </c>
      <c r="Y13623" t="s">
        <v>32</v>
      </c>
    </row>
    <row r="13624" spans="1:25" x14ac:dyDescent="0.35">
      <c r="A13624" t="s">
        <v>25</v>
      </c>
      <c r="B13624" s="1">
        <v>36634</v>
      </c>
      <c r="C13624">
        <v>17</v>
      </c>
      <c r="D13624">
        <v>82.5</v>
      </c>
      <c r="E13624">
        <v>1</v>
      </c>
      <c r="F13624">
        <v>7.4080000000000004</v>
      </c>
      <c r="G13624">
        <v>0</v>
      </c>
      <c r="H13624">
        <v>82.538607925360793</v>
      </c>
      <c r="I13624">
        <v>12.323307504002999</v>
      </c>
      <c r="J13624">
        <v>215.216636122886</v>
      </c>
      <c r="K13624">
        <v>2.2100798840960501</v>
      </c>
      <c r="L13624">
        <v>21.560262674885401</v>
      </c>
      <c r="M13624">
        <v>3.6962129116899098</v>
      </c>
      <c r="N13624">
        <v>0.27510517391022199</v>
      </c>
      <c r="O13624">
        <v>5.4663188268848</v>
      </c>
      <c r="P13624">
        <v>5.5491468467176803</v>
      </c>
      <c r="Q13624" t="s">
        <v>33</v>
      </c>
      <c r="R13624" t="s">
        <v>28</v>
      </c>
      <c r="S13624">
        <v>80</v>
      </c>
      <c r="T13624">
        <v>108.712875998257</v>
      </c>
      <c r="U13624">
        <v>190.24753299694899</v>
      </c>
      <c r="V13624" t="s">
        <v>27</v>
      </c>
      <c r="W13624">
        <v>434.425605987388</v>
      </c>
      <c r="X13624">
        <v>4344.2560598738801</v>
      </c>
      <c r="Y13624" t="s">
        <v>32</v>
      </c>
    </row>
    <row r="13625" spans="1:25" x14ac:dyDescent="0.35">
      <c r="A13625" t="s">
        <v>25</v>
      </c>
      <c r="B13625" s="1">
        <v>36635</v>
      </c>
      <c r="C13625">
        <v>19</v>
      </c>
      <c r="D13625">
        <v>77.599999999999994</v>
      </c>
      <c r="E13625">
        <v>1</v>
      </c>
      <c r="F13625">
        <v>16.667999999999999</v>
      </c>
      <c r="G13625">
        <v>4.5999999999999996</v>
      </c>
      <c r="H13625">
        <v>59.374102890252701</v>
      </c>
      <c r="I13625">
        <v>8.15176557784838</v>
      </c>
      <c r="J13625">
        <v>210.84137467829899</v>
      </c>
      <c r="K13625">
        <v>0.90967333558072805</v>
      </c>
      <c r="L13625">
        <v>14.8665651624581</v>
      </c>
      <c r="M13625">
        <v>0.68750106924638998</v>
      </c>
      <c r="N13625">
        <v>1.4013376260041E-2</v>
      </c>
      <c r="O13625">
        <v>0.35180247742099402</v>
      </c>
      <c r="P13625">
        <v>0.15985810129426301</v>
      </c>
      <c r="Q13625" t="s">
        <v>33</v>
      </c>
      <c r="R13625" t="s">
        <v>28</v>
      </c>
      <c r="S13625">
        <v>80</v>
      </c>
      <c r="T13625">
        <v>24.977067170983499</v>
      </c>
      <c r="U13625">
        <v>43.709867549221102</v>
      </c>
      <c r="V13625" t="s">
        <v>27</v>
      </c>
      <c r="W13625">
        <v>126.150198857444</v>
      </c>
      <c r="X13625">
        <v>0</v>
      </c>
      <c r="Y13625" t="s">
        <v>33</v>
      </c>
    </row>
    <row r="13626" spans="1:25" x14ac:dyDescent="0.35">
      <c r="A13626" t="s">
        <v>25</v>
      </c>
      <c r="B13626" s="1">
        <v>36636</v>
      </c>
      <c r="C13626">
        <v>21</v>
      </c>
      <c r="D13626">
        <v>68.599999999999994</v>
      </c>
      <c r="E13626">
        <v>1</v>
      </c>
      <c r="F13626">
        <v>11.112</v>
      </c>
      <c r="G13626">
        <v>18.2</v>
      </c>
      <c r="H13626">
        <v>48.6146110761213</v>
      </c>
      <c r="I13626">
        <v>4.4106485764256202</v>
      </c>
      <c r="J13626">
        <v>171.65935814465701</v>
      </c>
      <c r="K13626">
        <v>0.24055032825739001</v>
      </c>
      <c r="L13626">
        <v>8.2888583496972892</v>
      </c>
      <c r="M13626">
        <v>0.131447958218434</v>
      </c>
      <c r="N13626">
        <v>7.4948545483605395E-4</v>
      </c>
      <c r="O13626">
        <v>3.8834464977378302E-3</v>
      </c>
      <c r="P13626">
        <v>4.6633778936960602E-4</v>
      </c>
      <c r="Q13626" t="s">
        <v>33</v>
      </c>
      <c r="R13626" t="s">
        <v>28</v>
      </c>
      <c r="S13626">
        <v>80</v>
      </c>
      <c r="T13626">
        <v>2.6552322482695199</v>
      </c>
      <c r="U13626">
        <v>4.6466564344716597</v>
      </c>
      <c r="V13626" t="s">
        <v>33</v>
      </c>
      <c r="W13626">
        <v>18.028289105138001</v>
      </c>
      <c r="X13626">
        <v>0</v>
      </c>
      <c r="Y13626" t="s">
        <v>33</v>
      </c>
    </row>
    <row r="13627" spans="1:25" x14ac:dyDescent="0.35">
      <c r="A13627" t="s">
        <v>25</v>
      </c>
      <c r="B13627" s="1">
        <v>36637</v>
      </c>
      <c r="C13627">
        <v>19</v>
      </c>
      <c r="D13627">
        <v>63.8</v>
      </c>
      <c r="E13627">
        <v>1</v>
      </c>
      <c r="F13627">
        <v>12.964</v>
      </c>
      <c r="G13627">
        <v>0</v>
      </c>
      <c r="H13627">
        <v>72.266476816811902</v>
      </c>
      <c r="I13627">
        <v>5.4993572776256201</v>
      </c>
      <c r="J13627">
        <v>175.783358144657</v>
      </c>
      <c r="K13627">
        <v>1.2989620542588001</v>
      </c>
      <c r="L13627">
        <v>10.200881731638299</v>
      </c>
      <c r="M13627">
        <v>0.79209515742063896</v>
      </c>
      <c r="N13627">
        <v>1.8005485161292301E-2</v>
      </c>
      <c r="O13627">
        <v>0.69401267800767696</v>
      </c>
      <c r="P13627">
        <v>0.134714797933389</v>
      </c>
      <c r="Q13627" t="s">
        <v>33</v>
      </c>
      <c r="R13627" t="s">
        <v>28</v>
      </c>
      <c r="S13627">
        <v>80</v>
      </c>
      <c r="T13627">
        <v>45.2431494526517</v>
      </c>
      <c r="U13627">
        <v>79.175511542140498</v>
      </c>
      <c r="V13627" t="s">
        <v>27</v>
      </c>
      <c r="W13627">
        <v>209.17405832854499</v>
      </c>
      <c r="X13627">
        <v>2091.7405832854502</v>
      </c>
      <c r="Y13627" t="s">
        <v>31</v>
      </c>
    </row>
    <row r="13628" spans="1:25" x14ac:dyDescent="0.35">
      <c r="A13628" t="s">
        <v>25</v>
      </c>
      <c r="B13628" s="1">
        <v>36638</v>
      </c>
      <c r="C13628">
        <v>17</v>
      </c>
      <c r="D13628">
        <v>72.400000000000006</v>
      </c>
      <c r="E13628">
        <v>1</v>
      </c>
      <c r="F13628">
        <v>12.964</v>
      </c>
      <c r="G13628">
        <v>0</v>
      </c>
      <c r="H13628">
        <v>78.893436200783498</v>
      </c>
      <c r="I13628">
        <v>6.2468289232256202</v>
      </c>
      <c r="J13628">
        <v>179.54735814465701</v>
      </c>
      <c r="K13628">
        <v>1.9576164440174499</v>
      </c>
      <c r="L13628">
        <v>11.4939144120168</v>
      </c>
      <c r="M13628">
        <v>1.8862581012880599</v>
      </c>
      <c r="N13628">
        <v>8.3634002790079306E-2</v>
      </c>
      <c r="O13628">
        <v>2.48666278811036</v>
      </c>
      <c r="P13628">
        <v>0.63402713573761804</v>
      </c>
      <c r="Q13628" t="s">
        <v>33</v>
      </c>
      <c r="R13628" t="s">
        <v>28</v>
      </c>
      <c r="S13628">
        <v>80</v>
      </c>
      <c r="T13628">
        <v>89.114137273839503</v>
      </c>
      <c r="U13628">
        <v>155.949740229219</v>
      </c>
      <c r="V13628" t="s">
        <v>27</v>
      </c>
      <c r="W13628">
        <v>368.835515014468</v>
      </c>
      <c r="X13628">
        <v>3688.35515014468</v>
      </c>
      <c r="Y13628" t="s">
        <v>31</v>
      </c>
    </row>
    <row r="13629" spans="1:25" x14ac:dyDescent="0.35">
      <c r="A13629" t="s">
        <v>25</v>
      </c>
      <c r="B13629" s="1">
        <v>36639</v>
      </c>
      <c r="C13629">
        <v>14</v>
      </c>
      <c r="D13629">
        <v>87.8</v>
      </c>
      <c r="E13629">
        <v>1</v>
      </c>
      <c r="F13629">
        <v>31.484000000000002</v>
      </c>
      <c r="G13629">
        <v>13.6</v>
      </c>
      <c r="H13629">
        <v>38.661789124655002</v>
      </c>
      <c r="I13629">
        <v>2.8232096976995802</v>
      </c>
      <c r="J13629">
        <v>153.01342697391999</v>
      </c>
      <c r="K13629">
        <v>0.13006709815165801</v>
      </c>
      <c r="L13629">
        <v>5.3974520456148003</v>
      </c>
      <c r="M13629">
        <v>5.7861445503486403E-2</v>
      </c>
      <c r="N13629">
        <v>1.75387213404563E-4</v>
      </c>
      <c r="O13629">
        <v>3.0247320998606298E-4</v>
      </c>
      <c r="P13629" s="2">
        <v>1.32110708530216E-5</v>
      </c>
      <c r="Q13629" t="s">
        <v>33</v>
      </c>
      <c r="R13629" t="s">
        <v>28</v>
      </c>
      <c r="S13629">
        <v>80</v>
      </c>
      <c r="T13629">
        <v>0.93661905353644903</v>
      </c>
      <c r="U13629">
        <v>1.6390833436887899</v>
      </c>
      <c r="V13629" t="s">
        <v>33</v>
      </c>
      <c r="W13629">
        <v>7.2274369984310596</v>
      </c>
      <c r="X13629">
        <v>0</v>
      </c>
      <c r="Y13629" t="s">
        <v>33</v>
      </c>
    </row>
    <row r="13630" spans="1:25" x14ac:dyDescent="0.35">
      <c r="A13630" t="s">
        <v>25</v>
      </c>
      <c r="B13630" s="1">
        <v>36640</v>
      </c>
      <c r="C13630">
        <v>15</v>
      </c>
      <c r="D13630">
        <v>54.9</v>
      </c>
      <c r="E13630">
        <v>1</v>
      </c>
      <c r="F13630">
        <v>7.4080000000000004</v>
      </c>
      <c r="G13630">
        <v>11</v>
      </c>
      <c r="H13630">
        <v>43.5457290311656</v>
      </c>
      <c r="I13630">
        <v>1.8796871756764499</v>
      </c>
      <c r="J13630">
        <v>134.354759760934</v>
      </c>
      <c r="K13630">
        <v>9.43829899341007E-2</v>
      </c>
      <c r="L13630">
        <v>3.6323293024862702</v>
      </c>
      <c r="M13630">
        <v>3.5651419297254301E-2</v>
      </c>
      <c r="N13630" s="2">
        <v>7.4429462458570802E-5</v>
      </c>
      <c r="O13630" s="2">
        <v>4.2507789693549401E-5</v>
      </c>
      <c r="P13630" s="2">
        <v>7.1805110894736998E-7</v>
      </c>
      <c r="Q13630" t="s">
        <v>33</v>
      </c>
      <c r="R13630" t="s">
        <v>28</v>
      </c>
      <c r="S13630">
        <v>80</v>
      </c>
      <c r="T13630">
        <v>0.54357366835446697</v>
      </c>
      <c r="U13630">
        <v>0.95125391962031702</v>
      </c>
      <c r="V13630" t="s">
        <v>33</v>
      </c>
      <c r="W13630">
        <v>4.47954461657464</v>
      </c>
      <c r="X13630">
        <v>0</v>
      </c>
      <c r="Y13630" t="s">
        <v>33</v>
      </c>
    </row>
    <row r="13631" spans="1:25" x14ac:dyDescent="0.35">
      <c r="A13631" t="s">
        <v>25</v>
      </c>
      <c r="B13631" s="1">
        <v>36641</v>
      </c>
      <c r="C13631">
        <v>14</v>
      </c>
      <c r="D13631">
        <v>54.6</v>
      </c>
      <c r="E13631">
        <v>1</v>
      </c>
      <c r="F13631">
        <v>3.7040000000000002</v>
      </c>
      <c r="G13631">
        <v>0.2</v>
      </c>
      <c r="H13631">
        <v>65.002529838852595</v>
      </c>
      <c r="I13631">
        <v>2.9054332560764502</v>
      </c>
      <c r="J13631">
        <v>137.57875976093399</v>
      </c>
      <c r="K13631">
        <v>0.63530003384693901</v>
      </c>
      <c r="L13631">
        <v>5.5194620016888098</v>
      </c>
      <c r="M13631">
        <v>0.28545727256876202</v>
      </c>
      <c r="N13631">
        <v>2.9571725909376301E-3</v>
      </c>
      <c r="O13631">
        <v>3.4735218460291498E-2</v>
      </c>
      <c r="P13631">
        <v>1.60004106383107E-3</v>
      </c>
      <c r="Q13631" t="s">
        <v>33</v>
      </c>
      <c r="R13631" t="s">
        <v>28</v>
      </c>
      <c r="S13631">
        <v>80</v>
      </c>
      <c r="T13631">
        <v>13.6782093209425</v>
      </c>
      <c r="U13631">
        <v>23.9368663116494</v>
      </c>
      <c r="V13631" t="s">
        <v>27</v>
      </c>
      <c r="W13631">
        <v>75.136320222181794</v>
      </c>
      <c r="X13631">
        <v>751.36320222181803</v>
      </c>
      <c r="Y13631" t="s">
        <v>29</v>
      </c>
    </row>
    <row r="13632" spans="1:25" x14ac:dyDescent="0.35">
      <c r="A13632" t="s">
        <v>25</v>
      </c>
      <c r="B13632" s="1">
        <v>36642</v>
      </c>
      <c r="C13632">
        <v>14</v>
      </c>
      <c r="D13632">
        <v>62.8</v>
      </c>
      <c r="E13632">
        <v>1</v>
      </c>
      <c r="F13632">
        <v>3.7040000000000002</v>
      </c>
      <c r="G13632">
        <v>0</v>
      </c>
      <c r="H13632">
        <v>74.958662111686905</v>
      </c>
      <c r="I13632">
        <v>3.74591242327645</v>
      </c>
      <c r="J13632">
        <v>140.80275976093401</v>
      </c>
      <c r="K13632">
        <v>0.92048308334394202</v>
      </c>
      <c r="L13632">
        <v>7.0246180252146697</v>
      </c>
      <c r="M13632">
        <v>0.46303476916103298</v>
      </c>
      <c r="N13632">
        <v>6.9615345340085302E-3</v>
      </c>
      <c r="O13632">
        <v>0.15749897304299301</v>
      </c>
      <c r="P13632">
        <v>1.28371876990002E-2</v>
      </c>
      <c r="Q13632" t="s">
        <v>33</v>
      </c>
      <c r="R13632" t="s">
        <v>28</v>
      </c>
      <c r="S13632">
        <v>80</v>
      </c>
      <c r="T13632">
        <v>25.475581845888801</v>
      </c>
      <c r="U13632">
        <v>44.582268230305402</v>
      </c>
      <c r="V13632" t="s">
        <v>27</v>
      </c>
      <c r="W13632">
        <v>128.30297674715899</v>
      </c>
      <c r="X13632">
        <v>1283.02976747159</v>
      </c>
      <c r="Y13632" t="s">
        <v>29</v>
      </c>
    </row>
    <row r="13633" spans="1:25" x14ac:dyDescent="0.35">
      <c r="A13633" t="s">
        <v>25</v>
      </c>
      <c r="B13633" s="1">
        <v>36643</v>
      </c>
      <c r="C13633">
        <v>16</v>
      </c>
      <c r="D13633">
        <v>77.2</v>
      </c>
      <c r="E13633">
        <v>1</v>
      </c>
      <c r="F13633">
        <v>12.964</v>
      </c>
      <c r="G13633">
        <v>0</v>
      </c>
      <c r="H13633">
        <v>78.872240008868502</v>
      </c>
      <c r="I13633">
        <v>4.3292742720764501</v>
      </c>
      <c r="J13633">
        <v>144.38675976093401</v>
      </c>
      <c r="K13633">
        <v>1.95376449839254</v>
      </c>
      <c r="L13633">
        <v>8.0547658525994006</v>
      </c>
      <c r="M13633">
        <v>1.259291981067</v>
      </c>
      <c r="N13633">
        <v>4.09065354744724E-2</v>
      </c>
      <c r="O13633">
        <v>1.6339840318082599</v>
      </c>
      <c r="P13633">
        <v>0.18353364436807301</v>
      </c>
      <c r="Q13633" t="s">
        <v>33</v>
      </c>
      <c r="R13633" t="s">
        <v>28</v>
      </c>
      <c r="S13633">
        <v>80</v>
      </c>
      <c r="T13633">
        <v>88.826314547959001</v>
      </c>
      <c r="U13633">
        <v>155.446050458928</v>
      </c>
      <c r="V13633" t="s">
        <v>27</v>
      </c>
      <c r="W13633">
        <v>367.85022453798598</v>
      </c>
      <c r="X13633">
        <v>3678.5022453798601</v>
      </c>
      <c r="Y13633" t="s">
        <v>31</v>
      </c>
    </row>
    <row r="13634" spans="1:25" x14ac:dyDescent="0.35">
      <c r="A13634" t="s">
        <v>25</v>
      </c>
      <c r="B13634" s="1">
        <v>36644</v>
      </c>
      <c r="C13634">
        <v>17</v>
      </c>
      <c r="D13634">
        <v>63.4</v>
      </c>
      <c r="E13634">
        <v>1</v>
      </c>
      <c r="F13634">
        <v>5.556</v>
      </c>
      <c r="G13634">
        <v>0</v>
      </c>
      <c r="H13634">
        <v>82.351019654265698</v>
      </c>
      <c r="I13634">
        <v>5.3204866716764503</v>
      </c>
      <c r="J13634">
        <v>148.15075976093399</v>
      </c>
      <c r="K13634">
        <v>1.9667569536702201</v>
      </c>
      <c r="L13634">
        <v>9.7643170444445904</v>
      </c>
      <c r="M13634">
        <v>1.61697274246386</v>
      </c>
      <c r="N13634">
        <v>6.3675546537793198E-2</v>
      </c>
      <c r="O13634">
        <v>2.1210333691155099</v>
      </c>
      <c r="P13634">
        <v>0.37230761207333302</v>
      </c>
      <c r="Q13634" t="s">
        <v>33</v>
      </c>
      <c r="R13634" t="s">
        <v>28</v>
      </c>
      <c r="S13634">
        <v>80</v>
      </c>
      <c r="T13634">
        <v>89.798506502413801</v>
      </c>
      <c r="U13634">
        <v>157.147386379224</v>
      </c>
      <c r="V13634" t="s">
        <v>27</v>
      </c>
      <c r="W13634">
        <v>371.17555972228701</v>
      </c>
      <c r="X13634">
        <v>3711.7555972228702</v>
      </c>
      <c r="Y13634" t="s">
        <v>31</v>
      </c>
    </row>
    <row r="13635" spans="1:25" x14ac:dyDescent="0.35">
      <c r="A13635" t="s">
        <v>25</v>
      </c>
      <c r="B13635" s="1">
        <v>36645</v>
      </c>
      <c r="C13635">
        <v>15</v>
      </c>
      <c r="D13635">
        <v>77</v>
      </c>
      <c r="E13635">
        <v>1</v>
      </c>
      <c r="F13635">
        <v>9.26</v>
      </c>
      <c r="G13635">
        <v>0</v>
      </c>
      <c r="H13635">
        <v>82.351018274041493</v>
      </c>
      <c r="I13635">
        <v>5.8745517496764501</v>
      </c>
      <c r="J13635">
        <v>151.55475976093399</v>
      </c>
      <c r="K13635">
        <v>2.37033278082674</v>
      </c>
      <c r="L13635">
        <v>10.7111426660968</v>
      </c>
      <c r="M13635">
        <v>2.3848754388494902</v>
      </c>
      <c r="N13635">
        <v>0.12667274875186799</v>
      </c>
      <c r="O13635">
        <v>3.9189075459562899</v>
      </c>
      <c r="P13635">
        <v>0.85073854089716705</v>
      </c>
      <c r="Q13635" t="s">
        <v>33</v>
      </c>
      <c r="R13635" t="s">
        <v>28</v>
      </c>
      <c r="S13635">
        <v>80</v>
      </c>
      <c r="T13635">
        <v>121.876628210646</v>
      </c>
      <c r="U13635">
        <v>213.28409936863099</v>
      </c>
      <c r="V13635" t="s">
        <v>27</v>
      </c>
      <c r="W13635">
        <v>476.97622930863901</v>
      </c>
      <c r="X13635">
        <v>4769.7622930863899</v>
      </c>
      <c r="Y13635" t="s">
        <v>32</v>
      </c>
    </row>
    <row r="13636" spans="1:25" x14ac:dyDescent="0.35">
      <c r="A13636" t="s">
        <v>25</v>
      </c>
      <c r="B13636" s="1">
        <v>36646</v>
      </c>
      <c r="C13636">
        <v>15</v>
      </c>
      <c r="D13636">
        <v>72.099999999999994</v>
      </c>
      <c r="E13636">
        <v>1</v>
      </c>
      <c r="F13636">
        <v>3.7040000000000002</v>
      </c>
      <c r="G13636">
        <v>0</v>
      </c>
      <c r="H13636">
        <v>82.517649136133201</v>
      </c>
      <c r="I13636">
        <v>6.5466567790764501</v>
      </c>
      <c r="J13636">
        <v>154.95875976093399</v>
      </c>
      <c r="K13636">
        <v>1.82899508602403</v>
      </c>
      <c r="L13636">
        <v>11.8425149446491</v>
      </c>
      <c r="M13636">
        <v>1.72392829808486</v>
      </c>
      <c r="N13636">
        <v>7.13194336193399E-2</v>
      </c>
      <c r="O13636">
        <v>2.1184353185400702</v>
      </c>
      <c r="P13636">
        <v>0.57805668305926305</v>
      </c>
      <c r="Q13636" t="s">
        <v>33</v>
      </c>
      <c r="R13636" t="s">
        <v>28</v>
      </c>
      <c r="S13636">
        <v>80</v>
      </c>
      <c r="T13636">
        <v>79.691951937758702</v>
      </c>
      <c r="U13636">
        <v>139.460915891078</v>
      </c>
      <c r="V13636" t="s">
        <v>27</v>
      </c>
      <c r="W13636">
        <v>336.21530534422101</v>
      </c>
      <c r="X13636">
        <v>3362.15305344221</v>
      </c>
      <c r="Y13636" t="s">
        <v>31</v>
      </c>
    </row>
    <row r="13637" spans="1:25" x14ac:dyDescent="0.35">
      <c r="A13637" t="s">
        <v>25</v>
      </c>
      <c r="B13637" s="1">
        <v>36647</v>
      </c>
      <c r="C13637">
        <v>17.399999999999999</v>
      </c>
      <c r="D13637">
        <v>50.8</v>
      </c>
      <c r="E13637">
        <v>1</v>
      </c>
      <c r="F13637">
        <v>35.188000000000002</v>
      </c>
      <c r="G13637">
        <v>0</v>
      </c>
      <c r="H13637">
        <v>86.041244141169898</v>
      </c>
      <c r="I13637">
        <v>7.7189215630764503</v>
      </c>
      <c r="J13637">
        <v>157.794759760934</v>
      </c>
      <c r="K13637">
        <v>14.329754096093099</v>
      </c>
      <c r="L13637">
        <v>13.7556178230355</v>
      </c>
      <c r="M13637">
        <v>15.5591344104594</v>
      </c>
      <c r="N13637">
        <v>3.5025401281909301</v>
      </c>
      <c r="O13637">
        <v>304.041922048365</v>
      </c>
      <c r="P13637">
        <v>116.22918595318799</v>
      </c>
      <c r="Q13637" t="s">
        <v>27</v>
      </c>
      <c r="R13637" t="s">
        <v>28</v>
      </c>
      <c r="S13637">
        <v>60</v>
      </c>
      <c r="T13637">
        <v>616.90826575878202</v>
      </c>
      <c r="U13637">
        <v>1079.58946507787</v>
      </c>
      <c r="V13637" t="s">
        <v>29</v>
      </c>
      <c r="W13637">
        <v>3268.7836372869301</v>
      </c>
      <c r="X13637">
        <v>32687.8363728693</v>
      </c>
      <c r="Y13637" t="s">
        <v>30</v>
      </c>
    </row>
    <row r="13638" spans="1:25" x14ac:dyDescent="0.35">
      <c r="A13638" t="s">
        <v>25</v>
      </c>
      <c r="B13638" s="1">
        <v>36648</v>
      </c>
      <c r="C13638">
        <v>20</v>
      </c>
      <c r="D13638">
        <v>49</v>
      </c>
      <c r="E13638">
        <v>1</v>
      </c>
      <c r="F13638">
        <v>37</v>
      </c>
      <c r="G13638">
        <v>0</v>
      </c>
      <c r="H13638">
        <v>87.321152018310997</v>
      </c>
      <c r="I13638">
        <v>9.1048522750764604</v>
      </c>
      <c r="J13638">
        <v>161.098759760934</v>
      </c>
      <c r="K13638">
        <v>18.823614287347301</v>
      </c>
      <c r="L13638">
        <v>15.955328028079901</v>
      </c>
      <c r="M13638">
        <v>20.327579194249498</v>
      </c>
      <c r="N13638">
        <v>5.6218664594179302</v>
      </c>
      <c r="O13638">
        <v>504.63140874723899</v>
      </c>
      <c r="P13638">
        <v>267.998069959529</v>
      </c>
      <c r="Q13638" t="s">
        <v>27</v>
      </c>
      <c r="R13638" t="s">
        <v>28</v>
      </c>
      <c r="S13638">
        <v>60</v>
      </c>
      <c r="T13638">
        <v>869.22183794611703</v>
      </c>
      <c r="U13638">
        <v>1521.1382164056999</v>
      </c>
      <c r="V13638" t="s">
        <v>29</v>
      </c>
      <c r="W13638">
        <v>3840.4491145443199</v>
      </c>
      <c r="X13638">
        <v>38404.4911454432</v>
      </c>
      <c r="Y13638" t="s">
        <v>30</v>
      </c>
    </row>
    <row r="13639" spans="1:25" x14ac:dyDescent="0.35">
      <c r="A13639" t="s">
        <v>25</v>
      </c>
      <c r="B13639" s="1">
        <v>36649</v>
      </c>
      <c r="C13639">
        <v>19</v>
      </c>
      <c r="D13639">
        <v>55</v>
      </c>
      <c r="E13639">
        <v>1</v>
      </c>
      <c r="F13639">
        <v>20</v>
      </c>
      <c r="G13639">
        <v>0</v>
      </c>
      <c r="H13639">
        <v>87.321150589726798</v>
      </c>
      <c r="I13639">
        <v>10.269775915076499</v>
      </c>
      <c r="J13639">
        <v>164.222759760934</v>
      </c>
      <c r="K13639">
        <v>7.9923270029846103</v>
      </c>
      <c r="L13639">
        <v>17.762567819947002</v>
      </c>
      <c r="M13639">
        <v>11.090419492432201</v>
      </c>
      <c r="N13639">
        <v>1.9236533679394401</v>
      </c>
      <c r="O13639">
        <v>121.204274198764</v>
      </c>
      <c r="P13639">
        <v>81.348302545640394</v>
      </c>
      <c r="Q13639" t="s">
        <v>27</v>
      </c>
      <c r="R13639" t="s">
        <v>28</v>
      </c>
      <c r="S13639">
        <v>60</v>
      </c>
      <c r="T13639">
        <v>272.72445744586503</v>
      </c>
      <c r="U13639">
        <v>477.26780053026403</v>
      </c>
      <c r="V13639" t="s">
        <v>27</v>
      </c>
      <c r="W13639">
        <v>2008.6085547555799</v>
      </c>
      <c r="X13639">
        <v>20086.085547555798</v>
      </c>
      <c r="Y13639" t="s">
        <v>30</v>
      </c>
    </row>
    <row r="13640" spans="1:25" x14ac:dyDescent="0.35">
      <c r="A13640" t="s">
        <v>25</v>
      </c>
      <c r="B13640" s="1">
        <v>36650</v>
      </c>
      <c r="C13640">
        <v>16</v>
      </c>
      <c r="D13640">
        <v>75</v>
      </c>
      <c r="E13640">
        <v>1</v>
      </c>
      <c r="F13640">
        <v>4</v>
      </c>
      <c r="G13640">
        <v>0</v>
      </c>
      <c r="H13640">
        <v>84.777136518837807</v>
      </c>
      <c r="I13640">
        <v>10.820361715076499</v>
      </c>
      <c r="J13640">
        <v>166.806759760934</v>
      </c>
      <c r="K13640">
        <v>2.4976781308741902</v>
      </c>
      <c r="L13640">
        <v>18.6209762300699</v>
      </c>
      <c r="M13640">
        <v>3.8233617666339299</v>
      </c>
      <c r="N13640">
        <v>0.292076926221505</v>
      </c>
      <c r="O13640">
        <v>7.0321345258413004</v>
      </c>
      <c r="P13640">
        <v>5.22603646445328</v>
      </c>
      <c r="Q13640" t="s">
        <v>33</v>
      </c>
      <c r="R13640" t="s">
        <v>28</v>
      </c>
      <c r="S13640">
        <v>60</v>
      </c>
      <c r="T13640">
        <v>44.239820040892603</v>
      </c>
      <c r="U13640">
        <v>77.419685071562</v>
      </c>
      <c r="V13640" t="s">
        <v>27</v>
      </c>
      <c r="W13640">
        <v>511.21978826929802</v>
      </c>
      <c r="X13640">
        <v>5112.1978826929799</v>
      </c>
      <c r="Y13640" t="s">
        <v>32</v>
      </c>
    </row>
    <row r="13641" spans="1:25" x14ac:dyDescent="0.35">
      <c r="A13641" t="s">
        <v>25</v>
      </c>
      <c r="B13641" s="1">
        <v>36651</v>
      </c>
      <c r="C13641">
        <v>18</v>
      </c>
      <c r="D13641">
        <v>64</v>
      </c>
      <c r="E13641">
        <v>1</v>
      </c>
      <c r="F13641">
        <v>4</v>
      </c>
      <c r="G13641">
        <v>0</v>
      </c>
      <c r="H13641">
        <v>84.777135115007198</v>
      </c>
      <c r="I13641">
        <v>11.7059355070765</v>
      </c>
      <c r="J13641">
        <v>169.75075976093399</v>
      </c>
      <c r="K13641">
        <v>2.4976776516324901</v>
      </c>
      <c r="L13641">
        <v>19.969203024585202</v>
      </c>
      <c r="M13641">
        <v>4.0141864152198803</v>
      </c>
      <c r="N13641">
        <v>0.318373230568059</v>
      </c>
      <c r="O13641">
        <v>7.3224361949092396</v>
      </c>
      <c r="P13641">
        <v>6.3201714581271897</v>
      </c>
      <c r="Q13641" t="s">
        <v>33</v>
      </c>
      <c r="R13641" t="s">
        <v>28</v>
      </c>
      <c r="S13641">
        <v>60</v>
      </c>
      <c r="T13641">
        <v>44.239806231983898</v>
      </c>
      <c r="U13641">
        <v>77.419660905971796</v>
      </c>
      <c r="V13641" t="s">
        <v>27</v>
      </c>
      <c r="W13641">
        <v>511.21965874467003</v>
      </c>
      <c r="X13641">
        <v>5112.1965874466996</v>
      </c>
      <c r="Y13641" t="s">
        <v>32</v>
      </c>
    </row>
    <row r="13642" spans="1:25" x14ac:dyDescent="0.35">
      <c r="A13642" t="s">
        <v>25</v>
      </c>
      <c r="B13642" s="1">
        <v>36652</v>
      </c>
      <c r="C13642">
        <v>14</v>
      </c>
      <c r="D13642">
        <v>86</v>
      </c>
      <c r="E13642">
        <v>1</v>
      </c>
      <c r="F13642">
        <v>4</v>
      </c>
      <c r="G13642">
        <v>0</v>
      </c>
      <c r="H13642">
        <v>81.813988469971207</v>
      </c>
      <c r="I13642">
        <v>11.978201795076499</v>
      </c>
      <c r="J13642">
        <v>171.97475976093401</v>
      </c>
      <c r="K13642">
        <v>1.7033564234413801</v>
      </c>
      <c r="L13642">
        <v>20.403582411519</v>
      </c>
      <c r="M13642">
        <v>2.5637297758080102</v>
      </c>
      <c r="N13642">
        <v>0.14397025768419999</v>
      </c>
      <c r="O13642">
        <v>2.5784954459951099</v>
      </c>
      <c r="P13642">
        <v>2.3297318948713799</v>
      </c>
      <c r="Q13642" t="s">
        <v>33</v>
      </c>
      <c r="R13642" t="s">
        <v>28</v>
      </c>
      <c r="S13642">
        <v>60</v>
      </c>
      <c r="T13642">
        <v>23.624240789188399</v>
      </c>
      <c r="U13642">
        <v>41.342421381079802</v>
      </c>
      <c r="V13642" t="s">
        <v>27</v>
      </c>
      <c r="W13642">
        <v>304.95017309716201</v>
      </c>
      <c r="X13642">
        <v>3049.50173097162</v>
      </c>
      <c r="Y13642" t="s">
        <v>31</v>
      </c>
    </row>
    <row r="13643" spans="1:25" x14ac:dyDescent="0.35">
      <c r="A13643" t="s">
        <v>25</v>
      </c>
      <c r="B13643" s="1">
        <v>36653</v>
      </c>
      <c r="C13643">
        <v>16</v>
      </c>
      <c r="D13643">
        <v>95</v>
      </c>
      <c r="E13643">
        <v>1</v>
      </c>
      <c r="F13643">
        <v>33</v>
      </c>
      <c r="G13643">
        <v>4</v>
      </c>
      <c r="H13643">
        <v>45.359303463257099</v>
      </c>
      <c r="I13643">
        <v>7.7265757004051796</v>
      </c>
      <c r="J13643">
        <v>168.403270202382</v>
      </c>
      <c r="K13643">
        <v>0.45708944845945698</v>
      </c>
      <c r="L13643">
        <v>13.8630154415143</v>
      </c>
      <c r="M13643">
        <v>0.33148817811227099</v>
      </c>
      <c r="N13643">
        <v>3.85298522138598E-3</v>
      </c>
      <c r="O13643">
        <v>4.4609086699764801E-2</v>
      </c>
      <c r="P13643">
        <v>1.73519901125542E-2</v>
      </c>
      <c r="Q13643" t="s">
        <v>33</v>
      </c>
      <c r="R13643" t="s">
        <v>28</v>
      </c>
      <c r="S13643">
        <v>60</v>
      </c>
      <c r="T13643">
        <v>2.6190339123000999</v>
      </c>
      <c r="U13643">
        <v>4.58330934652518</v>
      </c>
      <c r="V13643" t="s">
        <v>33</v>
      </c>
      <c r="W13643">
        <v>46.465995915956597</v>
      </c>
      <c r="X13643">
        <v>0</v>
      </c>
      <c r="Y13643" t="s">
        <v>33</v>
      </c>
    </row>
    <row r="13644" spans="1:25" x14ac:dyDescent="0.35">
      <c r="A13644" t="s">
        <v>25</v>
      </c>
      <c r="B13644" s="1">
        <v>36654</v>
      </c>
      <c r="C13644">
        <v>14</v>
      </c>
      <c r="D13644">
        <v>69</v>
      </c>
      <c r="E13644">
        <v>1</v>
      </c>
      <c r="F13644">
        <v>11</v>
      </c>
      <c r="G13644">
        <v>21.6</v>
      </c>
      <c r="H13644">
        <v>37.025056966030903</v>
      </c>
      <c r="I13644">
        <v>3.7129660882822599</v>
      </c>
      <c r="J13644">
        <v>123.55192679044499</v>
      </c>
      <c r="K13644">
        <v>3.2999251580767497E-2</v>
      </c>
      <c r="L13644">
        <v>6.9070107529323401</v>
      </c>
      <c r="M13644">
        <v>1.6464101902265799E-2</v>
      </c>
      <c r="N13644" s="2">
        <v>1.8960127105489001E-5</v>
      </c>
      <c r="O13644" s="2">
        <v>7.8515410803643496E-6</v>
      </c>
      <c r="P13644" s="2">
        <v>6.1502055679975301E-7</v>
      </c>
      <c r="Q13644" t="s">
        <v>33</v>
      </c>
      <c r="R13644" t="s">
        <v>28</v>
      </c>
      <c r="S13644">
        <v>60</v>
      </c>
      <c r="T13644">
        <v>3.04135814997652E-2</v>
      </c>
      <c r="U13644">
        <v>5.3223767624589101E-2</v>
      </c>
      <c r="V13644" t="s">
        <v>33</v>
      </c>
      <c r="W13644">
        <v>0.93035067967116003</v>
      </c>
      <c r="X13644">
        <v>0</v>
      </c>
      <c r="Y13644" t="s">
        <v>33</v>
      </c>
    </row>
    <row r="13645" spans="1:25" x14ac:dyDescent="0.35">
      <c r="A13645" t="s">
        <v>25</v>
      </c>
      <c r="B13645" s="1">
        <v>36655</v>
      </c>
      <c r="C13645">
        <v>14</v>
      </c>
      <c r="D13645">
        <v>69</v>
      </c>
      <c r="E13645">
        <v>1</v>
      </c>
      <c r="F13645">
        <v>9</v>
      </c>
      <c r="G13645">
        <v>0</v>
      </c>
      <c r="H13645">
        <v>59.593848101692899</v>
      </c>
      <c r="I13645">
        <v>4.3158414402822602</v>
      </c>
      <c r="J13645">
        <v>125.775926790445</v>
      </c>
      <c r="K13645">
        <v>0.627104636606443</v>
      </c>
      <c r="L13645">
        <v>7.94972136054158</v>
      </c>
      <c r="M13645">
        <v>0.33545948997327002</v>
      </c>
      <c r="N13645">
        <v>3.9350644499692297E-3</v>
      </c>
      <c r="O13645">
        <v>6.2037215622893001E-2</v>
      </c>
      <c r="P13645">
        <v>6.7578383339035797E-3</v>
      </c>
      <c r="Q13645" t="s">
        <v>33</v>
      </c>
      <c r="R13645" t="s">
        <v>28</v>
      </c>
      <c r="S13645">
        <v>60</v>
      </c>
      <c r="T13645">
        <v>4.4609506038954398</v>
      </c>
      <c r="U13645">
        <v>7.8066635568170097</v>
      </c>
      <c r="V13645" t="s">
        <v>33</v>
      </c>
      <c r="W13645">
        <v>73.731955952709697</v>
      </c>
      <c r="X13645">
        <v>0</v>
      </c>
      <c r="Y13645" t="s">
        <v>33</v>
      </c>
    </row>
    <row r="13646" spans="1:25" x14ac:dyDescent="0.35">
      <c r="A13646" t="s">
        <v>25</v>
      </c>
      <c r="B13646" s="1">
        <v>36656</v>
      </c>
      <c r="C13646">
        <v>14</v>
      </c>
      <c r="D13646">
        <v>60</v>
      </c>
      <c r="E13646">
        <v>1</v>
      </c>
      <c r="F13646">
        <v>6</v>
      </c>
      <c r="G13646">
        <v>0</v>
      </c>
      <c r="H13646">
        <v>73.532967388530096</v>
      </c>
      <c r="I13646">
        <v>5.0937451202822599</v>
      </c>
      <c r="J13646">
        <v>127.999926790445</v>
      </c>
      <c r="K13646">
        <v>0.96319318887962302</v>
      </c>
      <c r="L13646">
        <v>9.2656736944414604</v>
      </c>
      <c r="M13646">
        <v>0.55780539131134199</v>
      </c>
      <c r="N13646">
        <v>9.6792854180710007E-3</v>
      </c>
      <c r="O13646">
        <v>0.26363878176297501</v>
      </c>
      <c r="P13646">
        <v>4.10027936627936E-2</v>
      </c>
      <c r="Q13646" t="s">
        <v>33</v>
      </c>
      <c r="R13646" t="s">
        <v>28</v>
      </c>
      <c r="S13646">
        <v>60</v>
      </c>
      <c r="T13646">
        <v>9.1609385185419896</v>
      </c>
      <c r="U13646">
        <v>16.031642407448501</v>
      </c>
      <c r="V13646" t="s">
        <v>27</v>
      </c>
      <c r="W13646">
        <v>136.90326212148599</v>
      </c>
      <c r="X13646">
        <v>1369.03262121486</v>
      </c>
      <c r="Y13646" t="s">
        <v>29</v>
      </c>
    </row>
    <row r="13647" spans="1:25" x14ac:dyDescent="0.35">
      <c r="A13647" t="s">
        <v>25</v>
      </c>
      <c r="B13647" s="1">
        <v>36657</v>
      </c>
      <c r="C13647">
        <v>13</v>
      </c>
      <c r="D13647">
        <v>81</v>
      </c>
      <c r="E13647">
        <v>1</v>
      </c>
      <c r="F13647">
        <v>9</v>
      </c>
      <c r="G13647">
        <v>0</v>
      </c>
      <c r="H13647">
        <v>76.677549983203207</v>
      </c>
      <c r="I13647">
        <v>5.4387788882822603</v>
      </c>
      <c r="J13647">
        <v>130.043926790445</v>
      </c>
      <c r="K13647">
        <v>1.33788079780921</v>
      </c>
      <c r="L13647">
        <v>9.84789557215157</v>
      </c>
      <c r="M13647">
        <v>0.80042814992021705</v>
      </c>
      <c r="N13647">
        <v>1.8342117455965101E-2</v>
      </c>
      <c r="O13647">
        <v>0.72579096314842795</v>
      </c>
      <c r="P13647">
        <v>0.12992464378292801</v>
      </c>
      <c r="Q13647" t="s">
        <v>33</v>
      </c>
      <c r="R13647" t="s">
        <v>28</v>
      </c>
      <c r="S13647">
        <v>60</v>
      </c>
      <c r="T13647">
        <v>15.839017058465201</v>
      </c>
      <c r="U13647">
        <v>27.7182798523142</v>
      </c>
      <c r="V13647" t="s">
        <v>27</v>
      </c>
      <c r="W13647">
        <v>218.02155811747599</v>
      </c>
      <c r="X13647">
        <v>2180.2155811747598</v>
      </c>
      <c r="Y13647" t="s">
        <v>31</v>
      </c>
    </row>
    <row r="13648" spans="1:25" x14ac:dyDescent="0.35">
      <c r="A13648" t="s">
        <v>25</v>
      </c>
      <c r="B13648" s="1">
        <v>36658</v>
      </c>
      <c r="C13648">
        <v>13</v>
      </c>
      <c r="D13648">
        <v>90</v>
      </c>
      <c r="E13648">
        <v>1</v>
      </c>
      <c r="F13648">
        <v>11</v>
      </c>
      <c r="G13648">
        <v>1.2</v>
      </c>
      <c r="H13648">
        <v>67.801927533743594</v>
      </c>
      <c r="I13648">
        <v>5.6203756082822602</v>
      </c>
      <c r="J13648">
        <v>132.08792679044501</v>
      </c>
      <c r="K13648">
        <v>1.0146571408971301</v>
      </c>
      <c r="L13648">
        <v>10.159977056903401</v>
      </c>
      <c r="M13648">
        <v>0.61737925402558902</v>
      </c>
      <c r="N13648">
        <v>1.15836652897409E-2</v>
      </c>
      <c r="O13648">
        <v>0.34057416011925301</v>
      </c>
      <c r="P13648">
        <v>6.5501607215877306E-2</v>
      </c>
      <c r="Q13648" t="s">
        <v>33</v>
      </c>
      <c r="R13648" t="s">
        <v>28</v>
      </c>
      <c r="S13648">
        <v>60</v>
      </c>
      <c r="T13648">
        <v>9.99330009137541</v>
      </c>
      <c r="U13648">
        <v>17.488275159907001</v>
      </c>
      <c r="V13648" t="s">
        <v>27</v>
      </c>
      <c r="W13648">
        <v>147.45992290514599</v>
      </c>
      <c r="X13648">
        <v>1474.59922905146</v>
      </c>
      <c r="Y13648" t="s">
        <v>29</v>
      </c>
    </row>
    <row r="13649" spans="1:25" x14ac:dyDescent="0.35">
      <c r="A13649" t="s">
        <v>25</v>
      </c>
      <c r="B13649" s="1">
        <v>36659</v>
      </c>
      <c r="C13649">
        <v>16</v>
      </c>
      <c r="D13649">
        <v>82</v>
      </c>
      <c r="E13649">
        <v>1</v>
      </c>
      <c r="F13649">
        <v>7</v>
      </c>
      <c r="G13649">
        <v>4.4000000000000004</v>
      </c>
      <c r="H13649">
        <v>46.513775348906897</v>
      </c>
      <c r="I13649">
        <v>3.3083481367119001</v>
      </c>
      <c r="J13649">
        <v>128.200915181055</v>
      </c>
      <c r="K13649">
        <v>0.14639513178095101</v>
      </c>
      <c r="L13649">
        <v>6.2156915033992499</v>
      </c>
      <c r="M13649">
        <v>6.9461247029760198E-2</v>
      </c>
      <c r="N13649">
        <v>2.42355713913249E-4</v>
      </c>
      <c r="O13649">
        <v>5.6505957148319098E-4</v>
      </c>
      <c r="P13649" s="2">
        <v>3.4506432724617001E-5</v>
      </c>
      <c r="Q13649" t="s">
        <v>33</v>
      </c>
      <c r="R13649" t="s">
        <v>28</v>
      </c>
      <c r="S13649">
        <v>60</v>
      </c>
      <c r="T13649">
        <v>0.38154129890527699</v>
      </c>
      <c r="U13649">
        <v>0.66769727308423399</v>
      </c>
      <c r="V13649" t="s">
        <v>33</v>
      </c>
      <c r="W13649">
        <v>8.6197064837917701</v>
      </c>
      <c r="X13649">
        <v>0</v>
      </c>
      <c r="Y13649" t="s">
        <v>33</v>
      </c>
    </row>
    <row r="13650" spans="1:25" x14ac:dyDescent="0.35">
      <c r="A13650" t="s">
        <v>25</v>
      </c>
      <c r="B13650" s="1">
        <v>36660</v>
      </c>
      <c r="C13650">
        <v>14</v>
      </c>
      <c r="D13650">
        <v>66</v>
      </c>
      <c r="E13650">
        <v>1</v>
      </c>
      <c r="F13650">
        <v>6</v>
      </c>
      <c r="G13650">
        <v>0</v>
      </c>
      <c r="H13650">
        <v>64.9200170863745</v>
      </c>
      <c r="I13650">
        <v>3.9695662647118999</v>
      </c>
      <c r="J13650">
        <v>130.42491518105501</v>
      </c>
      <c r="K13650">
        <v>0.71086029474927304</v>
      </c>
      <c r="L13650">
        <v>7.3777649627931901</v>
      </c>
      <c r="M13650">
        <v>0.36630710376332598</v>
      </c>
      <c r="N13650">
        <v>4.5980655425563802E-3</v>
      </c>
      <c r="O13650">
        <v>8.0242879493957101E-2</v>
      </c>
      <c r="P13650">
        <v>7.3391351776591904E-3</v>
      </c>
      <c r="Q13650" t="s">
        <v>33</v>
      </c>
      <c r="R13650" t="s">
        <v>28</v>
      </c>
      <c r="S13650">
        <v>60</v>
      </c>
      <c r="T13650">
        <v>5.5068685461503</v>
      </c>
      <c r="U13650">
        <v>9.6370199557630301</v>
      </c>
      <c r="V13650" t="s">
        <v>33</v>
      </c>
      <c r="W13650">
        <v>88.435053293903195</v>
      </c>
      <c r="X13650">
        <v>884.35053293903195</v>
      </c>
      <c r="Y13650" t="s">
        <v>29</v>
      </c>
    </row>
    <row r="13651" spans="1:25" x14ac:dyDescent="0.35">
      <c r="A13651" t="s">
        <v>25</v>
      </c>
      <c r="B13651" s="1">
        <v>36661</v>
      </c>
      <c r="C13651">
        <v>13</v>
      </c>
      <c r="D13651">
        <v>76</v>
      </c>
      <c r="E13651">
        <v>1</v>
      </c>
      <c r="F13651">
        <v>6</v>
      </c>
      <c r="G13651">
        <v>0</v>
      </c>
      <c r="H13651">
        <v>72.484413228682499</v>
      </c>
      <c r="I13651">
        <v>4.4053983927119003</v>
      </c>
      <c r="J13651">
        <v>132.468915181055</v>
      </c>
      <c r="K13651">
        <v>0.92219480528401898</v>
      </c>
      <c r="L13651">
        <v>8.1344931590342497</v>
      </c>
      <c r="M13651">
        <v>0.49910826380600798</v>
      </c>
      <c r="N13651">
        <v>7.9501190170149904E-3</v>
      </c>
      <c r="O13651">
        <v>0.196664218735593</v>
      </c>
      <c r="P13651">
        <v>2.26034508526556E-2</v>
      </c>
      <c r="Q13651" t="s">
        <v>33</v>
      </c>
      <c r="R13651" t="s">
        <v>28</v>
      </c>
      <c r="S13651">
        <v>60</v>
      </c>
      <c r="T13651">
        <v>8.5182919787760003</v>
      </c>
      <c r="U13651">
        <v>14.907010962857999</v>
      </c>
      <c r="V13651" t="s">
        <v>27</v>
      </c>
      <c r="W13651">
        <v>128.64476687725099</v>
      </c>
      <c r="X13651">
        <v>1286.44766877251</v>
      </c>
      <c r="Y13651" t="s">
        <v>29</v>
      </c>
    </row>
    <row r="13652" spans="1:25" x14ac:dyDescent="0.35">
      <c r="A13652" t="s">
        <v>25</v>
      </c>
      <c r="B13652" s="1">
        <v>36662</v>
      </c>
      <c r="C13652">
        <v>14</v>
      </c>
      <c r="D13652">
        <v>62</v>
      </c>
      <c r="E13652">
        <v>1</v>
      </c>
      <c r="F13652">
        <v>20</v>
      </c>
      <c r="G13652">
        <v>1.2</v>
      </c>
      <c r="H13652">
        <v>76.021478968547598</v>
      </c>
      <c r="I13652">
        <v>5.1444068887118997</v>
      </c>
      <c r="J13652">
        <v>134.69291518105501</v>
      </c>
      <c r="K13652">
        <v>2.2284379741998999</v>
      </c>
      <c r="L13652">
        <v>9.3920256740618804</v>
      </c>
      <c r="M13652">
        <v>1.94778892872962</v>
      </c>
      <c r="N13652">
        <v>8.8523393611820794E-2</v>
      </c>
      <c r="O13652">
        <v>2.8600259978582399</v>
      </c>
      <c r="P13652">
        <v>0.45895677900800502</v>
      </c>
      <c r="Q13652" t="s">
        <v>33</v>
      </c>
      <c r="R13652" t="s">
        <v>28</v>
      </c>
      <c r="S13652">
        <v>60</v>
      </c>
      <c r="T13652">
        <v>36.731020408642998</v>
      </c>
      <c r="U13652">
        <v>64.279285715125198</v>
      </c>
      <c r="V13652" t="s">
        <v>27</v>
      </c>
      <c r="W13652">
        <v>439.26684178434903</v>
      </c>
      <c r="X13652">
        <v>4392.6684178434898</v>
      </c>
      <c r="Y13652" t="s">
        <v>32</v>
      </c>
    </row>
    <row r="13653" spans="1:25" x14ac:dyDescent="0.35">
      <c r="A13653" t="s">
        <v>25</v>
      </c>
      <c r="B13653" s="1">
        <v>36663</v>
      </c>
      <c r="C13653">
        <v>14</v>
      </c>
      <c r="D13653">
        <v>56</v>
      </c>
      <c r="E13653">
        <v>1</v>
      </c>
      <c r="F13653">
        <v>32</v>
      </c>
      <c r="G13653">
        <v>0</v>
      </c>
      <c r="H13653">
        <v>83.077598193978005</v>
      </c>
      <c r="I13653">
        <v>6.0001009367118998</v>
      </c>
      <c r="J13653">
        <v>136.916915181055</v>
      </c>
      <c r="K13653">
        <v>8.17033287014862</v>
      </c>
      <c r="L13653">
        <v>10.8153057936137</v>
      </c>
      <c r="M13653">
        <v>8.8558404247940796</v>
      </c>
      <c r="N13653">
        <v>1.29171177548451</v>
      </c>
      <c r="O13653">
        <v>84.860108834736806</v>
      </c>
      <c r="P13653">
        <v>18.834089765818199</v>
      </c>
      <c r="Q13653" t="s">
        <v>27</v>
      </c>
      <c r="R13653" t="s">
        <v>28</v>
      </c>
      <c r="S13653">
        <v>60</v>
      </c>
      <c r="T13653">
        <v>281.70563812762902</v>
      </c>
      <c r="U13653">
        <v>492.98486672335099</v>
      </c>
      <c r="V13653" t="s">
        <v>27</v>
      </c>
      <c r="W13653">
        <v>2052.1996182313701</v>
      </c>
      <c r="X13653">
        <v>20521.996182313698</v>
      </c>
      <c r="Y13653" t="s">
        <v>30</v>
      </c>
    </row>
    <row r="13654" spans="1:25" x14ac:dyDescent="0.35">
      <c r="A13654" t="s">
        <v>25</v>
      </c>
      <c r="B13654" s="1">
        <v>36664</v>
      </c>
      <c r="C13654">
        <v>16</v>
      </c>
      <c r="D13654">
        <v>59</v>
      </c>
      <c r="E13654">
        <v>1</v>
      </c>
      <c r="F13654">
        <v>24</v>
      </c>
      <c r="G13654">
        <v>0</v>
      </c>
      <c r="H13654">
        <v>84.653633606343902</v>
      </c>
      <c r="I13654">
        <v>6.9030616487119003</v>
      </c>
      <c r="J13654">
        <v>139.50091518105501</v>
      </c>
      <c r="K13654">
        <v>6.72821972087766</v>
      </c>
      <c r="L13654">
        <v>12.2861980921274</v>
      </c>
      <c r="M13654">
        <v>7.9561443996948</v>
      </c>
      <c r="N13654">
        <v>1.0685936926741599</v>
      </c>
      <c r="O13654">
        <v>62.669656193465002</v>
      </c>
      <c r="P13654">
        <v>18.585466522430799</v>
      </c>
      <c r="Q13654" t="s">
        <v>27</v>
      </c>
      <c r="R13654" t="s">
        <v>28</v>
      </c>
      <c r="S13654">
        <v>60</v>
      </c>
      <c r="T13654">
        <v>210.98034067627901</v>
      </c>
      <c r="U13654">
        <v>369.21559618348903</v>
      </c>
      <c r="V13654" t="s">
        <v>27</v>
      </c>
      <c r="W13654">
        <v>1686.18300379734</v>
      </c>
      <c r="X13654">
        <v>16861.830037973399</v>
      </c>
      <c r="Y13654" t="s">
        <v>30</v>
      </c>
    </row>
    <row r="13655" spans="1:25" x14ac:dyDescent="0.35">
      <c r="A13655" t="s">
        <v>25</v>
      </c>
      <c r="B13655" s="1">
        <v>36665</v>
      </c>
      <c r="C13655">
        <v>16</v>
      </c>
      <c r="D13655">
        <v>65</v>
      </c>
      <c r="E13655">
        <v>1</v>
      </c>
      <c r="F13655">
        <v>15</v>
      </c>
      <c r="G13655">
        <v>0</v>
      </c>
      <c r="H13655">
        <v>84.653632203715006</v>
      </c>
      <c r="I13655">
        <v>7.6738817687119001</v>
      </c>
      <c r="J13655">
        <v>142.08491518105501</v>
      </c>
      <c r="K13655">
        <v>4.2750696248841402</v>
      </c>
      <c r="L13655">
        <v>13.521986880134101</v>
      </c>
      <c r="M13655">
        <v>5.4880412879394402</v>
      </c>
      <c r="N13655">
        <v>0.55378048710552397</v>
      </c>
      <c r="O13655">
        <v>22.947208171186801</v>
      </c>
      <c r="P13655">
        <v>8.4425298857278204</v>
      </c>
      <c r="Q13655" t="s">
        <v>33</v>
      </c>
      <c r="R13655" t="s">
        <v>28</v>
      </c>
      <c r="S13655">
        <v>60</v>
      </c>
      <c r="T13655">
        <v>104.73550630472801</v>
      </c>
      <c r="U13655">
        <v>183.287136033275</v>
      </c>
      <c r="V13655" t="s">
        <v>27</v>
      </c>
      <c r="W13655">
        <v>1009.4509239861</v>
      </c>
      <c r="X13655">
        <v>10094.509239861</v>
      </c>
      <c r="Y13655" t="s">
        <v>30</v>
      </c>
    </row>
    <row r="13656" spans="1:25" x14ac:dyDescent="0.35">
      <c r="A13656" t="s">
        <v>25</v>
      </c>
      <c r="B13656" s="1">
        <v>36666</v>
      </c>
      <c r="C13656">
        <v>15</v>
      </c>
      <c r="D13656">
        <v>76</v>
      </c>
      <c r="E13656">
        <v>1</v>
      </c>
      <c r="F13656">
        <v>6</v>
      </c>
      <c r="G13656">
        <v>0</v>
      </c>
      <c r="H13656">
        <v>83.755626245155</v>
      </c>
      <c r="I13656">
        <v>8.1715340567119004</v>
      </c>
      <c r="J13656">
        <v>144.48891518105501</v>
      </c>
      <c r="K13656">
        <v>2.40782926726511</v>
      </c>
      <c r="L13656">
        <v>14.3186053521598</v>
      </c>
      <c r="M13656">
        <v>3.0337025403606499</v>
      </c>
      <c r="N13656">
        <v>0.19393719306744001</v>
      </c>
      <c r="O13656">
        <v>5.3173556624712104</v>
      </c>
      <c r="P13656">
        <v>2.2229029447250501</v>
      </c>
      <c r="Q13656" t="s">
        <v>33</v>
      </c>
      <c r="R13656" t="s">
        <v>28</v>
      </c>
      <c r="S13656">
        <v>60</v>
      </c>
      <c r="T13656">
        <v>41.678231750303503</v>
      </c>
      <c r="U13656">
        <v>72.936905563031004</v>
      </c>
      <c r="V13656" t="s">
        <v>27</v>
      </c>
      <c r="W13656">
        <v>487.02194611823501</v>
      </c>
      <c r="X13656">
        <v>4870.2194611823497</v>
      </c>
      <c r="Y13656" t="s">
        <v>32</v>
      </c>
    </row>
    <row r="13657" spans="1:25" x14ac:dyDescent="0.35">
      <c r="A13657" t="s">
        <v>25</v>
      </c>
      <c r="B13657" s="1">
        <v>36667</v>
      </c>
      <c r="C13657">
        <v>18</v>
      </c>
      <c r="D13657">
        <v>74</v>
      </c>
      <c r="E13657">
        <v>1</v>
      </c>
      <c r="F13657">
        <v>4</v>
      </c>
      <c r="G13657">
        <v>0</v>
      </c>
      <c r="H13657">
        <v>83.755624851263804</v>
      </c>
      <c r="I13657">
        <v>8.8111151287119007</v>
      </c>
      <c r="J13657">
        <v>147.43291518105499</v>
      </c>
      <c r="K13657">
        <v>2.1769948975286102</v>
      </c>
      <c r="L13657">
        <v>15.331559074202101</v>
      </c>
      <c r="M13657">
        <v>2.8106538802604999</v>
      </c>
      <c r="N13657">
        <v>0.16941737344475</v>
      </c>
      <c r="O13657">
        <v>4.2502239717499801</v>
      </c>
      <c r="P13657">
        <v>2.0674162529882398</v>
      </c>
      <c r="Q13657" t="s">
        <v>33</v>
      </c>
      <c r="R13657" t="s">
        <v>28</v>
      </c>
      <c r="S13657">
        <v>60</v>
      </c>
      <c r="T13657">
        <v>35.354587540720502</v>
      </c>
      <c r="U13657">
        <v>61.8705281962608</v>
      </c>
      <c r="V13657" t="s">
        <v>27</v>
      </c>
      <c r="W13657">
        <v>425.72372717076399</v>
      </c>
      <c r="X13657">
        <v>4257.2372717076396</v>
      </c>
      <c r="Y13657" t="s">
        <v>32</v>
      </c>
    </row>
    <row r="13658" spans="1:25" x14ac:dyDescent="0.35">
      <c r="A13658" t="s">
        <v>25</v>
      </c>
      <c r="B13658" s="1">
        <v>36668</v>
      </c>
      <c r="C13658">
        <v>13</v>
      </c>
      <c r="D13658">
        <v>56</v>
      </c>
      <c r="E13658">
        <v>1</v>
      </c>
      <c r="F13658">
        <v>22</v>
      </c>
      <c r="G13658">
        <v>0</v>
      </c>
      <c r="H13658">
        <v>84.789611071847006</v>
      </c>
      <c r="I13658">
        <v>9.6101406967119001</v>
      </c>
      <c r="J13658">
        <v>149.47691518105501</v>
      </c>
      <c r="K13658">
        <v>6.1971336073877898</v>
      </c>
      <c r="L13658">
        <v>16.5587944328046</v>
      </c>
      <c r="M13658">
        <v>8.6367426781589405</v>
      </c>
      <c r="N13658">
        <v>1.23568669205894</v>
      </c>
      <c r="O13658">
        <v>65.613684195873304</v>
      </c>
      <c r="P13658">
        <v>37.799831585522099</v>
      </c>
      <c r="Q13658" t="s">
        <v>27</v>
      </c>
      <c r="R13658" t="s">
        <v>28</v>
      </c>
      <c r="S13658">
        <v>60</v>
      </c>
      <c r="T13658">
        <v>186.26852649679799</v>
      </c>
      <c r="U13658">
        <v>325.96992136939599</v>
      </c>
      <c r="V13658" t="s">
        <v>27</v>
      </c>
      <c r="W13658">
        <v>1544.50366106153</v>
      </c>
      <c r="X13658">
        <v>15445.0366106153</v>
      </c>
      <c r="Y13658" t="s">
        <v>30</v>
      </c>
    </row>
    <row r="13659" spans="1:25" x14ac:dyDescent="0.35">
      <c r="A13659" t="s">
        <v>25</v>
      </c>
      <c r="B13659" s="1">
        <v>36669</v>
      </c>
      <c r="C13659">
        <v>17</v>
      </c>
      <c r="D13659">
        <v>56</v>
      </c>
      <c r="E13659">
        <v>1</v>
      </c>
      <c r="F13659">
        <v>20</v>
      </c>
      <c r="G13659">
        <v>0</v>
      </c>
      <c r="H13659">
        <v>85.586320268216795</v>
      </c>
      <c r="I13659">
        <v>10.635840184711901</v>
      </c>
      <c r="J13659">
        <v>152.24091518105499</v>
      </c>
      <c r="K13659">
        <v>6.2547287675701098</v>
      </c>
      <c r="L13659">
        <v>18.108878539207598</v>
      </c>
      <c r="M13659">
        <v>9.1273800582797193</v>
      </c>
      <c r="N13659">
        <v>1.36264134589496</v>
      </c>
      <c r="O13659">
        <v>71.013657048050405</v>
      </c>
      <c r="P13659">
        <v>49.695155638814299</v>
      </c>
      <c r="Q13659" t="s">
        <v>27</v>
      </c>
      <c r="R13659" t="s">
        <v>28</v>
      </c>
      <c r="S13659">
        <v>60</v>
      </c>
      <c r="T13659">
        <v>188.908846644558</v>
      </c>
      <c r="U13659">
        <v>330.59048162797598</v>
      </c>
      <c r="V13659" t="s">
        <v>27</v>
      </c>
      <c r="W13659">
        <v>1560.02945405739</v>
      </c>
      <c r="X13659">
        <v>15600.294540573899</v>
      </c>
      <c r="Y13659" t="s">
        <v>30</v>
      </c>
    </row>
    <row r="13660" spans="1:25" x14ac:dyDescent="0.35">
      <c r="A13660" t="s">
        <v>25</v>
      </c>
      <c r="B13660" s="1">
        <v>36670</v>
      </c>
      <c r="C13660">
        <v>15</v>
      </c>
      <c r="D13660">
        <v>71</v>
      </c>
      <c r="E13660">
        <v>1</v>
      </c>
      <c r="F13660">
        <v>4</v>
      </c>
      <c r="G13660">
        <v>0</v>
      </c>
      <c r="H13660">
        <v>84.780782263808106</v>
      </c>
      <c r="I13660">
        <v>11.2371700327119</v>
      </c>
      <c r="J13660">
        <v>154.64491518105501</v>
      </c>
      <c r="K13660">
        <v>2.4989230938215199</v>
      </c>
      <c r="L13660">
        <v>19.019281437105299</v>
      </c>
      <c r="M13660">
        <v>3.88245420239971</v>
      </c>
      <c r="N13660">
        <v>0.300114603393284</v>
      </c>
      <c r="O13660">
        <v>7.13055319921824</v>
      </c>
      <c r="P13660">
        <v>5.5457076221058097</v>
      </c>
      <c r="Q13660" t="s">
        <v>33</v>
      </c>
      <c r="R13660" t="s">
        <v>28</v>
      </c>
      <c r="S13660">
        <v>60</v>
      </c>
      <c r="T13660">
        <v>44.275697711781604</v>
      </c>
      <c r="U13660">
        <v>77.482470995617803</v>
      </c>
      <c r="V13660" t="s">
        <v>27</v>
      </c>
      <c r="W13660">
        <v>511.55628030339898</v>
      </c>
      <c r="X13660">
        <v>5115.5628030339903</v>
      </c>
      <c r="Y13660" t="s">
        <v>32</v>
      </c>
    </row>
    <row r="13661" spans="1:25" x14ac:dyDescent="0.35">
      <c r="A13661" t="s">
        <v>25</v>
      </c>
      <c r="B13661" s="1">
        <v>36671</v>
      </c>
      <c r="C13661">
        <v>14</v>
      </c>
      <c r="D13661">
        <v>76</v>
      </c>
      <c r="E13661">
        <v>1</v>
      </c>
      <c r="F13661">
        <v>6</v>
      </c>
      <c r="G13661">
        <v>0</v>
      </c>
      <c r="H13661">
        <v>83.696903143776197</v>
      </c>
      <c r="I13661">
        <v>11.703912240711899</v>
      </c>
      <c r="J13661">
        <v>156.868915181055</v>
      </c>
      <c r="K13661">
        <v>2.3892382659872999</v>
      </c>
      <c r="L13661">
        <v>19.728070503613999</v>
      </c>
      <c r="M13661">
        <v>3.7880155288383901</v>
      </c>
      <c r="N13661">
        <v>0.28731460489563798</v>
      </c>
      <c r="O13661">
        <v>6.4465346690396998</v>
      </c>
      <c r="P13661">
        <v>5.4219365147960197</v>
      </c>
      <c r="Q13661" t="s">
        <v>33</v>
      </c>
      <c r="R13661" t="s">
        <v>28</v>
      </c>
      <c r="S13661">
        <v>60</v>
      </c>
      <c r="T13661">
        <v>41.155088424505003</v>
      </c>
      <c r="U13661">
        <v>72.021404742883703</v>
      </c>
      <c r="V13661" t="s">
        <v>27</v>
      </c>
      <c r="W13661">
        <v>482.03719953156701</v>
      </c>
      <c r="X13661">
        <v>4820.3719953156697</v>
      </c>
      <c r="Y13661" t="s">
        <v>32</v>
      </c>
    </row>
    <row r="13662" spans="1:25" x14ac:dyDescent="0.35">
      <c r="A13662" t="s">
        <v>25</v>
      </c>
      <c r="B13662" s="1">
        <v>36672</v>
      </c>
      <c r="C13662">
        <v>13</v>
      </c>
      <c r="D13662">
        <v>79</v>
      </c>
      <c r="E13662" t="s">
        <v>26</v>
      </c>
      <c r="F13662">
        <v>2</v>
      </c>
      <c r="G13662">
        <v>0</v>
      </c>
      <c r="H13662">
        <v>82.864313763261904</v>
      </c>
      <c r="I13662">
        <v>12.0852653527119</v>
      </c>
      <c r="J13662">
        <v>158.91291518105501</v>
      </c>
      <c r="K13662">
        <v>1.7534171201779201</v>
      </c>
      <c r="L13662">
        <v>20.309253620970001</v>
      </c>
      <c r="M13662">
        <v>2.6553643659813502</v>
      </c>
      <c r="N13662">
        <v>0.15320346983410299</v>
      </c>
      <c r="O13662">
        <v>2.7890330131744201</v>
      </c>
      <c r="P13662">
        <v>2.49528993578424</v>
      </c>
      <c r="Q13662" t="s">
        <v>33</v>
      </c>
      <c r="R13662" t="s">
        <v>28</v>
      </c>
      <c r="S13662">
        <v>60</v>
      </c>
      <c r="T13662">
        <v>24.7801020806642</v>
      </c>
      <c r="U13662">
        <v>43.365178641162402</v>
      </c>
      <c r="V13662" t="s">
        <v>27</v>
      </c>
      <c r="W13662">
        <v>317.33269191004803</v>
      </c>
      <c r="X13662">
        <v>3173.3269191004802</v>
      </c>
      <c r="Y13662" t="s">
        <v>31</v>
      </c>
    </row>
    <row r="13663" spans="1:25" x14ac:dyDescent="0.35">
      <c r="A13663" t="s">
        <v>25</v>
      </c>
      <c r="B13663" s="1">
        <v>36673</v>
      </c>
      <c r="C13663">
        <v>12</v>
      </c>
      <c r="D13663">
        <v>80</v>
      </c>
      <c r="E13663">
        <v>1</v>
      </c>
      <c r="F13663">
        <v>4</v>
      </c>
      <c r="G13663">
        <v>0</v>
      </c>
      <c r="H13663">
        <v>82.303445797295893</v>
      </c>
      <c r="I13663">
        <v>12.422700392711899</v>
      </c>
      <c r="J13663">
        <v>160.77691518105499</v>
      </c>
      <c r="K13663">
        <v>1.8077870748534799</v>
      </c>
      <c r="L13663">
        <v>20.823075399740699</v>
      </c>
      <c r="M13663">
        <v>2.8221092627943301</v>
      </c>
      <c r="N13663">
        <v>0.170641465738996</v>
      </c>
      <c r="O13663">
        <v>3.0786530311601399</v>
      </c>
      <c r="P13663">
        <v>2.9041943766620202</v>
      </c>
      <c r="Q13663" t="s">
        <v>33</v>
      </c>
      <c r="R13663" t="s">
        <v>28</v>
      </c>
      <c r="S13663">
        <v>60</v>
      </c>
      <c r="T13663">
        <v>26.0587375257563</v>
      </c>
      <c r="U13663">
        <v>45.602790670073603</v>
      </c>
      <c r="V13663" t="s">
        <v>27</v>
      </c>
      <c r="W13663">
        <v>330.89442681040202</v>
      </c>
      <c r="X13663">
        <v>3308.94426810402</v>
      </c>
      <c r="Y13663" t="s">
        <v>31</v>
      </c>
    </row>
    <row r="13664" spans="1:25" x14ac:dyDescent="0.35">
      <c r="A13664" t="s">
        <v>25</v>
      </c>
      <c r="B13664" s="1">
        <v>36674</v>
      </c>
      <c r="C13664">
        <v>13</v>
      </c>
      <c r="D13664">
        <v>74</v>
      </c>
      <c r="E13664" t="s">
        <v>26</v>
      </c>
      <c r="F13664">
        <v>2</v>
      </c>
      <c r="G13664">
        <v>0</v>
      </c>
      <c r="H13664">
        <v>82.303444417534493</v>
      </c>
      <c r="I13664">
        <v>12.894851864711899</v>
      </c>
      <c r="J13664">
        <v>162.820915181055</v>
      </c>
      <c r="K13664">
        <v>1.6344777208393499</v>
      </c>
      <c r="L13664">
        <v>21.527454388545799</v>
      </c>
      <c r="M13664">
        <v>2.5386604617681598</v>
      </c>
      <c r="N13664">
        <v>0.141487828080789</v>
      </c>
      <c r="O13664">
        <v>2.3631685902159401</v>
      </c>
      <c r="P13664">
        <v>2.3913049430966198</v>
      </c>
      <c r="Q13664" t="s">
        <v>33</v>
      </c>
      <c r="R13664" t="s">
        <v>28</v>
      </c>
      <c r="S13664">
        <v>60</v>
      </c>
      <c r="T13664">
        <v>22.068053666521099</v>
      </c>
      <c r="U13664">
        <v>38.619093916411998</v>
      </c>
      <c r="V13664" t="s">
        <v>27</v>
      </c>
      <c r="W13664">
        <v>288.08473123489898</v>
      </c>
      <c r="X13664">
        <v>2880.8473123489898</v>
      </c>
      <c r="Y13664" t="s">
        <v>31</v>
      </c>
    </row>
    <row r="13665" spans="1:25" x14ac:dyDescent="0.35">
      <c r="A13665" t="s">
        <v>25</v>
      </c>
      <c r="B13665" s="1">
        <v>36675</v>
      </c>
      <c r="C13665">
        <v>14</v>
      </c>
      <c r="D13665">
        <v>78</v>
      </c>
      <c r="E13665">
        <v>1</v>
      </c>
      <c r="F13665">
        <v>13</v>
      </c>
      <c r="G13665">
        <v>0</v>
      </c>
      <c r="H13665">
        <v>82.303443037773206</v>
      </c>
      <c r="I13665">
        <v>13.3226988887119</v>
      </c>
      <c r="J13665">
        <v>165.04491518105499</v>
      </c>
      <c r="K13665">
        <v>2.8451424776569199</v>
      </c>
      <c r="L13665">
        <v>22.171164904124002</v>
      </c>
      <c r="M13665">
        <v>4.94459096823058</v>
      </c>
      <c r="N13665">
        <v>0.46044701423540002</v>
      </c>
      <c r="O13665">
        <v>10.989900395313899</v>
      </c>
      <c r="P13665">
        <v>11.8299332724753</v>
      </c>
      <c r="Q13665" t="s">
        <v>27</v>
      </c>
      <c r="R13665" t="s">
        <v>28</v>
      </c>
      <c r="S13665">
        <v>60</v>
      </c>
      <c r="T13665">
        <v>54.646053372683603</v>
      </c>
      <c r="U13665">
        <v>95.630593402196396</v>
      </c>
      <c r="V13665" t="s">
        <v>27</v>
      </c>
      <c r="W13665">
        <v>606.24007292343003</v>
      </c>
      <c r="X13665">
        <v>6062.4007292343003</v>
      </c>
      <c r="Y13665" t="s">
        <v>32</v>
      </c>
    </row>
    <row r="13666" spans="1:25" x14ac:dyDescent="0.35">
      <c r="A13666" t="s">
        <v>25</v>
      </c>
      <c r="B13666" s="1">
        <v>36676</v>
      </c>
      <c r="C13666">
        <v>15</v>
      </c>
      <c r="D13666">
        <v>79</v>
      </c>
      <c r="E13666">
        <v>1</v>
      </c>
      <c r="F13666">
        <v>19</v>
      </c>
      <c r="G13666">
        <v>38</v>
      </c>
      <c r="H13666">
        <v>40.126174499140198</v>
      </c>
      <c r="I13666">
        <v>5.6504231066614503</v>
      </c>
      <c r="J13666">
        <v>86.255562516905201</v>
      </c>
      <c r="K13666">
        <v>9.2304508527561294E-2</v>
      </c>
      <c r="L13666">
        <v>9.7105510380654607</v>
      </c>
      <c r="M13666">
        <v>5.48086525597389E-2</v>
      </c>
      <c r="N13666">
        <v>1.5934258405921501E-4</v>
      </c>
      <c r="O13666">
        <v>2.7199664561732999E-4</v>
      </c>
      <c r="P13666" s="2">
        <v>4.7140254295986401E-5</v>
      </c>
      <c r="Q13666" t="s">
        <v>33</v>
      </c>
      <c r="R13666" t="s">
        <v>28</v>
      </c>
      <c r="S13666">
        <v>60</v>
      </c>
      <c r="T13666">
        <v>0.17447114334208</v>
      </c>
      <c r="U13666">
        <v>0.30532450084864099</v>
      </c>
      <c r="V13666" t="s">
        <v>33</v>
      </c>
      <c r="W13666">
        <v>4.3330653241498496</v>
      </c>
      <c r="X13666">
        <v>0</v>
      </c>
      <c r="Y13666" t="s">
        <v>33</v>
      </c>
    </row>
    <row r="13667" spans="1:25" x14ac:dyDescent="0.35">
      <c r="A13667" t="s">
        <v>25</v>
      </c>
      <c r="B13667" s="1">
        <v>36677</v>
      </c>
      <c r="C13667">
        <v>14</v>
      </c>
      <c r="D13667">
        <v>90</v>
      </c>
      <c r="E13667">
        <v>1</v>
      </c>
      <c r="F13667">
        <v>7</v>
      </c>
      <c r="G13667">
        <v>0</v>
      </c>
      <c r="H13667">
        <v>49.703092583526498</v>
      </c>
      <c r="I13667">
        <v>5.8448990266614498</v>
      </c>
      <c r="J13667">
        <v>88.479562516905204</v>
      </c>
      <c r="K13667">
        <v>0.22460550246213401</v>
      </c>
      <c r="L13667">
        <v>10.0328844437851</v>
      </c>
      <c r="M13667">
        <v>0.13573413863345801</v>
      </c>
      <c r="N13667">
        <v>7.9328381843753605E-4</v>
      </c>
      <c r="O13667">
        <v>4.00227697909359E-3</v>
      </c>
      <c r="P13667">
        <v>7.4779693973539205E-4</v>
      </c>
      <c r="Q13667" t="s">
        <v>33</v>
      </c>
      <c r="R13667" t="s">
        <v>28</v>
      </c>
      <c r="S13667">
        <v>60</v>
      </c>
      <c r="T13667">
        <v>0.788045938631598</v>
      </c>
      <c r="U13667">
        <v>1.3790803926052999</v>
      </c>
      <c r="V13667" t="s">
        <v>33</v>
      </c>
      <c r="W13667">
        <v>16.285215633787999</v>
      </c>
      <c r="X13667">
        <v>0</v>
      </c>
      <c r="Y13667" t="s">
        <v>33</v>
      </c>
    </row>
    <row r="13668" spans="1:25" x14ac:dyDescent="0.35">
      <c r="A13668" t="s">
        <v>25</v>
      </c>
      <c r="B13668" s="1">
        <v>36678</v>
      </c>
      <c r="C13668">
        <v>14</v>
      </c>
      <c r="D13668">
        <v>85</v>
      </c>
      <c r="E13668">
        <v>1</v>
      </c>
      <c r="F13668">
        <v>22</v>
      </c>
      <c r="G13668">
        <v>20.399999999999999</v>
      </c>
      <c r="H13668">
        <v>31.664875050357701</v>
      </c>
      <c r="I13668">
        <v>2.4969899596135501</v>
      </c>
      <c r="J13668">
        <v>53.978809686713603</v>
      </c>
      <c r="K13668">
        <v>1.62004881213067E-2</v>
      </c>
      <c r="L13668">
        <v>4.4763092234506701</v>
      </c>
      <c r="M13668">
        <v>6.6496453814640297E-3</v>
      </c>
      <c r="N13668" s="2">
        <v>3.8099758538320298E-6</v>
      </c>
      <c r="O13668" s="2">
        <v>3.8722113355623598E-7</v>
      </c>
      <c r="P13668" s="2">
        <v>1.08134534774898E-8</v>
      </c>
      <c r="Q13668" t="s">
        <v>33</v>
      </c>
      <c r="R13668" t="s">
        <v>28</v>
      </c>
      <c r="S13668">
        <v>50</v>
      </c>
      <c r="T13668">
        <v>1.1835255116375501E-2</v>
      </c>
      <c r="U13668">
        <v>2.07116964536572E-2</v>
      </c>
      <c r="V13668" t="s">
        <v>33</v>
      </c>
      <c r="W13668">
        <v>0.32042739595740899</v>
      </c>
      <c r="X13668">
        <v>0</v>
      </c>
      <c r="Y13668" t="s">
        <v>33</v>
      </c>
    </row>
    <row r="13669" spans="1:25" x14ac:dyDescent="0.35">
      <c r="A13669" t="s">
        <v>25</v>
      </c>
      <c r="B13669" s="1">
        <v>36679</v>
      </c>
      <c r="C13669">
        <v>12</v>
      </c>
      <c r="D13669">
        <v>82</v>
      </c>
      <c r="E13669">
        <v>1</v>
      </c>
      <c r="F13669">
        <v>17</v>
      </c>
      <c r="G13669">
        <v>9.6</v>
      </c>
      <c r="H13669">
        <v>30.810324874927499</v>
      </c>
      <c r="I13669">
        <v>0.91292517249869398</v>
      </c>
      <c r="J13669">
        <v>41.030547458963603</v>
      </c>
      <c r="K13669">
        <v>1.00545215428305E-2</v>
      </c>
      <c r="L13669">
        <v>1.72963961646627</v>
      </c>
      <c r="M13669">
        <v>2.99139131341229E-3</v>
      </c>
      <c r="N13669" s="2">
        <v>9.2654073557453303E-7</v>
      </c>
      <c r="O13669" s="2">
        <v>1.7693141862547301E-9</v>
      </c>
      <c r="P13669" s="2">
        <v>4.9150506365728401E-12</v>
      </c>
      <c r="Q13669" t="s">
        <v>33</v>
      </c>
      <c r="R13669" t="s">
        <v>28</v>
      </c>
      <c r="S13669">
        <v>50</v>
      </c>
      <c r="T13669">
        <v>5.2610647932569603E-3</v>
      </c>
      <c r="U13669">
        <v>9.2068633881996799E-3</v>
      </c>
      <c r="V13669" t="s">
        <v>33</v>
      </c>
      <c r="W13669">
        <v>0.156739965529515</v>
      </c>
      <c r="X13669">
        <v>0</v>
      </c>
      <c r="Y13669" t="s">
        <v>33</v>
      </c>
    </row>
    <row r="13670" spans="1:25" x14ac:dyDescent="0.35">
      <c r="A13670" t="s">
        <v>25</v>
      </c>
      <c r="B13670" s="1">
        <v>36680</v>
      </c>
      <c r="C13670">
        <v>10</v>
      </c>
      <c r="D13670">
        <v>89</v>
      </c>
      <c r="E13670" t="s">
        <v>26</v>
      </c>
      <c r="F13670">
        <v>2</v>
      </c>
      <c r="G13670">
        <v>3.4</v>
      </c>
      <c r="H13670">
        <v>24.113531427160499</v>
      </c>
      <c r="I13670">
        <v>4.8661633096817598E-2</v>
      </c>
      <c r="J13670">
        <v>39.163659990704097</v>
      </c>
      <c r="K13670">
        <v>6.3084307721431802E-4</v>
      </c>
      <c r="L13670">
        <v>9.7021887091609596E-2</v>
      </c>
      <c r="M13670">
        <v>1.32150985528737E-4</v>
      </c>
      <c r="N13670" s="2">
        <v>3.7056425381870999E-9</v>
      </c>
      <c r="O13670" s="2">
        <v>3.1628667437007801E-60</v>
      </c>
      <c r="P13670" s="2">
        <v>7.1479472068305903E-66</v>
      </c>
      <c r="Q13670" t="s">
        <v>33</v>
      </c>
      <c r="R13670" t="s">
        <v>28</v>
      </c>
      <c r="S13670">
        <v>50</v>
      </c>
      <c r="T13670" s="2">
        <v>4.7538698588287998E-5</v>
      </c>
      <c r="U13670" s="2">
        <v>8.3192722529504094E-5</v>
      </c>
      <c r="V13670" t="s">
        <v>33</v>
      </c>
      <c r="W13670">
        <v>2.4650547369470298E-3</v>
      </c>
      <c r="X13670">
        <v>0</v>
      </c>
      <c r="Y13670" t="s">
        <v>33</v>
      </c>
    </row>
    <row r="13671" spans="1:25" x14ac:dyDescent="0.35">
      <c r="A13671" t="s">
        <v>25</v>
      </c>
      <c r="B13671" s="1">
        <v>36681</v>
      </c>
      <c r="C13671">
        <v>9</v>
      </c>
      <c r="D13671">
        <v>84</v>
      </c>
      <c r="E13671" t="s">
        <v>26</v>
      </c>
      <c r="F13671">
        <v>2</v>
      </c>
      <c r="G13671">
        <v>13</v>
      </c>
      <c r="H13671">
        <v>14.765392658673999</v>
      </c>
      <c r="I13671">
        <v>0</v>
      </c>
      <c r="J13671">
        <v>20.336121092055301</v>
      </c>
      <c r="K13671" s="2">
        <v>1.56986734647816E-5</v>
      </c>
      <c r="L13671">
        <v>0</v>
      </c>
      <c r="M13671" s="2">
        <v>3.1397346929563102E-6</v>
      </c>
      <c r="N13671" s="2">
        <v>4.9438971657550502E-12</v>
      </c>
      <c r="O13671">
        <v>0</v>
      </c>
      <c r="P13671">
        <v>0</v>
      </c>
      <c r="Q13671" t="s">
        <v>33</v>
      </c>
      <c r="R13671" t="s">
        <v>28</v>
      </c>
      <c r="S13671">
        <v>50</v>
      </c>
      <c r="T13671" s="2">
        <v>8.9157109697167402E-8</v>
      </c>
      <c r="U13671" s="2">
        <v>1.5602494197004301E-7</v>
      </c>
      <c r="V13671" t="s">
        <v>33</v>
      </c>
      <c r="W13671" s="2">
        <v>9.6774074280444296E-6</v>
      </c>
      <c r="X13671">
        <v>0</v>
      </c>
      <c r="Y13671" t="s">
        <v>33</v>
      </c>
    </row>
    <row r="13672" spans="1:25" x14ac:dyDescent="0.35">
      <c r="A13672" t="s">
        <v>25</v>
      </c>
      <c r="B13672" s="1">
        <v>36682</v>
      </c>
      <c r="C13672">
        <v>13</v>
      </c>
      <c r="D13672">
        <v>53</v>
      </c>
      <c r="E13672">
        <v>1</v>
      </c>
      <c r="F13672">
        <v>19</v>
      </c>
      <c r="G13672">
        <v>0.6</v>
      </c>
      <c r="H13672">
        <v>54.2696584081433</v>
      </c>
      <c r="I13672">
        <v>0.778195356</v>
      </c>
      <c r="J13672">
        <v>22.380121092055301</v>
      </c>
      <c r="K13672">
        <v>0.678036697832887</v>
      </c>
      <c r="L13672">
        <v>1.43191530830113</v>
      </c>
      <c r="M13672">
        <v>0.19235718133584601</v>
      </c>
      <c r="N13672">
        <v>1.47041789753645E-3</v>
      </c>
      <c r="O13672">
        <v>1.31023524427393E-4</v>
      </c>
      <c r="P13672" s="2">
        <v>2.2908514032592501E-7</v>
      </c>
      <c r="Q13672" t="s">
        <v>33</v>
      </c>
      <c r="R13672" t="s">
        <v>28</v>
      </c>
      <c r="S13672">
        <v>50</v>
      </c>
      <c r="T13672">
        <v>6.6309615888842899</v>
      </c>
      <c r="U13672">
        <v>11.6041827805475</v>
      </c>
      <c r="V13672" t="s">
        <v>27</v>
      </c>
      <c r="W13672">
        <v>82.581851541223898</v>
      </c>
      <c r="X13672">
        <v>0</v>
      </c>
      <c r="Y13672" t="s">
        <v>33</v>
      </c>
    </row>
    <row r="13673" spans="1:25" x14ac:dyDescent="0.35">
      <c r="A13673" t="s">
        <v>25</v>
      </c>
      <c r="B13673" s="1">
        <v>36683</v>
      </c>
      <c r="C13673">
        <v>9</v>
      </c>
      <c r="D13673">
        <v>75</v>
      </c>
      <c r="E13673" t="s">
        <v>26</v>
      </c>
      <c r="F13673">
        <v>2</v>
      </c>
      <c r="G13673">
        <v>0</v>
      </c>
      <c r="H13673">
        <v>63.042699497151801</v>
      </c>
      <c r="I13673">
        <v>1.0747010560000001</v>
      </c>
      <c r="J13673">
        <v>23.704121092055299</v>
      </c>
      <c r="K13673">
        <v>0.53501340192775704</v>
      </c>
      <c r="L13673">
        <v>1.9305798078402401</v>
      </c>
      <c r="M13673">
        <v>0.164027036711029</v>
      </c>
      <c r="N13673">
        <v>1.10909623541413E-3</v>
      </c>
      <c r="O13673">
        <v>4.8993519892946398E-4</v>
      </c>
      <c r="P13673" s="2">
        <v>1.7808705558647101E-6</v>
      </c>
      <c r="Q13673" t="s">
        <v>33</v>
      </c>
      <c r="R13673" t="s">
        <v>28</v>
      </c>
      <c r="S13673">
        <v>50</v>
      </c>
      <c r="T13673">
        <v>4.4515100297898904</v>
      </c>
      <c r="U13673">
        <v>7.7901425521323002</v>
      </c>
      <c r="V13673" t="s">
        <v>33</v>
      </c>
      <c r="W13673">
        <v>58.500999354205099</v>
      </c>
      <c r="X13673">
        <v>585.00999354205101</v>
      </c>
      <c r="Y13673" t="s">
        <v>29</v>
      </c>
    </row>
    <row r="13674" spans="1:25" x14ac:dyDescent="0.35">
      <c r="A13674" t="s">
        <v>25</v>
      </c>
      <c r="B13674" s="1">
        <v>36684</v>
      </c>
      <c r="C13674">
        <v>10</v>
      </c>
      <c r="D13674">
        <v>67</v>
      </c>
      <c r="E13674">
        <v>1</v>
      </c>
      <c r="F13674">
        <v>17</v>
      </c>
      <c r="G13674">
        <v>0</v>
      </c>
      <c r="H13674">
        <v>74.340312110321307</v>
      </c>
      <c r="I13674">
        <v>1.5048398199999999</v>
      </c>
      <c r="J13674">
        <v>25.2081210920553</v>
      </c>
      <c r="K13674">
        <v>1.74161018170533</v>
      </c>
      <c r="L13674">
        <v>2.6188398683880698</v>
      </c>
      <c r="M13674">
        <v>0.58588318897498703</v>
      </c>
      <c r="N13674">
        <v>1.05583107304578E-2</v>
      </c>
      <c r="O13674">
        <v>6.6925345546663101E-2</v>
      </c>
      <c r="P13674">
        <v>5.1167883217394E-4</v>
      </c>
      <c r="Q13674" t="s">
        <v>33</v>
      </c>
      <c r="R13674" t="s">
        <v>28</v>
      </c>
      <c r="S13674">
        <v>50</v>
      </c>
      <c r="T13674">
        <v>31.9461130470577</v>
      </c>
      <c r="U13674">
        <v>55.905697832350903</v>
      </c>
      <c r="V13674" t="s">
        <v>27</v>
      </c>
      <c r="W13674">
        <v>314.403061099571</v>
      </c>
      <c r="X13674">
        <v>3144.03061099571</v>
      </c>
      <c r="Y13674" t="s">
        <v>31</v>
      </c>
    </row>
    <row r="13675" spans="1:25" x14ac:dyDescent="0.35">
      <c r="A13675" t="s">
        <v>25</v>
      </c>
      <c r="B13675" s="1">
        <v>36685</v>
      </c>
      <c r="C13675">
        <v>10</v>
      </c>
      <c r="D13675">
        <v>69</v>
      </c>
      <c r="E13675">
        <v>1</v>
      </c>
      <c r="F13675">
        <v>4</v>
      </c>
      <c r="G13675">
        <v>0</v>
      </c>
      <c r="H13675">
        <v>78.059468202556602</v>
      </c>
      <c r="I13675">
        <v>1.9089095679999999</v>
      </c>
      <c r="J13675">
        <v>26.712121092055298</v>
      </c>
      <c r="K13675">
        <v>1.15722230835655</v>
      </c>
      <c r="L13675">
        <v>3.2391299572168801</v>
      </c>
      <c r="M13675">
        <v>0.41891269379625901</v>
      </c>
      <c r="N13675">
        <v>5.8307918118648697E-3</v>
      </c>
      <c r="O13675">
        <v>4.7552757537814801E-2</v>
      </c>
      <c r="P13675">
        <v>6.0896691307339604E-4</v>
      </c>
      <c r="Q13675" t="s">
        <v>33</v>
      </c>
      <c r="R13675" t="s">
        <v>28</v>
      </c>
      <c r="S13675">
        <v>50</v>
      </c>
      <c r="T13675">
        <v>16.2217074180815</v>
      </c>
      <c r="U13675">
        <v>28.387987981642599</v>
      </c>
      <c r="V13675" t="s">
        <v>27</v>
      </c>
      <c r="W13675">
        <v>177.72994554260401</v>
      </c>
      <c r="X13675">
        <v>1777.2994554260399</v>
      </c>
      <c r="Y13675" t="s">
        <v>29</v>
      </c>
    </row>
    <row r="13676" spans="1:25" x14ac:dyDescent="0.35">
      <c r="A13676" t="s">
        <v>25</v>
      </c>
      <c r="B13676" s="1">
        <v>36686</v>
      </c>
      <c r="C13676">
        <v>9</v>
      </c>
      <c r="D13676">
        <v>81</v>
      </c>
      <c r="E13676">
        <v>1</v>
      </c>
      <c r="F13676">
        <v>7</v>
      </c>
      <c r="G13676">
        <v>0</v>
      </c>
      <c r="H13676">
        <v>78.746423245314006</v>
      </c>
      <c r="I13676">
        <v>2.1342539</v>
      </c>
      <c r="J13676">
        <v>28.0361210920553</v>
      </c>
      <c r="K13676">
        <v>1.4299441914584201</v>
      </c>
      <c r="L13676">
        <v>3.5860385090187701</v>
      </c>
      <c r="M13676">
        <v>0.53751138105027896</v>
      </c>
      <c r="N13676">
        <v>9.0647341108283201E-3</v>
      </c>
      <c r="O13676">
        <v>0.12123516692302901</v>
      </c>
      <c r="P13676">
        <v>1.9854972980807299E-3</v>
      </c>
      <c r="Q13676" t="s">
        <v>33</v>
      </c>
      <c r="R13676" t="s">
        <v>28</v>
      </c>
      <c r="S13676">
        <v>50</v>
      </c>
      <c r="T13676">
        <v>23.0586251106274</v>
      </c>
      <c r="U13676">
        <v>40.352593943598002</v>
      </c>
      <c r="V13676" t="s">
        <v>27</v>
      </c>
      <c r="W13676">
        <v>239.288808347893</v>
      </c>
      <c r="X13676">
        <v>2392.8880834789302</v>
      </c>
      <c r="Y13676" t="s">
        <v>31</v>
      </c>
    </row>
    <row r="13677" spans="1:25" x14ac:dyDescent="0.35">
      <c r="A13677" t="s">
        <v>25</v>
      </c>
      <c r="B13677" s="1">
        <v>36687</v>
      </c>
      <c r="C13677">
        <v>10</v>
      </c>
      <c r="D13677">
        <v>92</v>
      </c>
      <c r="E13677" t="s">
        <v>26</v>
      </c>
      <c r="F13677">
        <v>2</v>
      </c>
      <c r="G13677">
        <v>1</v>
      </c>
      <c r="H13677">
        <v>69.789761835321002</v>
      </c>
      <c r="I13677">
        <v>2.238529964</v>
      </c>
      <c r="J13677">
        <v>29.540121092055301</v>
      </c>
      <c r="K13677">
        <v>0.686983764982246</v>
      </c>
      <c r="L13677">
        <v>3.7639803525311701</v>
      </c>
      <c r="M13677">
        <v>0.26306325064702601</v>
      </c>
      <c r="N13677">
        <v>2.5590302919860299E-3</v>
      </c>
      <c r="O13677">
        <v>1.7004446335456998E-2</v>
      </c>
      <c r="P13677">
        <v>3.1300318068461003E-4</v>
      </c>
      <c r="Q13677" t="s">
        <v>33</v>
      </c>
      <c r="R13677" t="s">
        <v>28</v>
      </c>
      <c r="S13677">
        <v>50</v>
      </c>
      <c r="T13677">
        <v>6.7785989379038396</v>
      </c>
      <c r="U13677">
        <v>11.8625481413317</v>
      </c>
      <c r="V13677" t="s">
        <v>27</v>
      </c>
      <c r="W13677">
        <v>84.1659474203136</v>
      </c>
      <c r="X13677">
        <v>841.65947420313603</v>
      </c>
      <c r="Y13677" t="s">
        <v>29</v>
      </c>
    </row>
    <row r="13678" spans="1:25" x14ac:dyDescent="0.35">
      <c r="A13678" t="s">
        <v>25</v>
      </c>
      <c r="B13678" s="1">
        <v>36688</v>
      </c>
      <c r="C13678">
        <v>9</v>
      </c>
      <c r="D13678">
        <v>93</v>
      </c>
      <c r="E13678">
        <v>1</v>
      </c>
      <c r="F13678">
        <v>9</v>
      </c>
      <c r="G13678">
        <v>4.8</v>
      </c>
      <c r="H13678">
        <v>34.342797573906303</v>
      </c>
      <c r="I13678">
        <v>0.72984953618036696</v>
      </c>
      <c r="J13678">
        <v>25.153096639712501</v>
      </c>
      <c r="K13678">
        <v>1.63281076035721E-2</v>
      </c>
      <c r="L13678">
        <v>1.3609730984864099</v>
      </c>
      <c r="M13678">
        <v>4.5772005541046398E-3</v>
      </c>
      <c r="N13678" s="2">
        <v>1.9671197606194901E-6</v>
      </c>
      <c r="O13678" s="2">
        <v>1.3192640983067099E-9</v>
      </c>
      <c r="P13678" s="2">
        <v>2.0361910859020602E-12</v>
      </c>
      <c r="Q13678" t="s">
        <v>33</v>
      </c>
      <c r="R13678" t="s">
        <v>28</v>
      </c>
      <c r="S13678">
        <v>50</v>
      </c>
      <c r="T13678">
        <v>1.19941411781492E-2</v>
      </c>
      <c r="U13678">
        <v>2.0989747061761099E-2</v>
      </c>
      <c r="V13678" t="s">
        <v>33</v>
      </c>
      <c r="W13678">
        <v>0.32421799463002998</v>
      </c>
      <c r="X13678">
        <v>0</v>
      </c>
      <c r="Y13678" t="s">
        <v>33</v>
      </c>
    </row>
    <row r="13679" spans="1:25" x14ac:dyDescent="0.35">
      <c r="A13679" t="s">
        <v>25</v>
      </c>
      <c r="B13679" s="1">
        <v>36689</v>
      </c>
      <c r="C13679">
        <v>7</v>
      </c>
      <c r="D13679">
        <v>76</v>
      </c>
      <c r="E13679">
        <v>1</v>
      </c>
      <c r="F13679">
        <v>4</v>
      </c>
      <c r="G13679">
        <v>3.2</v>
      </c>
      <c r="H13679">
        <v>34.0247509655904</v>
      </c>
      <c r="I13679">
        <v>3.01167543059974E-2</v>
      </c>
      <c r="J13679">
        <v>23.2221819340362</v>
      </c>
      <c r="K13679">
        <v>1.1769102337348E-2</v>
      </c>
      <c r="L13679">
        <v>6.0038848260202199E-2</v>
      </c>
      <c r="M13679">
        <v>2.4295158600311502E-3</v>
      </c>
      <c r="N13679" s="2">
        <v>6.4111928566266401E-7</v>
      </c>
      <c r="O13679" s="2">
        <v>3.5336464631217001E-87</v>
      </c>
      <c r="P13679" s="2">
        <v>2.4304996781654498E-93</v>
      </c>
      <c r="Q13679" t="s">
        <v>33</v>
      </c>
      <c r="R13679" t="s">
        <v>28</v>
      </c>
      <c r="S13679">
        <v>50</v>
      </c>
      <c r="T13679">
        <v>6.87544449629809E-3</v>
      </c>
      <c r="U13679">
        <v>1.20320278685217E-2</v>
      </c>
      <c r="V13679" t="s">
        <v>33</v>
      </c>
      <c r="W13679">
        <v>0.19847088443038099</v>
      </c>
      <c r="X13679">
        <v>0</v>
      </c>
      <c r="Y13679" t="s">
        <v>33</v>
      </c>
    </row>
    <row r="13680" spans="1:25" x14ac:dyDescent="0.35">
      <c r="A13680" t="s">
        <v>25</v>
      </c>
      <c r="B13680" s="1">
        <v>36690</v>
      </c>
      <c r="C13680">
        <v>8</v>
      </c>
      <c r="D13680">
        <v>54</v>
      </c>
      <c r="E13680">
        <v>1</v>
      </c>
      <c r="F13680">
        <v>22</v>
      </c>
      <c r="G13680">
        <v>0</v>
      </c>
      <c r="H13680">
        <v>62.158381543353897</v>
      </c>
      <c r="I13680">
        <v>0.52167036230599695</v>
      </c>
      <c r="J13680">
        <v>24.366181934036199</v>
      </c>
      <c r="K13680">
        <v>1.40236705761726</v>
      </c>
      <c r="L13680">
        <v>0.99033406833419901</v>
      </c>
      <c r="M13680">
        <v>0.36757447258485898</v>
      </c>
      <c r="N13680">
        <v>4.6262613192867398E-3</v>
      </c>
      <c r="O13680" s="2">
        <v>3.2967431832044798E-5</v>
      </c>
      <c r="P13680" s="2">
        <v>2.3287831045738501E-8</v>
      </c>
      <c r="Q13680" t="s">
        <v>33</v>
      </c>
      <c r="R13680" t="s">
        <v>28</v>
      </c>
      <c r="S13680">
        <v>50</v>
      </c>
      <c r="T13680">
        <v>22.325912170633298</v>
      </c>
      <c r="U13680">
        <v>39.0703462986083</v>
      </c>
      <c r="V13680" t="s">
        <v>27</v>
      </c>
      <c r="W13680">
        <v>232.869900732367</v>
      </c>
      <c r="X13680">
        <v>2328.6990073236698</v>
      </c>
      <c r="Y13680" t="s">
        <v>31</v>
      </c>
    </row>
    <row r="13681" spans="1:25" x14ac:dyDescent="0.35">
      <c r="A13681" t="s">
        <v>25</v>
      </c>
      <c r="B13681" s="1">
        <v>36691</v>
      </c>
      <c r="C13681">
        <v>9</v>
      </c>
      <c r="D13681">
        <v>70</v>
      </c>
      <c r="E13681">
        <v>1</v>
      </c>
      <c r="F13681">
        <v>4</v>
      </c>
      <c r="G13681">
        <v>0</v>
      </c>
      <c r="H13681">
        <v>70.449579454775503</v>
      </c>
      <c r="I13681">
        <v>0.87747720230599702</v>
      </c>
      <c r="J13681">
        <v>25.6901819340362</v>
      </c>
      <c r="K13681">
        <v>0.77614379725111504</v>
      </c>
      <c r="L13681">
        <v>1.6168878263066</v>
      </c>
      <c r="M13681">
        <v>0.226898949525943</v>
      </c>
      <c r="N13681">
        <v>1.96966515931885E-3</v>
      </c>
      <c r="O13681">
        <v>4.7366973111142598E-4</v>
      </c>
      <c r="P13681" s="2">
        <v>1.1155674043958999E-6</v>
      </c>
      <c r="Q13681" t="s">
        <v>33</v>
      </c>
      <c r="R13681" t="s">
        <v>28</v>
      </c>
      <c r="S13681">
        <v>50</v>
      </c>
      <c r="T13681">
        <v>8.3192773594306004</v>
      </c>
      <c r="U13681">
        <v>14.558735379003499</v>
      </c>
      <c r="V13681" t="s">
        <v>27</v>
      </c>
      <c r="W13681">
        <v>100.406370903078</v>
      </c>
      <c r="X13681">
        <v>1004.06370903078</v>
      </c>
      <c r="Y13681" t="s">
        <v>29</v>
      </c>
    </row>
    <row r="13682" spans="1:25" x14ac:dyDescent="0.35">
      <c r="A13682" t="s">
        <v>25</v>
      </c>
      <c r="B13682" s="1">
        <v>36692</v>
      </c>
      <c r="C13682">
        <v>9</v>
      </c>
      <c r="D13682">
        <v>77</v>
      </c>
      <c r="E13682">
        <v>1</v>
      </c>
      <c r="F13682">
        <v>6</v>
      </c>
      <c r="G13682">
        <v>0</v>
      </c>
      <c r="H13682">
        <v>74.670565445089807</v>
      </c>
      <c r="I13682">
        <v>1.1502624463060001</v>
      </c>
      <c r="J13682">
        <v>27.014181934036198</v>
      </c>
      <c r="K13682">
        <v>1.01756340035231</v>
      </c>
      <c r="L13682">
        <v>2.0791948718240998</v>
      </c>
      <c r="M13682">
        <v>0.31867569449947603</v>
      </c>
      <c r="N13682">
        <v>3.5933252529170602E-3</v>
      </c>
      <c r="O13682">
        <v>4.8110459224032101E-3</v>
      </c>
      <c r="P13682" s="2">
        <v>2.0961439344895101E-5</v>
      </c>
      <c r="Q13682" t="s">
        <v>33</v>
      </c>
      <c r="R13682" t="s">
        <v>28</v>
      </c>
      <c r="S13682">
        <v>50</v>
      </c>
      <c r="T13682">
        <v>13.089875181171699</v>
      </c>
      <c r="U13682">
        <v>22.907281567050401</v>
      </c>
      <c r="V13682" t="s">
        <v>27</v>
      </c>
      <c r="W13682">
        <v>148.062195546531</v>
      </c>
      <c r="X13682">
        <v>1480.6219554653101</v>
      </c>
      <c r="Y13682" t="s">
        <v>29</v>
      </c>
    </row>
    <row r="13683" spans="1:25" x14ac:dyDescent="0.35">
      <c r="A13683" t="s">
        <v>25</v>
      </c>
      <c r="B13683" s="1">
        <v>36693</v>
      </c>
      <c r="C13683">
        <v>10</v>
      </c>
      <c r="D13683">
        <v>82</v>
      </c>
      <c r="E13683">
        <v>1</v>
      </c>
      <c r="F13683">
        <v>4</v>
      </c>
      <c r="G13683">
        <v>0.2</v>
      </c>
      <c r="H13683">
        <v>76.425391107986897</v>
      </c>
      <c r="I13683">
        <v>1.3848835903059999</v>
      </c>
      <c r="J13683">
        <v>28.5181819340362</v>
      </c>
      <c r="K13683">
        <v>1.02194248154469</v>
      </c>
      <c r="L13683">
        <v>2.46991115882224</v>
      </c>
      <c r="M13683">
        <v>0.33733593777552801</v>
      </c>
      <c r="N13683">
        <v>3.9741085481505897E-3</v>
      </c>
      <c r="O13683">
        <v>1.13832768044419E-2</v>
      </c>
      <c r="P13683" s="2">
        <v>7.5474649627681499E-5</v>
      </c>
      <c r="Q13683" t="s">
        <v>33</v>
      </c>
      <c r="R13683" t="s">
        <v>28</v>
      </c>
      <c r="S13683">
        <v>50</v>
      </c>
      <c r="T13683">
        <v>13.1840766870076</v>
      </c>
      <c r="U13683">
        <v>23.0721342022632</v>
      </c>
      <c r="V13683" t="s">
        <v>27</v>
      </c>
      <c r="W13683">
        <v>148.97089793060999</v>
      </c>
      <c r="X13683">
        <v>1489.7089793061</v>
      </c>
      <c r="Y13683" t="s">
        <v>29</v>
      </c>
    </row>
    <row r="13684" spans="1:25" x14ac:dyDescent="0.35">
      <c r="A13684" t="s">
        <v>25</v>
      </c>
      <c r="B13684" s="1">
        <v>36694</v>
      </c>
      <c r="C13684">
        <v>14</v>
      </c>
      <c r="D13684">
        <v>66</v>
      </c>
      <c r="E13684">
        <v>0</v>
      </c>
      <c r="F13684">
        <v>0</v>
      </c>
      <c r="G13684">
        <v>0</v>
      </c>
      <c r="H13684">
        <v>79.089066494170595</v>
      </c>
      <c r="I13684">
        <v>1.987758942306</v>
      </c>
      <c r="J13684">
        <v>30.7421819340362</v>
      </c>
      <c r="K13684">
        <v>1.0375542528319901</v>
      </c>
      <c r="L13684">
        <v>3.4223099767996001</v>
      </c>
      <c r="M13684">
        <v>0.38324230232076101</v>
      </c>
      <c r="N13684">
        <v>4.9810040373544501E-3</v>
      </c>
      <c r="O13684">
        <v>4.1799675962206899E-2</v>
      </c>
      <c r="P13684">
        <v>6.1148080508971199E-4</v>
      </c>
      <c r="Q13684" t="s">
        <v>33</v>
      </c>
      <c r="R13684" t="s">
        <v>28</v>
      </c>
      <c r="S13684">
        <v>50</v>
      </c>
      <c r="T13684">
        <v>13.5220531704182</v>
      </c>
      <c r="U13684">
        <v>23.6635930482318</v>
      </c>
      <c r="V13684" t="s">
        <v>27</v>
      </c>
      <c r="W13684">
        <v>152.22227077018701</v>
      </c>
      <c r="X13684">
        <v>1522.2227077018699</v>
      </c>
      <c r="Y13684" t="s">
        <v>29</v>
      </c>
    </row>
    <row r="13685" spans="1:25" x14ac:dyDescent="0.35">
      <c r="A13685" t="s">
        <v>25</v>
      </c>
      <c r="B13685" s="1">
        <v>36695</v>
      </c>
      <c r="C13685">
        <v>16</v>
      </c>
      <c r="D13685">
        <v>59</v>
      </c>
      <c r="E13685">
        <v>1</v>
      </c>
      <c r="F13685">
        <v>6</v>
      </c>
      <c r="G13685">
        <v>0</v>
      </c>
      <c r="H13685">
        <v>82.883106891535505</v>
      </c>
      <c r="I13685">
        <v>2.8110466503059999</v>
      </c>
      <c r="J13685">
        <v>33.3261819340362</v>
      </c>
      <c r="K13685">
        <v>2.1501029020145599</v>
      </c>
      <c r="L13685">
        <v>4.6430053891621696</v>
      </c>
      <c r="M13685">
        <v>0.89611523414848404</v>
      </c>
      <c r="N13685">
        <v>2.2400253700661801E-2</v>
      </c>
      <c r="O13685">
        <v>0.76915329852276604</v>
      </c>
      <c r="P13685">
        <v>2.3446392371183501E-2</v>
      </c>
      <c r="Q13685" t="s">
        <v>33</v>
      </c>
      <c r="R13685" t="s">
        <v>28</v>
      </c>
      <c r="S13685">
        <v>50</v>
      </c>
      <c r="T13685">
        <v>45.161066390323697</v>
      </c>
      <c r="U13685">
        <v>79.031866183066498</v>
      </c>
      <c r="V13685" t="s">
        <v>27</v>
      </c>
      <c r="W13685">
        <v>418.67301970796399</v>
      </c>
      <c r="X13685">
        <v>4186.7301970796398</v>
      </c>
      <c r="Y13685" t="s">
        <v>32</v>
      </c>
    </row>
    <row r="13686" spans="1:25" x14ac:dyDescent="0.35">
      <c r="A13686" t="s">
        <v>25</v>
      </c>
      <c r="B13686" s="1">
        <v>36696</v>
      </c>
      <c r="C13686">
        <v>13</v>
      </c>
      <c r="D13686">
        <v>55</v>
      </c>
      <c r="E13686">
        <v>1</v>
      </c>
      <c r="F13686">
        <v>32</v>
      </c>
      <c r="G13686">
        <v>0</v>
      </c>
      <c r="H13686">
        <v>84.759028887048103</v>
      </c>
      <c r="I13686">
        <v>3.556127310306</v>
      </c>
      <c r="J13686">
        <v>35.370181934036196</v>
      </c>
      <c r="K13686">
        <v>10.214489320224001</v>
      </c>
      <c r="L13686">
        <v>5.6836623784140903</v>
      </c>
      <c r="M13686">
        <v>8.1107414649659599</v>
      </c>
      <c r="N13686">
        <v>1.10562052401823</v>
      </c>
      <c r="O13686">
        <v>52.666332746470196</v>
      </c>
      <c r="P13686">
        <v>2.6011723594046998</v>
      </c>
      <c r="Q13686" t="s">
        <v>33</v>
      </c>
      <c r="R13686" t="s">
        <v>28</v>
      </c>
      <c r="S13686">
        <v>50</v>
      </c>
      <c r="T13686">
        <v>506.770390890903</v>
      </c>
      <c r="U13686">
        <v>886.84818405908004</v>
      </c>
      <c r="V13686" t="s">
        <v>29</v>
      </c>
      <c r="W13686">
        <v>2518.60995925832</v>
      </c>
      <c r="X13686">
        <v>25186.099592583199</v>
      </c>
      <c r="Y13686" t="s">
        <v>30</v>
      </c>
    </row>
    <row r="13687" spans="1:25" x14ac:dyDescent="0.35">
      <c r="A13687" t="s">
        <v>25</v>
      </c>
      <c r="B13687" s="1">
        <v>36697</v>
      </c>
      <c r="C13687">
        <v>9</v>
      </c>
      <c r="D13687">
        <v>72</v>
      </c>
      <c r="E13687" t="s">
        <v>26</v>
      </c>
      <c r="F13687">
        <v>2</v>
      </c>
      <c r="G13687">
        <v>0</v>
      </c>
      <c r="H13687">
        <v>83.900210540096694</v>
      </c>
      <c r="I13687">
        <v>3.8882136943060002</v>
      </c>
      <c r="J13687">
        <v>36.694181934036202</v>
      </c>
      <c r="K13687">
        <v>2.00636394667726</v>
      </c>
      <c r="L13687">
        <v>6.1478269165891701</v>
      </c>
      <c r="M13687">
        <v>0.94710586472796299</v>
      </c>
      <c r="N13687">
        <v>2.4705536811755899E-2</v>
      </c>
      <c r="O13687">
        <v>1.1444479177700899</v>
      </c>
      <c r="P13687">
        <v>6.8094785847269496E-2</v>
      </c>
      <c r="Q13687" t="s">
        <v>33</v>
      </c>
      <c r="R13687" t="s">
        <v>28</v>
      </c>
      <c r="S13687">
        <v>50</v>
      </c>
      <c r="T13687">
        <v>40.319451893285802</v>
      </c>
      <c r="U13687">
        <v>70.559040813250206</v>
      </c>
      <c r="V13687" t="s">
        <v>27</v>
      </c>
      <c r="W13687">
        <v>381.34715144588102</v>
      </c>
      <c r="X13687">
        <v>3813.4715144588099</v>
      </c>
      <c r="Y13687" t="s">
        <v>31</v>
      </c>
    </row>
    <row r="13688" spans="1:25" x14ac:dyDescent="0.35">
      <c r="A13688" t="s">
        <v>25</v>
      </c>
      <c r="B13688" s="1">
        <v>36698</v>
      </c>
      <c r="C13688">
        <v>8</v>
      </c>
      <c r="D13688">
        <v>84</v>
      </c>
      <c r="E13688">
        <v>1</v>
      </c>
      <c r="F13688">
        <v>4</v>
      </c>
      <c r="G13688">
        <v>0.2</v>
      </c>
      <c r="H13688">
        <v>81.665233011575197</v>
      </c>
      <c r="I13688">
        <v>4.0591888623059997</v>
      </c>
      <c r="J13688">
        <v>37.8381819340362</v>
      </c>
      <c r="K13688">
        <v>1.6734256809611101</v>
      </c>
      <c r="L13688">
        <v>6.4015268399761904</v>
      </c>
      <c r="M13688">
        <v>0.80508173340750899</v>
      </c>
      <c r="N13688">
        <v>1.8531290160562802E-2</v>
      </c>
      <c r="O13688">
        <v>0.74190405777773705</v>
      </c>
      <c r="P13688">
        <v>4.8575267477572501E-2</v>
      </c>
      <c r="Q13688" t="s">
        <v>33</v>
      </c>
      <c r="R13688" t="s">
        <v>28</v>
      </c>
      <c r="S13688">
        <v>50</v>
      </c>
      <c r="T13688">
        <v>29.909180803530599</v>
      </c>
      <c r="U13688">
        <v>52.341066406178598</v>
      </c>
      <c r="V13688" t="s">
        <v>27</v>
      </c>
      <c r="W13688">
        <v>297.59642901783798</v>
      </c>
      <c r="X13688">
        <v>2975.96429017838</v>
      </c>
      <c r="Y13688" t="s">
        <v>31</v>
      </c>
    </row>
    <row r="13689" spans="1:25" x14ac:dyDescent="0.35">
      <c r="A13689" t="s">
        <v>25</v>
      </c>
      <c r="B13689" s="1">
        <v>36699</v>
      </c>
      <c r="C13689">
        <v>10</v>
      </c>
      <c r="D13689">
        <v>80</v>
      </c>
      <c r="E13689" t="s">
        <v>26</v>
      </c>
      <c r="F13689">
        <v>2</v>
      </c>
      <c r="G13689">
        <v>0</v>
      </c>
      <c r="H13689">
        <v>81.665231638023698</v>
      </c>
      <c r="I13689">
        <v>4.319879022306</v>
      </c>
      <c r="J13689">
        <v>39.342181934036198</v>
      </c>
      <c r="K13689">
        <v>1.5129973274899799</v>
      </c>
      <c r="L13689">
        <v>6.7789029114138897</v>
      </c>
      <c r="M13689">
        <v>0.74807151491594204</v>
      </c>
      <c r="N13689">
        <v>1.6272273039863901E-2</v>
      </c>
      <c r="O13689">
        <v>0.61569238587293795</v>
      </c>
      <c r="P13689">
        <v>4.6147141204652298E-2</v>
      </c>
      <c r="Q13689" t="s">
        <v>33</v>
      </c>
      <c r="R13689" t="s">
        <v>28</v>
      </c>
      <c r="S13689">
        <v>50</v>
      </c>
      <c r="T13689">
        <v>25.319316332797801</v>
      </c>
      <c r="U13689">
        <v>44.308803582396102</v>
      </c>
      <c r="V13689" t="s">
        <v>27</v>
      </c>
      <c r="W13689">
        <v>258.85830468445897</v>
      </c>
      <c r="X13689">
        <v>2588.5830468445902</v>
      </c>
      <c r="Y13689" t="s">
        <v>31</v>
      </c>
    </row>
    <row r="13690" spans="1:25" x14ac:dyDescent="0.35">
      <c r="A13690" t="s">
        <v>25</v>
      </c>
      <c r="B13690" s="1">
        <v>36700</v>
      </c>
      <c r="C13690">
        <v>9</v>
      </c>
      <c r="D13690">
        <v>89</v>
      </c>
      <c r="E13690" t="s">
        <v>26</v>
      </c>
      <c r="F13690">
        <v>2</v>
      </c>
      <c r="G13690">
        <v>0</v>
      </c>
      <c r="H13690">
        <v>79.884410110049103</v>
      </c>
      <c r="I13690">
        <v>4.4503415303059999</v>
      </c>
      <c r="J13690">
        <v>40.666181934036203</v>
      </c>
      <c r="K13690">
        <v>1.241575680602</v>
      </c>
      <c r="L13690">
        <v>6.9886574522520899</v>
      </c>
      <c r="M13690">
        <v>0.62299648715126998</v>
      </c>
      <c r="N13690">
        <v>1.17708659052285E-2</v>
      </c>
      <c r="O13690">
        <v>0.36906924062540503</v>
      </c>
      <c r="P13690">
        <v>2.9720473555996399E-2</v>
      </c>
      <c r="Q13690" t="s">
        <v>33</v>
      </c>
      <c r="R13690" t="s">
        <v>28</v>
      </c>
      <c r="S13690">
        <v>50</v>
      </c>
      <c r="T13690">
        <v>18.237285695732201</v>
      </c>
      <c r="U13690">
        <v>31.915249967531398</v>
      </c>
      <c r="V13690" t="s">
        <v>27</v>
      </c>
      <c r="W13690">
        <v>196.29197884687201</v>
      </c>
      <c r="X13690">
        <v>1962.9197884687201</v>
      </c>
      <c r="Y13690" t="s">
        <v>29</v>
      </c>
    </row>
    <row r="13691" spans="1:25" x14ac:dyDescent="0.35">
      <c r="A13691" t="s">
        <v>25</v>
      </c>
      <c r="B13691" s="1">
        <v>36701</v>
      </c>
      <c r="C13691">
        <v>11</v>
      </c>
      <c r="D13691">
        <v>92</v>
      </c>
      <c r="E13691">
        <v>1</v>
      </c>
      <c r="F13691">
        <v>6</v>
      </c>
      <c r="G13691">
        <v>0</v>
      </c>
      <c r="H13691">
        <v>78.417519317170701</v>
      </c>
      <c r="I13691">
        <v>4.5640118343060001</v>
      </c>
      <c r="J13691">
        <v>42.3501819340362</v>
      </c>
      <c r="K13691">
        <v>1.32008788685848</v>
      </c>
      <c r="L13691">
        <v>7.1906983275451202</v>
      </c>
      <c r="M13691">
        <v>0.67168402982105901</v>
      </c>
      <c r="N13691">
        <v>1.34477923311614E-2</v>
      </c>
      <c r="O13691">
        <v>0.459680471360081</v>
      </c>
      <c r="P13691">
        <v>3.9582846773116E-2</v>
      </c>
      <c r="Q13691" t="s">
        <v>33</v>
      </c>
      <c r="R13691" t="s">
        <v>28</v>
      </c>
      <c r="S13691">
        <v>50</v>
      </c>
      <c r="T13691">
        <v>20.1940666407347</v>
      </c>
      <c r="U13691">
        <v>35.3396166212857</v>
      </c>
      <c r="V13691" t="s">
        <v>27</v>
      </c>
      <c r="W13691">
        <v>213.965767737059</v>
      </c>
      <c r="X13691">
        <v>2139.6576773705901</v>
      </c>
      <c r="Y13691" t="s">
        <v>31</v>
      </c>
    </row>
    <row r="13692" spans="1:25" x14ac:dyDescent="0.35">
      <c r="A13692" t="s">
        <v>25</v>
      </c>
      <c r="B13692" s="1">
        <v>36702</v>
      </c>
      <c r="C13692">
        <v>14</v>
      </c>
      <c r="D13692">
        <v>92</v>
      </c>
      <c r="E13692">
        <v>1</v>
      </c>
      <c r="F13692">
        <v>28</v>
      </c>
      <c r="G13692">
        <v>3.2</v>
      </c>
      <c r="H13692">
        <v>51.602423656654501</v>
      </c>
      <c r="I13692">
        <v>2.6649196476911401</v>
      </c>
      <c r="J13692">
        <v>41.552571949229304</v>
      </c>
      <c r="K13692">
        <v>0.80942291622527895</v>
      </c>
      <c r="L13692">
        <v>4.5933656129610503</v>
      </c>
      <c r="M13692">
        <v>0.335830332433037</v>
      </c>
      <c r="N13692">
        <v>3.9427674388546503E-3</v>
      </c>
      <c r="O13692">
        <v>4.6813954568237802E-2</v>
      </c>
      <c r="P13692">
        <v>1.3907693956934E-3</v>
      </c>
      <c r="Q13692" t="s">
        <v>33</v>
      </c>
      <c r="R13692" t="s">
        <v>28</v>
      </c>
      <c r="S13692">
        <v>50</v>
      </c>
      <c r="T13692">
        <v>8.9259455941056096</v>
      </c>
      <c r="U13692">
        <v>15.6204047896848</v>
      </c>
      <c r="V13692" t="s">
        <v>27</v>
      </c>
      <c r="W13692">
        <v>106.669823909173</v>
      </c>
      <c r="X13692">
        <v>0</v>
      </c>
      <c r="Y13692" t="s">
        <v>33</v>
      </c>
    </row>
    <row r="13693" spans="1:25" x14ac:dyDescent="0.35">
      <c r="A13693" t="s">
        <v>25</v>
      </c>
      <c r="B13693" s="1">
        <v>36703</v>
      </c>
      <c r="C13693">
        <v>13</v>
      </c>
      <c r="D13693">
        <v>99</v>
      </c>
      <c r="E13693">
        <v>1</v>
      </c>
      <c r="F13693">
        <v>4</v>
      </c>
      <c r="G13693">
        <v>12.6</v>
      </c>
      <c r="H13693">
        <v>10.5647509733785</v>
      </c>
      <c r="I13693">
        <v>0.70547490992092499</v>
      </c>
      <c r="J13693">
        <v>24.017182009740502</v>
      </c>
      <c r="K13693" s="2">
        <v>2.1623492830248102E-6</v>
      </c>
      <c r="L13693">
        <v>1.3144257571667499</v>
      </c>
      <c r="M13693" s="2">
        <v>6.0134185900138901E-7</v>
      </c>
      <c r="N13693" s="2">
        <v>2.6522462588069901E-13</v>
      </c>
      <c r="O13693" s="2">
        <v>2.29652912885584E-21</v>
      </c>
      <c r="P13693" s="2">
        <v>3.2542399481474501E-24</v>
      </c>
      <c r="Q13693" t="s">
        <v>33</v>
      </c>
      <c r="R13693" t="s">
        <v>28</v>
      </c>
      <c r="S13693">
        <v>50</v>
      </c>
      <c r="T13693" s="2">
        <v>3.0659358930018401E-9</v>
      </c>
      <c r="U13693" s="2">
        <v>5.3653878127532101E-9</v>
      </c>
      <c r="V13693" t="s">
        <v>33</v>
      </c>
      <c r="W13693" s="2">
        <v>4.9471354593390296E-7</v>
      </c>
      <c r="X13693">
        <v>0</v>
      </c>
      <c r="Y13693" t="s">
        <v>33</v>
      </c>
    </row>
    <row r="13694" spans="1:25" x14ac:dyDescent="0.35">
      <c r="A13694" t="s">
        <v>25</v>
      </c>
      <c r="B13694" s="1">
        <v>36704</v>
      </c>
      <c r="C13694">
        <v>12</v>
      </c>
      <c r="D13694">
        <v>82</v>
      </c>
      <c r="E13694">
        <v>1</v>
      </c>
      <c r="F13694">
        <v>7</v>
      </c>
      <c r="G13694">
        <v>0.8</v>
      </c>
      <c r="H13694">
        <v>28.9202836357031</v>
      </c>
      <c r="I13694">
        <v>0.98237013392092498</v>
      </c>
      <c r="J13694">
        <v>25.881182009740499</v>
      </c>
      <c r="K13694">
        <v>3.60363369733697E-3</v>
      </c>
      <c r="L13694">
        <v>1.7944598174969999</v>
      </c>
      <c r="M13694">
        <v>1.0827590786844101E-3</v>
      </c>
      <c r="N13694" s="2">
        <v>1.5335228446884799E-7</v>
      </c>
      <c r="O13694" s="2">
        <v>1.02913880279683E-10</v>
      </c>
      <c r="P13694" s="2">
        <v>3.1282746057739501E-13</v>
      </c>
      <c r="Q13694" t="s">
        <v>33</v>
      </c>
      <c r="R13694" t="s">
        <v>28</v>
      </c>
      <c r="S13694">
        <v>50</v>
      </c>
      <c r="T13694">
        <v>9.1960576643019295E-4</v>
      </c>
      <c r="U13694">
        <v>1.60931009125284E-3</v>
      </c>
      <c r="V13694" t="s">
        <v>33</v>
      </c>
      <c r="W13694">
        <v>3.364795599822E-2</v>
      </c>
      <c r="X13694">
        <v>0</v>
      </c>
      <c r="Y13694" t="s">
        <v>33</v>
      </c>
    </row>
    <row r="13695" spans="1:25" x14ac:dyDescent="0.35">
      <c r="A13695" t="s">
        <v>25</v>
      </c>
      <c r="B13695" s="1">
        <v>36705</v>
      </c>
      <c r="C13695">
        <v>12</v>
      </c>
      <c r="D13695">
        <v>87</v>
      </c>
      <c r="E13695" t="s">
        <v>26</v>
      </c>
      <c r="F13695">
        <v>2</v>
      </c>
      <c r="G13695">
        <v>0.2</v>
      </c>
      <c r="H13695">
        <v>38.606611765726903</v>
      </c>
      <c r="I13695">
        <v>1.1823500179209201</v>
      </c>
      <c r="J13695">
        <v>27.7451820097405</v>
      </c>
      <c r="K13695">
        <v>2.9114929947304899E-2</v>
      </c>
      <c r="L13695">
        <v>2.13702846701052</v>
      </c>
      <c r="M13695">
        <v>9.1920295118430705E-3</v>
      </c>
      <c r="N13695" s="2">
        <v>6.7578274685378998E-6</v>
      </c>
      <c r="O13695" s="2">
        <v>1.46596915554013E-7</v>
      </c>
      <c r="P13695" s="2">
        <v>6.8295844579667004E-10</v>
      </c>
      <c r="Q13695" t="s">
        <v>33</v>
      </c>
      <c r="R13695" t="s">
        <v>28</v>
      </c>
      <c r="S13695">
        <v>50</v>
      </c>
      <c r="T13695">
        <v>3.2048653820166098E-2</v>
      </c>
      <c r="U13695">
        <v>5.6085144185290703E-2</v>
      </c>
      <c r="V13695" t="s">
        <v>33</v>
      </c>
      <c r="W13695">
        <v>0.77124191284139099</v>
      </c>
      <c r="X13695">
        <v>0</v>
      </c>
      <c r="Y13695" t="s">
        <v>33</v>
      </c>
    </row>
    <row r="13696" spans="1:25" x14ac:dyDescent="0.35">
      <c r="A13696" t="s">
        <v>25</v>
      </c>
      <c r="B13696" s="1">
        <v>36706</v>
      </c>
      <c r="C13696">
        <v>13</v>
      </c>
      <c r="D13696">
        <v>100</v>
      </c>
      <c r="E13696">
        <v>1</v>
      </c>
      <c r="F13696">
        <v>6</v>
      </c>
      <c r="G13696">
        <v>22.6</v>
      </c>
      <c r="H13696">
        <v>3.5614226104045601</v>
      </c>
      <c r="I13696">
        <v>0</v>
      </c>
      <c r="J13696">
        <v>2.044</v>
      </c>
      <c r="K13696" s="2">
        <v>3.45362040317772E-8</v>
      </c>
      <c r="L13696">
        <v>0</v>
      </c>
      <c r="M13696" s="2">
        <v>6.9072408063554504E-9</v>
      </c>
      <c r="N13696" s="2">
        <v>9.7754788579598303E-17</v>
      </c>
      <c r="O13696">
        <v>0</v>
      </c>
      <c r="P13696">
        <v>0</v>
      </c>
      <c r="Q13696" t="s">
        <v>33</v>
      </c>
      <c r="R13696" t="s">
        <v>28</v>
      </c>
      <c r="S13696">
        <v>50</v>
      </c>
      <c r="T13696" s="2">
        <v>2.7055523859977799E-12</v>
      </c>
      <c r="U13696" s="2">
        <v>4.7347166754961201E-12</v>
      </c>
      <c r="V13696" t="s">
        <v>33</v>
      </c>
      <c r="W13696" s="2">
        <v>9.9856652311994205E-10</v>
      </c>
      <c r="X13696">
        <v>0</v>
      </c>
      <c r="Y13696" t="s">
        <v>33</v>
      </c>
    </row>
    <row r="13697" spans="1:25" x14ac:dyDescent="0.35">
      <c r="A13697" t="s">
        <v>25</v>
      </c>
      <c r="B13697" s="1">
        <v>36707</v>
      </c>
      <c r="C13697">
        <v>14</v>
      </c>
      <c r="D13697">
        <v>99</v>
      </c>
      <c r="E13697">
        <v>1</v>
      </c>
      <c r="F13697">
        <v>6</v>
      </c>
      <c r="G13697">
        <v>3.2</v>
      </c>
      <c r="H13697">
        <v>4.7994542463912104</v>
      </c>
      <c r="I13697">
        <v>0</v>
      </c>
      <c r="J13697">
        <v>2.2240000000000002</v>
      </c>
      <c r="K13697" s="2">
        <v>7.9137300818473E-8</v>
      </c>
      <c r="L13697">
        <v>0</v>
      </c>
      <c r="M13697" s="2">
        <v>1.5827460163694601E-8</v>
      </c>
      <c r="N13697" s="2">
        <v>4.2415713757957402E-16</v>
      </c>
      <c r="O13697">
        <v>0</v>
      </c>
      <c r="P13697">
        <v>0</v>
      </c>
      <c r="Q13697" t="s">
        <v>33</v>
      </c>
      <c r="R13697" t="s">
        <v>28</v>
      </c>
      <c r="S13697">
        <v>50</v>
      </c>
      <c r="T13697" s="2">
        <v>1.1077384910861901E-11</v>
      </c>
      <c r="U13697" s="2">
        <v>1.9385423594008199E-11</v>
      </c>
      <c r="V13697" t="s">
        <v>33</v>
      </c>
      <c r="W13697" s="2">
        <v>3.4636734974712598E-9</v>
      </c>
      <c r="X13697">
        <v>0</v>
      </c>
      <c r="Y13697" t="s">
        <v>33</v>
      </c>
    </row>
    <row r="13698" spans="1:25" x14ac:dyDescent="0.35">
      <c r="A13698" t="s">
        <v>25</v>
      </c>
      <c r="B13698" s="1">
        <v>36708</v>
      </c>
      <c r="C13698">
        <v>12</v>
      </c>
      <c r="D13698">
        <v>86</v>
      </c>
      <c r="E13698">
        <v>1</v>
      </c>
      <c r="F13698">
        <v>6</v>
      </c>
      <c r="G13698">
        <v>0</v>
      </c>
      <c r="H13698">
        <v>20.112804798212601</v>
      </c>
      <c r="I13698">
        <v>0.22578374000000001</v>
      </c>
      <c r="J13698">
        <v>4.0880000000000001</v>
      </c>
      <c r="K13698">
        <v>1.8294589115498499E-4</v>
      </c>
      <c r="L13698">
        <v>0.39678108272778301</v>
      </c>
      <c r="M13698" s="2">
        <v>4.2010743847396099E-5</v>
      </c>
      <c r="N13698" s="2">
        <v>4.8743505718718498E-10</v>
      </c>
      <c r="O13698" s="2">
        <v>4.1459949947926702E-24</v>
      </c>
      <c r="P13698" s="2">
        <v>3.0640432511146499E-28</v>
      </c>
      <c r="Q13698" t="s">
        <v>33</v>
      </c>
      <c r="R13698" t="s">
        <v>28</v>
      </c>
      <c r="S13698">
        <v>40</v>
      </c>
      <c r="T13698" s="2">
        <v>4.61464339701306E-6</v>
      </c>
      <c r="U13698" s="2">
        <v>8.0756259447728594E-6</v>
      </c>
      <c r="V13698" t="s">
        <v>33</v>
      </c>
      <c r="W13698">
        <v>3.84984401794044E-4</v>
      </c>
      <c r="X13698">
        <v>0</v>
      </c>
      <c r="Y13698" t="s">
        <v>33</v>
      </c>
    </row>
    <row r="13699" spans="1:25" x14ac:dyDescent="0.35">
      <c r="A13699" t="s">
        <v>25</v>
      </c>
      <c r="B13699" s="1">
        <v>36709</v>
      </c>
      <c r="C13699">
        <v>10</v>
      </c>
      <c r="D13699">
        <v>80</v>
      </c>
      <c r="E13699">
        <v>1</v>
      </c>
      <c r="F13699">
        <v>4</v>
      </c>
      <c r="G13699">
        <v>0.2</v>
      </c>
      <c r="H13699">
        <v>35.741040108120202</v>
      </c>
      <c r="I13699">
        <v>0.49908794000000001</v>
      </c>
      <c r="J13699">
        <v>5.5919999999999996</v>
      </c>
      <c r="K13699">
        <v>1.7506510278214E-2</v>
      </c>
      <c r="L13699">
        <v>0.81608598646916797</v>
      </c>
      <c r="M13699">
        <v>4.43105652753332E-3</v>
      </c>
      <c r="N13699" s="2">
        <v>1.85732031108153E-6</v>
      </c>
      <c r="O13699" s="2">
        <v>6.82172682992845E-12</v>
      </c>
      <c r="P13699" s="2">
        <v>2.9915736724383501E-15</v>
      </c>
      <c r="Q13699" t="s">
        <v>33</v>
      </c>
      <c r="R13699" t="s">
        <v>28</v>
      </c>
      <c r="S13699">
        <v>40</v>
      </c>
      <c r="T13699">
        <v>1.07499167715496E-2</v>
      </c>
      <c r="U13699">
        <v>1.8812354350211901E-2</v>
      </c>
      <c r="V13699" t="s">
        <v>33</v>
      </c>
      <c r="W13699">
        <v>0.35991035093295298</v>
      </c>
      <c r="X13699">
        <v>0</v>
      </c>
      <c r="Y13699" t="s">
        <v>33</v>
      </c>
    </row>
    <row r="13700" spans="1:25" x14ac:dyDescent="0.35">
      <c r="A13700" t="s">
        <v>25</v>
      </c>
      <c r="B13700" s="1">
        <v>36710</v>
      </c>
      <c r="C13700">
        <v>11</v>
      </c>
      <c r="D13700">
        <v>62</v>
      </c>
      <c r="E13700">
        <v>1</v>
      </c>
      <c r="F13700">
        <v>7</v>
      </c>
      <c r="G13700">
        <v>0</v>
      </c>
      <c r="H13700">
        <v>57.994628171385202</v>
      </c>
      <c r="I13700">
        <v>1.0651477199999999</v>
      </c>
      <c r="J13700">
        <v>7.2759999999999998</v>
      </c>
      <c r="K13700">
        <v>0.50744159937633604</v>
      </c>
      <c r="L13700">
        <v>1.5595365180463701</v>
      </c>
      <c r="M13700">
        <v>0.14699695382071601</v>
      </c>
      <c r="N13700">
        <v>9.1349180813478403E-4</v>
      </c>
      <c r="O13700">
        <v>1.06043635931493E-4</v>
      </c>
      <c r="P13700" s="2">
        <v>2.2859461580765301E-7</v>
      </c>
      <c r="Q13700" t="s">
        <v>33</v>
      </c>
      <c r="R13700" t="s">
        <v>28</v>
      </c>
      <c r="S13700">
        <v>40</v>
      </c>
      <c r="T13700">
        <v>3.2419157750276901</v>
      </c>
      <c r="U13700">
        <v>5.6733526062984598</v>
      </c>
      <c r="V13700" t="s">
        <v>33</v>
      </c>
      <c r="W13700">
        <v>54.148404441761201</v>
      </c>
      <c r="X13700">
        <v>0</v>
      </c>
      <c r="Y13700" t="s">
        <v>33</v>
      </c>
    </row>
    <row r="13701" spans="1:25" x14ac:dyDescent="0.35">
      <c r="A13701" t="s">
        <v>25</v>
      </c>
      <c r="B13701" s="1">
        <v>36711</v>
      </c>
      <c r="C13701">
        <v>12</v>
      </c>
      <c r="D13701">
        <v>46</v>
      </c>
      <c r="E13701">
        <v>1</v>
      </c>
      <c r="F13701">
        <v>9</v>
      </c>
      <c r="G13701">
        <v>0</v>
      </c>
      <c r="H13701">
        <v>75.471182519995907</v>
      </c>
      <c r="I13701">
        <v>1.93602786</v>
      </c>
      <c r="J13701">
        <v>9.14</v>
      </c>
      <c r="K13701">
        <v>1.2375707917796499</v>
      </c>
      <c r="L13701">
        <v>2.5315030730766099</v>
      </c>
      <c r="M13701">
        <v>0.41175363686608302</v>
      </c>
      <c r="N13701">
        <v>5.6555803853848997E-3</v>
      </c>
      <c r="O13701">
        <v>2.1996876908996901E-2</v>
      </c>
      <c r="P13701">
        <v>1.5485761337538699E-4</v>
      </c>
      <c r="Q13701" t="s">
        <v>33</v>
      </c>
      <c r="R13701" t="s">
        <v>28</v>
      </c>
      <c r="S13701">
        <v>40</v>
      </c>
      <c r="T13701">
        <v>14.4420569159034</v>
      </c>
      <c r="U13701">
        <v>25.273599602830899</v>
      </c>
      <c r="V13701" t="s">
        <v>27</v>
      </c>
      <c r="W13701">
        <v>195.40046236164599</v>
      </c>
      <c r="X13701">
        <v>1954.0046236164601</v>
      </c>
      <c r="Y13701" t="s">
        <v>29</v>
      </c>
    </row>
    <row r="13702" spans="1:25" x14ac:dyDescent="0.35">
      <c r="A13702" t="s">
        <v>25</v>
      </c>
      <c r="B13702" s="1">
        <v>36712</v>
      </c>
      <c r="C13702">
        <v>10</v>
      </c>
      <c r="D13702">
        <v>65</v>
      </c>
      <c r="E13702">
        <v>1</v>
      </c>
      <c r="F13702">
        <v>9</v>
      </c>
      <c r="G13702">
        <v>0</v>
      </c>
      <c r="H13702">
        <v>79.668469867807403</v>
      </c>
      <c r="I13702">
        <v>2.41431021</v>
      </c>
      <c r="J13702">
        <v>10.644</v>
      </c>
      <c r="K13702">
        <v>1.72826183871016</v>
      </c>
      <c r="L13702">
        <v>3.0813265846082198</v>
      </c>
      <c r="M13702">
        <v>0.61454115848213597</v>
      </c>
      <c r="N13702">
        <v>1.14895793647409E-2</v>
      </c>
      <c r="O13702">
        <v>0.12415258602370199</v>
      </c>
      <c r="P13702">
        <v>1.40876077335331E-3</v>
      </c>
      <c r="Q13702" t="s">
        <v>33</v>
      </c>
      <c r="R13702" t="s">
        <v>28</v>
      </c>
      <c r="S13702">
        <v>40</v>
      </c>
      <c r="T13702">
        <v>25.113726924447501</v>
      </c>
      <c r="U13702">
        <v>43.949022117783102</v>
      </c>
      <c r="V13702" t="s">
        <v>27</v>
      </c>
      <c r="W13702">
        <v>311.09774399265399</v>
      </c>
      <c r="X13702">
        <v>3110.9774399265398</v>
      </c>
      <c r="Y13702" t="s">
        <v>31</v>
      </c>
    </row>
    <row r="13703" spans="1:25" x14ac:dyDescent="0.35">
      <c r="A13703" t="s">
        <v>25</v>
      </c>
      <c r="B13703" s="1">
        <v>36713</v>
      </c>
      <c r="C13703">
        <v>14</v>
      </c>
      <c r="D13703">
        <v>61</v>
      </c>
      <c r="E13703">
        <v>1</v>
      </c>
      <c r="F13703">
        <v>9</v>
      </c>
      <c r="G13703">
        <v>0</v>
      </c>
      <c r="H13703">
        <v>82.681768812094901</v>
      </c>
      <c r="I13703">
        <v>3.1393049999999998</v>
      </c>
      <c r="J13703">
        <v>12.868</v>
      </c>
      <c r="K13703">
        <v>2.4380689420747599</v>
      </c>
      <c r="L13703">
        <v>3.89998695372778</v>
      </c>
      <c r="M13703">
        <v>0.94659024325945795</v>
      </c>
      <c r="N13703">
        <v>2.4681735056517599E-2</v>
      </c>
      <c r="O13703">
        <v>0.68611546311828497</v>
      </c>
      <c r="P13703">
        <v>1.37573164209389E-2</v>
      </c>
      <c r="Q13703" t="s">
        <v>33</v>
      </c>
      <c r="R13703" t="s">
        <v>28</v>
      </c>
      <c r="S13703">
        <v>40</v>
      </c>
      <c r="T13703">
        <v>44.146233714048599</v>
      </c>
      <c r="U13703">
        <v>77.255908999585003</v>
      </c>
      <c r="V13703" t="s">
        <v>27</v>
      </c>
      <c r="W13703">
        <v>495.14652882048699</v>
      </c>
      <c r="X13703">
        <v>4951.4652882048704</v>
      </c>
      <c r="Y13703" t="s">
        <v>32</v>
      </c>
    </row>
    <row r="13704" spans="1:25" x14ac:dyDescent="0.35">
      <c r="A13704" t="s">
        <v>25</v>
      </c>
      <c r="B13704" s="1">
        <v>36714</v>
      </c>
      <c r="C13704">
        <v>13</v>
      </c>
      <c r="D13704">
        <v>61</v>
      </c>
      <c r="E13704">
        <v>1</v>
      </c>
      <c r="F13704">
        <v>7</v>
      </c>
      <c r="G13704">
        <v>0</v>
      </c>
      <c r="H13704">
        <v>83.676368277164002</v>
      </c>
      <c r="I13704">
        <v>3.8162868900000002</v>
      </c>
      <c r="J13704">
        <v>14.912000000000001</v>
      </c>
      <c r="K13704">
        <v>2.5059260408866999</v>
      </c>
      <c r="L13704">
        <v>4.6545722980428401</v>
      </c>
      <c r="M13704">
        <v>1.2356669973860299</v>
      </c>
      <c r="N13704">
        <v>3.9558012757823197E-2</v>
      </c>
      <c r="O13704">
        <v>1.17534344657901</v>
      </c>
      <c r="P13704">
        <v>3.6042594015584503E-2</v>
      </c>
      <c r="Q13704" t="s">
        <v>33</v>
      </c>
      <c r="R13704" t="s">
        <v>28</v>
      </c>
      <c r="S13704">
        <v>40</v>
      </c>
      <c r="T13704">
        <v>46.163361085935399</v>
      </c>
      <c r="U13704">
        <v>80.785881900386897</v>
      </c>
      <c r="V13704" t="s">
        <v>27</v>
      </c>
      <c r="W13704">
        <v>513.44964937902796</v>
      </c>
      <c r="X13704">
        <v>5134.4964937902796</v>
      </c>
      <c r="Y13704" t="s">
        <v>32</v>
      </c>
    </row>
    <row r="13705" spans="1:25" x14ac:dyDescent="0.35">
      <c r="A13705" t="s">
        <v>25</v>
      </c>
      <c r="B13705" s="1">
        <v>36715</v>
      </c>
      <c r="C13705">
        <v>14</v>
      </c>
      <c r="D13705">
        <v>71</v>
      </c>
      <c r="E13705">
        <v>1</v>
      </c>
      <c r="F13705">
        <v>6</v>
      </c>
      <c r="G13705">
        <v>0</v>
      </c>
      <c r="H13705">
        <v>83.676366884044</v>
      </c>
      <c r="I13705">
        <v>4.3553855800000001</v>
      </c>
      <c r="J13705">
        <v>17.135999999999999</v>
      </c>
      <c r="K13705">
        <v>2.38278068254911</v>
      </c>
      <c r="L13705">
        <v>5.3263382616016104</v>
      </c>
      <c r="M13705">
        <v>1.26507504802517</v>
      </c>
      <c r="N13705">
        <v>4.12396278191276E-2</v>
      </c>
      <c r="O13705">
        <v>1.38680681624145</v>
      </c>
      <c r="P13705">
        <v>5.8687441279960902E-2</v>
      </c>
      <c r="Q13705" t="s">
        <v>33</v>
      </c>
      <c r="R13705" t="s">
        <v>28</v>
      </c>
      <c r="S13705">
        <v>40</v>
      </c>
      <c r="T13705">
        <v>42.526799950128499</v>
      </c>
      <c r="U13705">
        <v>74.421899912724896</v>
      </c>
      <c r="V13705" t="s">
        <v>27</v>
      </c>
      <c r="W13705">
        <v>480.30758861758102</v>
      </c>
      <c r="X13705">
        <v>4803.0758861758104</v>
      </c>
      <c r="Y13705" t="s">
        <v>32</v>
      </c>
    </row>
    <row r="13706" spans="1:25" x14ac:dyDescent="0.35">
      <c r="A13706" t="s">
        <v>25</v>
      </c>
      <c r="B13706" s="1">
        <v>36716</v>
      </c>
      <c r="C13706">
        <v>11</v>
      </c>
      <c r="D13706">
        <v>65</v>
      </c>
      <c r="E13706">
        <v>1</v>
      </c>
      <c r="F13706">
        <v>9</v>
      </c>
      <c r="G13706">
        <v>0</v>
      </c>
      <c r="H13706">
        <v>83.676365490923999</v>
      </c>
      <c r="I13706">
        <v>4.8767564300000004</v>
      </c>
      <c r="J13706">
        <v>18.82</v>
      </c>
      <c r="K13706">
        <v>2.7716366003492499</v>
      </c>
      <c r="L13706">
        <v>5.9190557448196497</v>
      </c>
      <c r="M13706">
        <v>1.91247507230326</v>
      </c>
      <c r="N13706">
        <v>8.5702490024028702E-2</v>
      </c>
      <c r="O13706">
        <v>2.5733590158733501</v>
      </c>
      <c r="P13706">
        <v>0.13995317315088701</v>
      </c>
      <c r="Q13706" t="s">
        <v>33</v>
      </c>
      <c r="R13706" t="s">
        <v>28</v>
      </c>
      <c r="S13706">
        <v>40</v>
      </c>
      <c r="T13706">
        <v>54.365435876241101</v>
      </c>
      <c r="U13706">
        <v>95.139512783421907</v>
      </c>
      <c r="V13706" t="s">
        <v>27</v>
      </c>
      <c r="W13706">
        <v>585.96997455670396</v>
      </c>
      <c r="X13706">
        <v>5859.6997455670398</v>
      </c>
      <c r="Y13706" t="s">
        <v>32</v>
      </c>
    </row>
    <row r="13707" spans="1:25" x14ac:dyDescent="0.35">
      <c r="A13707" t="s">
        <v>25</v>
      </c>
      <c r="B13707" s="1">
        <v>36717</v>
      </c>
      <c r="C13707">
        <v>10</v>
      </c>
      <c r="D13707">
        <v>81</v>
      </c>
      <c r="E13707">
        <v>1</v>
      </c>
      <c r="F13707">
        <v>6</v>
      </c>
      <c r="G13707">
        <v>0</v>
      </c>
      <c r="H13707">
        <v>82.201280402125306</v>
      </c>
      <c r="I13707">
        <v>5.1363954200000004</v>
      </c>
      <c r="J13707">
        <v>20.324000000000002</v>
      </c>
      <c r="K13707">
        <v>1.9745082423267299</v>
      </c>
      <c r="L13707">
        <v>6.2953195571707798</v>
      </c>
      <c r="M13707">
        <v>0.94247041565867795</v>
      </c>
      <c r="N13707">
        <v>2.4491917052935502E-2</v>
      </c>
      <c r="O13707">
        <v>1.1424198302367099</v>
      </c>
      <c r="P13707">
        <v>7.1897336778094706E-2</v>
      </c>
      <c r="Q13707" t="s">
        <v>33</v>
      </c>
      <c r="R13707" t="s">
        <v>28</v>
      </c>
      <c r="S13707">
        <v>40</v>
      </c>
      <c r="T13707">
        <v>31.268565332797401</v>
      </c>
      <c r="U13707">
        <v>54.7199893323954</v>
      </c>
      <c r="V13707" t="s">
        <v>27</v>
      </c>
      <c r="W13707">
        <v>373.16213429414699</v>
      </c>
      <c r="X13707">
        <v>3731.6213429414702</v>
      </c>
      <c r="Y13707" t="s">
        <v>31</v>
      </c>
    </row>
    <row r="13708" spans="1:25" x14ac:dyDescent="0.35">
      <c r="A13708" t="s">
        <v>25</v>
      </c>
      <c r="B13708" s="1">
        <v>36718</v>
      </c>
      <c r="C13708">
        <v>11</v>
      </c>
      <c r="D13708">
        <v>82</v>
      </c>
      <c r="E13708" t="s">
        <v>26</v>
      </c>
      <c r="F13708">
        <v>2</v>
      </c>
      <c r="G13708">
        <v>0</v>
      </c>
      <c r="H13708">
        <v>81.668782991469698</v>
      </c>
      <c r="I13708">
        <v>5.4045290000000001</v>
      </c>
      <c r="J13708">
        <v>22.007999999999999</v>
      </c>
      <c r="K13708">
        <v>1.5136347773343</v>
      </c>
      <c r="L13708">
        <v>6.6973616533367197</v>
      </c>
      <c r="M13708">
        <v>0.744044878369994</v>
      </c>
      <c r="N13708">
        <v>1.6117562646030498E-2</v>
      </c>
      <c r="O13708">
        <v>0.60419533016858196</v>
      </c>
      <c r="P13708">
        <v>4.4011653229421598E-2</v>
      </c>
      <c r="Q13708" t="s">
        <v>33</v>
      </c>
      <c r="R13708" t="s">
        <v>28</v>
      </c>
      <c r="S13708">
        <v>40</v>
      </c>
      <c r="T13708">
        <v>20.172402871380001</v>
      </c>
      <c r="U13708">
        <v>35.301705024915002</v>
      </c>
      <c r="V13708" t="s">
        <v>27</v>
      </c>
      <c r="W13708">
        <v>259.00984258443401</v>
      </c>
      <c r="X13708">
        <v>2590.09842584434</v>
      </c>
      <c r="Y13708" t="s">
        <v>31</v>
      </c>
    </row>
    <row r="13709" spans="1:25" x14ac:dyDescent="0.35">
      <c r="A13709" t="s">
        <v>25</v>
      </c>
      <c r="B13709" s="1">
        <v>36719</v>
      </c>
      <c r="C13709">
        <v>11</v>
      </c>
      <c r="D13709">
        <v>92</v>
      </c>
      <c r="E13709">
        <v>1</v>
      </c>
      <c r="F13709">
        <v>6</v>
      </c>
      <c r="G13709">
        <v>0</v>
      </c>
      <c r="H13709">
        <v>78.951909800155903</v>
      </c>
      <c r="I13709">
        <v>5.5236994800000003</v>
      </c>
      <c r="J13709">
        <v>23.692</v>
      </c>
      <c r="K13709">
        <v>1.3857880616673399</v>
      </c>
      <c r="L13709">
        <v>6.9793669606612303</v>
      </c>
      <c r="M13709">
        <v>0.69490940260370704</v>
      </c>
      <c r="N13709">
        <v>1.42817621770719E-2</v>
      </c>
      <c r="O13709">
        <v>0.50346782395377998</v>
      </c>
      <c r="P13709">
        <v>4.0416630220411101E-2</v>
      </c>
      <c r="Q13709" t="s">
        <v>33</v>
      </c>
      <c r="R13709" t="s">
        <v>28</v>
      </c>
      <c r="S13709">
        <v>40</v>
      </c>
      <c r="T13709">
        <v>17.4278654570203</v>
      </c>
      <c r="U13709">
        <v>30.498764549785498</v>
      </c>
      <c r="V13709" t="s">
        <v>27</v>
      </c>
      <c r="W13709">
        <v>229.03059375513101</v>
      </c>
      <c r="X13709">
        <v>2290.3059375513099</v>
      </c>
      <c r="Y13709" t="s">
        <v>31</v>
      </c>
    </row>
    <row r="13710" spans="1:25" x14ac:dyDescent="0.35">
      <c r="A13710" t="s">
        <v>25</v>
      </c>
      <c r="B13710" s="1">
        <v>36720</v>
      </c>
      <c r="C13710">
        <v>11</v>
      </c>
      <c r="D13710">
        <v>81</v>
      </c>
      <c r="E13710">
        <v>1</v>
      </c>
      <c r="F13710">
        <v>4</v>
      </c>
      <c r="G13710">
        <v>0</v>
      </c>
      <c r="H13710">
        <v>79.378578680268703</v>
      </c>
      <c r="I13710">
        <v>5.8067293700000002</v>
      </c>
      <c r="J13710">
        <v>25.376000000000001</v>
      </c>
      <c r="K13710">
        <v>1.30520317628118</v>
      </c>
      <c r="L13710">
        <v>7.3873720555350699</v>
      </c>
      <c r="M13710">
        <v>0.67300613065017501</v>
      </c>
      <c r="N13710">
        <v>1.34946793643957E-2</v>
      </c>
      <c r="O13710">
        <v>0.46385697626202099</v>
      </c>
      <c r="P13710">
        <v>4.2554783832957702E-2</v>
      </c>
      <c r="Q13710" t="s">
        <v>33</v>
      </c>
      <c r="R13710" t="s">
        <v>28</v>
      </c>
      <c r="S13710">
        <v>40</v>
      </c>
      <c r="T13710">
        <v>15.7777629012639</v>
      </c>
      <c r="U13710">
        <v>27.611085077211801</v>
      </c>
      <c r="V13710" t="s">
        <v>27</v>
      </c>
      <c r="W13710">
        <v>210.586939411206</v>
      </c>
      <c r="X13710">
        <v>2105.86939411206</v>
      </c>
      <c r="Y13710" t="s">
        <v>31</v>
      </c>
    </row>
    <row r="13711" spans="1:25" x14ac:dyDescent="0.35">
      <c r="A13711" t="s">
        <v>25</v>
      </c>
      <c r="B13711" s="1">
        <v>36721</v>
      </c>
      <c r="C13711">
        <v>12</v>
      </c>
      <c r="D13711">
        <v>77</v>
      </c>
      <c r="E13711">
        <v>1</v>
      </c>
      <c r="F13711">
        <v>6</v>
      </c>
      <c r="G13711">
        <v>0</v>
      </c>
      <c r="H13711">
        <v>80.217280829349903</v>
      </c>
      <c r="I13711">
        <v>6.1776597999999998</v>
      </c>
      <c r="J13711">
        <v>27.24</v>
      </c>
      <c r="K13711">
        <v>1.5725921198622901</v>
      </c>
      <c r="L13711">
        <v>7.8848685014562596</v>
      </c>
      <c r="M13711">
        <v>0.83775385214127096</v>
      </c>
      <c r="N13711">
        <v>1.98831409537529E-2</v>
      </c>
      <c r="O13711">
        <v>0.86479935113718298</v>
      </c>
      <c r="P13711">
        <v>9.2418417311295603E-2</v>
      </c>
      <c r="Q13711" t="s">
        <v>33</v>
      </c>
      <c r="R13711" t="s">
        <v>28</v>
      </c>
      <c r="S13711">
        <v>40</v>
      </c>
      <c r="T13711">
        <v>21.488902787103601</v>
      </c>
      <c r="U13711">
        <v>37.605579877431303</v>
      </c>
      <c r="V13711" t="s">
        <v>27</v>
      </c>
      <c r="W13711">
        <v>273.11010552703999</v>
      </c>
      <c r="X13711">
        <v>2731.1010552704001</v>
      </c>
      <c r="Y13711" t="s">
        <v>31</v>
      </c>
    </row>
    <row r="13712" spans="1:25" x14ac:dyDescent="0.35">
      <c r="A13712" t="s">
        <v>25</v>
      </c>
      <c r="B13712" s="1">
        <v>36722</v>
      </c>
      <c r="C13712">
        <v>10</v>
      </c>
      <c r="D13712">
        <v>78</v>
      </c>
      <c r="E13712" t="s">
        <v>26</v>
      </c>
      <c r="F13712">
        <v>2</v>
      </c>
      <c r="G13712">
        <v>0</v>
      </c>
      <c r="H13712">
        <v>80.378919367204901</v>
      </c>
      <c r="I13712">
        <v>6.4782944200000001</v>
      </c>
      <c r="J13712">
        <v>28.744</v>
      </c>
      <c r="K13712">
        <v>1.3079131165517199</v>
      </c>
      <c r="L13712">
        <v>8.2871912999800497</v>
      </c>
      <c r="M13712">
        <v>0.71463121628568904</v>
      </c>
      <c r="N13712">
        <v>1.50070045400565E-2</v>
      </c>
      <c r="O13712">
        <v>0.54975192857389099</v>
      </c>
      <c r="P13712">
        <v>6.5985195648674999E-2</v>
      </c>
      <c r="Q13712" t="s">
        <v>33</v>
      </c>
      <c r="R13712" t="s">
        <v>28</v>
      </c>
      <c r="S13712">
        <v>40</v>
      </c>
      <c r="T13712">
        <v>15.8322264704339</v>
      </c>
      <c r="U13712">
        <v>27.706396323259298</v>
      </c>
      <c r="V13712" t="s">
        <v>27</v>
      </c>
      <c r="W13712">
        <v>211.20113399167499</v>
      </c>
      <c r="X13712">
        <v>2112.0113399167499</v>
      </c>
      <c r="Y13712" t="s">
        <v>31</v>
      </c>
    </row>
    <row r="13713" spans="1:25" x14ac:dyDescent="0.35">
      <c r="A13713" t="s">
        <v>25</v>
      </c>
      <c r="B13713" s="1">
        <v>36723</v>
      </c>
      <c r="C13713">
        <v>12</v>
      </c>
      <c r="D13713">
        <v>75</v>
      </c>
      <c r="E13713">
        <v>1</v>
      </c>
      <c r="F13713">
        <v>6</v>
      </c>
      <c r="G13713">
        <v>0</v>
      </c>
      <c r="H13713">
        <v>80.980270518396694</v>
      </c>
      <c r="I13713">
        <v>6.88147967</v>
      </c>
      <c r="J13713">
        <v>30.608000000000001</v>
      </c>
      <c r="K13713">
        <v>1.7097034408380201</v>
      </c>
      <c r="L13713">
        <v>8.8107443731886601</v>
      </c>
      <c r="M13713">
        <v>0.96425575145189901</v>
      </c>
      <c r="N13713">
        <v>2.55028763494024E-2</v>
      </c>
      <c r="O13713">
        <v>1.2688728522817101</v>
      </c>
      <c r="P13713">
        <v>0.17561718068434101</v>
      </c>
      <c r="Q13713" t="s">
        <v>33</v>
      </c>
      <c r="R13713" t="s">
        <v>28</v>
      </c>
      <c r="S13713">
        <v>40</v>
      </c>
      <c r="T13713">
        <v>24.670483419997399</v>
      </c>
      <c r="U13713">
        <v>43.1733459849954</v>
      </c>
      <c r="V13713" t="s">
        <v>27</v>
      </c>
      <c r="W13713">
        <v>306.51441625873201</v>
      </c>
      <c r="X13713">
        <v>3065.1441625873199</v>
      </c>
      <c r="Y13713" t="s">
        <v>31</v>
      </c>
    </row>
    <row r="13714" spans="1:25" x14ac:dyDescent="0.35">
      <c r="A13714" t="s">
        <v>25</v>
      </c>
      <c r="B13714" s="1">
        <v>36724</v>
      </c>
      <c r="C13714">
        <v>13</v>
      </c>
      <c r="D13714">
        <v>70</v>
      </c>
      <c r="E13714">
        <v>1</v>
      </c>
      <c r="F13714">
        <v>13</v>
      </c>
      <c r="G13714">
        <v>0</v>
      </c>
      <c r="H13714">
        <v>82.0553673523426</v>
      </c>
      <c r="I13714">
        <v>7.4022349700000003</v>
      </c>
      <c r="J13714">
        <v>32.652000000000001</v>
      </c>
      <c r="K13714">
        <v>2.7600122095169501</v>
      </c>
      <c r="L13714">
        <v>9.4491467798313593</v>
      </c>
      <c r="M13714">
        <v>2.6778277257213601</v>
      </c>
      <c r="N13714">
        <v>0.15550493138004401</v>
      </c>
      <c r="O13714">
        <v>5.1456190051073802</v>
      </c>
      <c r="P13714">
        <v>0.83737975445912105</v>
      </c>
      <c r="Q13714" t="s">
        <v>33</v>
      </c>
      <c r="R13714" t="s">
        <v>28</v>
      </c>
      <c r="S13714">
        <v>40</v>
      </c>
      <c r="T13714">
        <v>53.996754631242098</v>
      </c>
      <c r="U13714">
        <v>94.494320604673703</v>
      </c>
      <c r="V13714" t="s">
        <v>27</v>
      </c>
      <c r="W13714">
        <v>582.77194385711005</v>
      </c>
      <c r="X13714">
        <v>5827.7194385711</v>
      </c>
      <c r="Y13714" t="s">
        <v>32</v>
      </c>
    </row>
    <row r="13715" spans="1:25" x14ac:dyDescent="0.35">
      <c r="A13715" t="s">
        <v>25</v>
      </c>
      <c r="B13715" s="1">
        <v>36725</v>
      </c>
      <c r="C13715">
        <v>13</v>
      </c>
      <c r="D13715">
        <v>72</v>
      </c>
      <c r="E13715">
        <v>1</v>
      </c>
      <c r="F13715">
        <v>9</v>
      </c>
      <c r="G13715">
        <v>0</v>
      </c>
      <c r="H13715">
        <v>82.242065050802594</v>
      </c>
      <c r="I13715">
        <v>7.8882732500000001</v>
      </c>
      <c r="J13715">
        <v>34.695999999999998</v>
      </c>
      <c r="K13715">
        <v>2.3082649013657699</v>
      </c>
      <c r="L13715">
        <v>10.0591036779403</v>
      </c>
      <c r="M13715">
        <v>2.1815283242945198</v>
      </c>
      <c r="N13715">
        <v>0.108187134834376</v>
      </c>
      <c r="O13715">
        <v>3.40725203157742</v>
      </c>
      <c r="P13715">
        <v>0.64045213932900802</v>
      </c>
      <c r="Q13715" t="s">
        <v>33</v>
      </c>
      <c r="R13715" t="s">
        <v>28</v>
      </c>
      <c r="S13715">
        <v>40</v>
      </c>
      <c r="T13715">
        <v>40.378945931104703</v>
      </c>
      <c r="U13715">
        <v>70.663155379433206</v>
      </c>
      <c r="V13715" t="s">
        <v>27</v>
      </c>
      <c r="W13715">
        <v>460.419971909602</v>
      </c>
      <c r="X13715">
        <v>4604.1997190960201</v>
      </c>
      <c r="Y13715" t="s">
        <v>32</v>
      </c>
    </row>
    <row r="13716" spans="1:25" x14ac:dyDescent="0.35">
      <c r="A13716" t="s">
        <v>25</v>
      </c>
      <c r="B13716" s="1">
        <v>36726</v>
      </c>
      <c r="C13716">
        <v>13</v>
      </c>
      <c r="D13716">
        <v>72</v>
      </c>
      <c r="E13716">
        <v>1</v>
      </c>
      <c r="F13716">
        <v>11</v>
      </c>
      <c r="G13716">
        <v>0</v>
      </c>
      <c r="H13716">
        <v>82.3285570891167</v>
      </c>
      <c r="I13716">
        <v>8.3743115299999999</v>
      </c>
      <c r="J13716">
        <v>36.74</v>
      </c>
      <c r="K13716">
        <v>2.5803702668603399</v>
      </c>
      <c r="L13716">
        <v>10.669026474553201</v>
      </c>
      <c r="M13716">
        <v>2.6722363951365402</v>
      </c>
      <c r="N13716">
        <v>0.15493068184758099</v>
      </c>
      <c r="O13716">
        <v>4.9137405783079604</v>
      </c>
      <c r="P13716">
        <v>1.0571314188946801</v>
      </c>
      <c r="Q13716" t="s">
        <v>33</v>
      </c>
      <c r="R13716" t="s">
        <v>28</v>
      </c>
      <c r="S13716">
        <v>40</v>
      </c>
      <c r="T13716">
        <v>48.413142696290798</v>
      </c>
      <c r="U13716">
        <v>84.722999718508902</v>
      </c>
      <c r="V13716" t="s">
        <v>27</v>
      </c>
      <c r="W13716">
        <v>533.637565365368</v>
      </c>
      <c r="X13716">
        <v>5336.3756536536803</v>
      </c>
      <c r="Y13716" t="s">
        <v>32</v>
      </c>
    </row>
    <row r="13717" spans="1:25" x14ac:dyDescent="0.35">
      <c r="A13717" t="s">
        <v>25</v>
      </c>
      <c r="B13717" s="1">
        <v>36727</v>
      </c>
      <c r="C13717">
        <v>12</v>
      </c>
      <c r="D13717">
        <v>96</v>
      </c>
      <c r="E13717">
        <v>1</v>
      </c>
      <c r="F13717">
        <v>6</v>
      </c>
      <c r="G13717">
        <v>6.6</v>
      </c>
      <c r="H13717">
        <v>29.407373065661101</v>
      </c>
      <c r="I13717">
        <v>4.2954981531970304</v>
      </c>
      <c r="J13717">
        <v>29.625212702519601</v>
      </c>
      <c r="K13717">
        <v>3.9330100078788502E-3</v>
      </c>
      <c r="L13717">
        <v>6.3053799720111101</v>
      </c>
      <c r="M13717">
        <v>1.87871052464884E-3</v>
      </c>
      <c r="N13717" s="2">
        <v>4.0672500293721799E-7</v>
      </c>
      <c r="O13717" s="2">
        <v>1.14339174148791E-8</v>
      </c>
      <c r="P13717" s="2">
        <v>7.2230811895500698E-10</v>
      </c>
      <c r="Q13717" t="s">
        <v>33</v>
      </c>
      <c r="R13717" t="s">
        <v>28</v>
      </c>
      <c r="S13717">
        <v>40</v>
      </c>
      <c r="T13717">
        <v>8.4952029843356203E-4</v>
      </c>
      <c r="U13717">
        <v>1.4866605222587301E-3</v>
      </c>
      <c r="V13717" t="s">
        <v>33</v>
      </c>
      <c r="W13717">
        <v>3.8364061444320197E-2</v>
      </c>
      <c r="X13717">
        <v>0</v>
      </c>
      <c r="Y13717" t="s">
        <v>33</v>
      </c>
    </row>
    <row r="13718" spans="1:25" x14ac:dyDescent="0.35">
      <c r="A13718" t="s">
        <v>25</v>
      </c>
      <c r="B13718" s="1">
        <v>36728</v>
      </c>
      <c r="C13718">
        <v>13</v>
      </c>
      <c r="D13718">
        <v>89</v>
      </c>
      <c r="E13718">
        <v>1</v>
      </c>
      <c r="F13718">
        <v>19</v>
      </c>
      <c r="G13718">
        <v>27.6</v>
      </c>
      <c r="H13718">
        <v>20.439734365667299</v>
      </c>
      <c r="I13718">
        <v>1.6228174992067499</v>
      </c>
      <c r="J13718">
        <v>2.044</v>
      </c>
      <c r="K13718">
        <v>3.9913498652967901E-4</v>
      </c>
      <c r="L13718">
        <v>1.3188890356581999</v>
      </c>
      <c r="M13718">
        <v>1.11083660405517E-4</v>
      </c>
      <c r="N13718" s="2">
        <v>2.7250202024098801E-9</v>
      </c>
      <c r="O13718" s="2">
        <v>1.486306398127E-14</v>
      </c>
      <c r="P13718" s="2">
        <v>2.12373983534329E-17</v>
      </c>
      <c r="Q13718" t="s">
        <v>33</v>
      </c>
      <c r="R13718" t="s">
        <v>28</v>
      </c>
      <c r="S13718">
        <v>40</v>
      </c>
      <c r="T13718" s="2">
        <v>1.7381629453199201E-5</v>
      </c>
      <c r="U13718" s="2">
        <v>3.04178515430987E-5</v>
      </c>
      <c r="V13718" t="s">
        <v>33</v>
      </c>
      <c r="W13718">
        <v>1.2406000634192301E-3</v>
      </c>
      <c r="X13718">
        <v>0</v>
      </c>
      <c r="Y13718" t="s">
        <v>33</v>
      </c>
    </row>
    <row r="13719" spans="1:25" x14ac:dyDescent="0.35">
      <c r="A13719" t="s">
        <v>25</v>
      </c>
      <c r="B13719" s="1">
        <v>36729</v>
      </c>
      <c r="C13719">
        <v>13</v>
      </c>
      <c r="D13719">
        <v>93</v>
      </c>
      <c r="E13719">
        <v>1</v>
      </c>
      <c r="F13719">
        <v>6</v>
      </c>
      <c r="G13719">
        <v>16.2</v>
      </c>
      <c r="H13719">
        <v>10.8205342374622</v>
      </c>
      <c r="I13719">
        <v>0.23476771462797499</v>
      </c>
      <c r="J13719">
        <v>2.044</v>
      </c>
      <c r="K13719" s="2">
        <v>2.7392148286701699E-6</v>
      </c>
      <c r="L13719">
        <v>0.36478900067299702</v>
      </c>
      <c r="M13719" s="2">
        <v>6.2368189463336605E-7</v>
      </c>
      <c r="N13719" s="2">
        <v>2.82913489944862E-13</v>
      </c>
      <c r="O13719" s="2">
        <v>1.1818189235177099E-30</v>
      </c>
      <c r="P13719" s="2">
        <v>7.09464462135332E-35</v>
      </c>
      <c r="Q13719" t="s">
        <v>33</v>
      </c>
      <c r="R13719" t="s">
        <v>28</v>
      </c>
      <c r="S13719">
        <v>40</v>
      </c>
      <c r="T13719" s="2">
        <v>3.6488525335201301E-9</v>
      </c>
      <c r="U13719" s="2">
        <v>6.3854919336602202E-9</v>
      </c>
      <c r="V13719" t="s">
        <v>33</v>
      </c>
      <c r="W13719" s="2">
        <v>7.0534916166448705E-7</v>
      </c>
      <c r="X13719">
        <v>0</v>
      </c>
      <c r="Y13719" t="s">
        <v>33</v>
      </c>
    </row>
    <row r="13720" spans="1:25" x14ac:dyDescent="0.35">
      <c r="A13720" t="s">
        <v>25</v>
      </c>
      <c r="B13720" s="1">
        <v>36730</v>
      </c>
      <c r="C13720">
        <v>13</v>
      </c>
      <c r="D13720">
        <v>59</v>
      </c>
      <c r="E13720">
        <v>1</v>
      </c>
      <c r="F13720">
        <v>26</v>
      </c>
      <c r="G13720">
        <v>7.2</v>
      </c>
      <c r="H13720">
        <v>47.235743444471503</v>
      </c>
      <c r="I13720">
        <v>0.109155979431487</v>
      </c>
      <c r="J13720">
        <v>2.044</v>
      </c>
      <c r="K13720">
        <v>0.42261734438790499</v>
      </c>
      <c r="L13720">
        <v>0.19259854970222201</v>
      </c>
      <c r="M13720">
        <v>9.1502673588144803E-2</v>
      </c>
      <c r="N13720">
        <v>3.94735968514408E-4</v>
      </c>
      <c r="O13720" s="2">
        <v>5.4956965252787101E-27</v>
      </c>
      <c r="P13720" s="2">
        <v>6.7898334604808298E-32</v>
      </c>
      <c r="Q13720" t="s">
        <v>33</v>
      </c>
      <c r="R13720" t="s">
        <v>28</v>
      </c>
      <c r="S13720">
        <v>40</v>
      </c>
      <c r="T13720">
        <v>2.3814903736633899</v>
      </c>
      <c r="U13720">
        <v>4.1676081539109298</v>
      </c>
      <c r="V13720" t="s">
        <v>33</v>
      </c>
      <c r="W13720">
        <v>41.416083555470699</v>
      </c>
      <c r="X13720">
        <v>0</v>
      </c>
      <c r="Y13720" t="s">
        <v>33</v>
      </c>
    </row>
    <row r="13721" spans="1:25" x14ac:dyDescent="0.35">
      <c r="A13721" t="s">
        <v>25</v>
      </c>
      <c r="B13721" s="1">
        <v>36731</v>
      </c>
      <c r="C13721">
        <v>14</v>
      </c>
      <c r="D13721">
        <v>58</v>
      </c>
      <c r="E13721">
        <v>1</v>
      </c>
      <c r="F13721">
        <v>22</v>
      </c>
      <c r="G13721">
        <v>0</v>
      </c>
      <c r="H13721">
        <v>72.161906128153205</v>
      </c>
      <c r="I13721">
        <v>0.88991959943148702</v>
      </c>
      <c r="J13721">
        <v>4.2679999999999998</v>
      </c>
      <c r="K13721">
        <v>2.04000977125258</v>
      </c>
      <c r="L13721">
        <v>1.1699659426404601</v>
      </c>
      <c r="M13721">
        <v>0.55299885371110502</v>
      </c>
      <c r="N13721">
        <v>9.5321483572425401E-3</v>
      </c>
      <c r="O13721">
        <v>5.3106554285931105E-4</v>
      </c>
      <c r="P13721" s="2">
        <v>5.6530843449313603E-7</v>
      </c>
      <c r="Q13721" t="s">
        <v>33</v>
      </c>
      <c r="R13721" t="s">
        <v>28</v>
      </c>
      <c r="S13721">
        <v>40</v>
      </c>
      <c r="T13721">
        <v>32.988773667988802</v>
      </c>
      <c r="U13721">
        <v>57.730353918980299</v>
      </c>
      <c r="V13721" t="s">
        <v>27</v>
      </c>
      <c r="W13721">
        <v>390.027580998053</v>
      </c>
      <c r="X13721">
        <v>3900.2758099805301</v>
      </c>
      <c r="Y13721" t="s">
        <v>31</v>
      </c>
    </row>
    <row r="13722" spans="1:25" x14ac:dyDescent="0.35">
      <c r="A13722" t="s">
        <v>25</v>
      </c>
      <c r="B13722" s="1">
        <v>36732</v>
      </c>
      <c r="C13722">
        <v>11</v>
      </c>
      <c r="D13722">
        <v>78</v>
      </c>
      <c r="E13722">
        <v>1</v>
      </c>
      <c r="F13722">
        <v>7</v>
      </c>
      <c r="G13722">
        <v>0</v>
      </c>
      <c r="H13722">
        <v>75.972331636747498</v>
      </c>
      <c r="I13722">
        <v>1.21763841943149</v>
      </c>
      <c r="J13722">
        <v>5.952</v>
      </c>
      <c r="K13722">
        <v>1.1538383371855301</v>
      </c>
      <c r="L13722">
        <v>1.6112286559237501</v>
      </c>
      <c r="M13722">
        <v>0.33701290067572498</v>
      </c>
      <c r="N13722">
        <v>3.9673750208393203E-3</v>
      </c>
      <c r="O13722">
        <v>1.4525387541151099E-3</v>
      </c>
      <c r="P13722" s="2">
        <v>3.3916951338615601E-6</v>
      </c>
      <c r="Q13722" t="s">
        <v>33</v>
      </c>
      <c r="R13722" t="s">
        <v>28</v>
      </c>
      <c r="S13722">
        <v>40</v>
      </c>
      <c r="T13722">
        <v>12.852295582950701</v>
      </c>
      <c r="U13722">
        <v>22.491517270163701</v>
      </c>
      <c r="V13722" t="s">
        <v>27</v>
      </c>
      <c r="W13722">
        <v>176.99498440811499</v>
      </c>
      <c r="X13722">
        <v>1769.9498440811501</v>
      </c>
      <c r="Y13722" t="s">
        <v>29</v>
      </c>
    </row>
    <row r="13723" spans="1:25" x14ac:dyDescent="0.35">
      <c r="A13723" t="s">
        <v>25</v>
      </c>
      <c r="B13723" s="1">
        <v>36733</v>
      </c>
      <c r="C13723">
        <v>13</v>
      </c>
      <c r="D13723">
        <v>82</v>
      </c>
      <c r="E13723">
        <v>1</v>
      </c>
      <c r="F13723">
        <v>7</v>
      </c>
      <c r="G13723">
        <v>0.2</v>
      </c>
      <c r="H13723">
        <v>77.747382199440807</v>
      </c>
      <c r="I13723">
        <v>1.5300915994314901</v>
      </c>
      <c r="J13723">
        <v>7.9960000000000004</v>
      </c>
      <c r="K13723">
        <v>1.31172731178768</v>
      </c>
      <c r="L13723">
        <v>2.0699391629288502</v>
      </c>
      <c r="M13723">
        <v>0.41026569382872102</v>
      </c>
      <c r="N13723">
        <v>5.61945649624623E-3</v>
      </c>
      <c r="O13723">
        <v>9.7179051956270395E-3</v>
      </c>
      <c r="P13723" s="2">
        <v>4.1881560898252101E-5</v>
      </c>
      <c r="Q13723" t="s">
        <v>33</v>
      </c>
      <c r="R13723" t="s">
        <v>28</v>
      </c>
      <c r="S13723">
        <v>40</v>
      </c>
      <c r="T13723">
        <v>15.9090051312889</v>
      </c>
      <c r="U13723">
        <v>27.840758979755599</v>
      </c>
      <c r="V13723" t="s">
        <v>27</v>
      </c>
      <c r="W13723">
        <v>212.06632960607399</v>
      </c>
      <c r="X13723">
        <v>2120.6632960607399</v>
      </c>
      <c r="Y13723" t="s">
        <v>31</v>
      </c>
    </row>
    <row r="13724" spans="1:25" x14ac:dyDescent="0.35">
      <c r="A13724" t="s">
        <v>25</v>
      </c>
      <c r="B13724" s="1">
        <v>36734</v>
      </c>
      <c r="C13724">
        <v>14</v>
      </c>
      <c r="D13724">
        <v>93</v>
      </c>
      <c r="E13724">
        <v>1</v>
      </c>
      <c r="F13724">
        <v>48</v>
      </c>
      <c r="G13724">
        <v>3.8</v>
      </c>
      <c r="H13724">
        <v>49.228950104412</v>
      </c>
      <c r="I13724">
        <v>0.40401213380876899</v>
      </c>
      <c r="J13724">
        <v>6.4542459426191403</v>
      </c>
      <c r="K13724">
        <v>1.4372206215735599</v>
      </c>
      <c r="L13724">
        <v>0.69868627006472495</v>
      </c>
      <c r="M13724">
        <v>0.35476070998156201</v>
      </c>
      <c r="N13724">
        <v>4.3446497031243902E-3</v>
      </c>
      <c r="O13724" s="2">
        <v>3.2057007097067001E-7</v>
      </c>
      <c r="P13724" s="2">
        <v>9.5848074697913102E-11</v>
      </c>
      <c r="Q13724" t="s">
        <v>33</v>
      </c>
      <c r="R13724" t="s">
        <v>28</v>
      </c>
      <c r="S13724">
        <v>40</v>
      </c>
      <c r="T13724">
        <v>18.513580083740301</v>
      </c>
      <c r="U13724">
        <v>32.398765146545401</v>
      </c>
      <c r="V13724" t="s">
        <v>27</v>
      </c>
      <c r="W13724">
        <v>240.98919297529801</v>
      </c>
      <c r="X13724">
        <v>0</v>
      </c>
      <c r="Y13724" t="s">
        <v>33</v>
      </c>
    </row>
    <row r="13725" spans="1:25" x14ac:dyDescent="0.35">
      <c r="A13725" t="s">
        <v>25</v>
      </c>
      <c r="B13725" s="1">
        <v>36735</v>
      </c>
      <c r="C13725">
        <v>12</v>
      </c>
      <c r="D13725">
        <v>73</v>
      </c>
      <c r="E13725">
        <v>1</v>
      </c>
      <c r="F13725">
        <v>9</v>
      </c>
      <c r="G13725">
        <v>3.2</v>
      </c>
      <c r="H13725">
        <v>48.424562799034199</v>
      </c>
      <c r="I13725">
        <v>2.36744710826076E-2</v>
      </c>
      <c r="J13725">
        <v>5.5550901931427399</v>
      </c>
      <c r="K13725">
        <v>0.210927955291217</v>
      </c>
      <c r="L13725">
        <v>4.68497856007545E-2</v>
      </c>
      <c r="M13725">
        <v>4.3295560264999498E-2</v>
      </c>
      <c r="N13725">
        <v>1.04972045086904E-4</v>
      </c>
      <c r="O13725" s="2">
        <v>3.7827418736079299E-106</v>
      </c>
      <c r="P13725" s="2">
        <v>1.40678466832334E-112</v>
      </c>
      <c r="Q13725" t="s">
        <v>33</v>
      </c>
      <c r="R13725" t="s">
        <v>28</v>
      </c>
      <c r="S13725">
        <v>40</v>
      </c>
      <c r="T13725">
        <v>0.73535400598424805</v>
      </c>
      <c r="U13725">
        <v>1.2868695104724299</v>
      </c>
      <c r="V13725" t="s">
        <v>33</v>
      </c>
      <c r="W13725">
        <v>14.835699549580699</v>
      </c>
      <c r="X13725">
        <v>0</v>
      </c>
      <c r="Y13725" t="s">
        <v>33</v>
      </c>
    </row>
    <row r="13726" spans="1:25" x14ac:dyDescent="0.35">
      <c r="A13726" t="s">
        <v>25</v>
      </c>
      <c r="B13726" s="1">
        <v>36736</v>
      </c>
      <c r="C13726">
        <v>11</v>
      </c>
      <c r="D13726">
        <v>59</v>
      </c>
      <c r="E13726">
        <v>1</v>
      </c>
      <c r="F13726">
        <v>6</v>
      </c>
      <c r="G13726">
        <v>0.4</v>
      </c>
      <c r="H13726">
        <v>66.236093704895197</v>
      </c>
      <c r="I13726">
        <v>0.63442318108260798</v>
      </c>
      <c r="J13726">
        <v>7.23909019314274</v>
      </c>
      <c r="K13726">
        <v>0.74746277590226096</v>
      </c>
      <c r="L13726">
        <v>1.0408089592552801</v>
      </c>
      <c r="M13726">
        <v>0.197822584587073</v>
      </c>
      <c r="N13726">
        <v>1.5451733065599399E-3</v>
      </c>
      <c r="O13726" s="2">
        <v>9.3151589890238096E-6</v>
      </c>
      <c r="P13726" s="2">
        <v>7.4365529831247996E-9</v>
      </c>
      <c r="Q13726" t="s">
        <v>33</v>
      </c>
      <c r="R13726" t="s">
        <v>28</v>
      </c>
      <c r="S13726">
        <v>40</v>
      </c>
      <c r="T13726">
        <v>6.2181027714578399</v>
      </c>
      <c r="U13726">
        <v>10.881679850051199</v>
      </c>
      <c r="V13726" t="s">
        <v>27</v>
      </c>
      <c r="W13726">
        <v>95.094342122386195</v>
      </c>
      <c r="X13726">
        <v>950.94342122386195</v>
      </c>
      <c r="Y13726" t="s">
        <v>29</v>
      </c>
    </row>
    <row r="13727" spans="1:25" x14ac:dyDescent="0.35">
      <c r="A13727" t="s">
        <v>25</v>
      </c>
      <c r="B13727" s="1">
        <v>36737</v>
      </c>
      <c r="C13727">
        <v>11</v>
      </c>
      <c r="D13727">
        <v>68</v>
      </c>
      <c r="E13727">
        <v>1</v>
      </c>
      <c r="F13727">
        <v>4</v>
      </c>
      <c r="G13727">
        <v>0</v>
      </c>
      <c r="H13727">
        <v>73.846857520535806</v>
      </c>
      <c r="I13727">
        <v>1.1111051010826101</v>
      </c>
      <c r="J13727">
        <v>8.9230901931427393</v>
      </c>
      <c r="K13727">
        <v>0.88336230554190498</v>
      </c>
      <c r="L13727">
        <v>1.6946612485268699</v>
      </c>
      <c r="M13727">
        <v>0.26140325225370298</v>
      </c>
      <c r="N13727">
        <v>2.5305175302636602E-3</v>
      </c>
      <c r="O13727">
        <v>9.4639575991636198E-4</v>
      </c>
      <c r="P13727" s="2">
        <v>2.5007538017894299E-6</v>
      </c>
      <c r="Q13727" t="s">
        <v>33</v>
      </c>
      <c r="R13727" t="s">
        <v>28</v>
      </c>
      <c r="S13727">
        <v>40</v>
      </c>
      <c r="T13727">
        <v>8.2270510026082508</v>
      </c>
      <c r="U13727">
        <v>14.3973392545644</v>
      </c>
      <c r="V13727" t="s">
        <v>27</v>
      </c>
      <c r="W13727">
        <v>120.95177292147901</v>
      </c>
      <c r="X13727">
        <v>1209.5177292147901</v>
      </c>
      <c r="Y13727" t="s">
        <v>29</v>
      </c>
    </row>
    <row r="13728" spans="1:25" x14ac:dyDescent="0.35">
      <c r="A13728" t="s">
        <v>25</v>
      </c>
      <c r="B13728" s="1">
        <v>36738</v>
      </c>
      <c r="C13728">
        <v>13</v>
      </c>
      <c r="D13728">
        <v>58</v>
      </c>
      <c r="E13728">
        <v>1</v>
      </c>
      <c r="F13728">
        <v>22</v>
      </c>
      <c r="G13728">
        <v>0</v>
      </c>
      <c r="H13728">
        <v>81.498445232129598</v>
      </c>
      <c r="I13728">
        <v>1.84016252108261</v>
      </c>
      <c r="J13728">
        <v>10.967090193142701</v>
      </c>
      <c r="K13728">
        <v>4.0642217273824102</v>
      </c>
      <c r="L13728">
        <v>2.5927390886691102</v>
      </c>
      <c r="M13728">
        <v>2.1004110446420201</v>
      </c>
      <c r="N13728">
        <v>0.101169010690284</v>
      </c>
      <c r="O13728">
        <v>0.62327575259260903</v>
      </c>
      <c r="P13728">
        <v>4.6505767873426104E-3</v>
      </c>
      <c r="Q13728" t="s">
        <v>33</v>
      </c>
      <c r="R13728" t="s">
        <v>28</v>
      </c>
      <c r="S13728">
        <v>40</v>
      </c>
      <c r="T13728">
        <v>100.361029710916</v>
      </c>
      <c r="U13728">
        <v>175.631801994103</v>
      </c>
      <c r="V13728" t="s">
        <v>27</v>
      </c>
      <c r="W13728">
        <v>949.57304291467995</v>
      </c>
      <c r="X13728">
        <v>9495.7304291468008</v>
      </c>
      <c r="Y13728" t="s">
        <v>32</v>
      </c>
    </row>
    <row r="13729" spans="1:25" x14ac:dyDescent="0.35">
      <c r="A13729" t="s">
        <v>25</v>
      </c>
      <c r="B13729" s="1">
        <v>36739</v>
      </c>
      <c r="C13729">
        <v>10</v>
      </c>
      <c r="D13729">
        <v>72</v>
      </c>
      <c r="E13729">
        <v>1</v>
      </c>
      <c r="F13729">
        <v>6</v>
      </c>
      <c r="G13729">
        <v>0</v>
      </c>
      <c r="H13729">
        <v>81.707542679391295</v>
      </c>
      <c r="I13729">
        <v>2.2757673690826099</v>
      </c>
      <c r="J13729">
        <v>12.4710901931427</v>
      </c>
      <c r="K13729">
        <v>1.86018808033133</v>
      </c>
      <c r="L13729">
        <v>3.1256063052849798</v>
      </c>
      <c r="M13729">
        <v>0.66481196125683695</v>
      </c>
      <c r="N13729">
        <v>1.3205225554451999E-2</v>
      </c>
      <c r="O13729">
        <v>0.160459163116866</v>
      </c>
      <c r="P13729">
        <v>1.88478087928525E-3</v>
      </c>
      <c r="Q13729" t="s">
        <v>33</v>
      </c>
      <c r="R13729" t="s">
        <v>28</v>
      </c>
      <c r="S13729">
        <v>40</v>
      </c>
      <c r="T13729">
        <v>28.348815887107101</v>
      </c>
      <c r="U13729">
        <v>49.610427802437499</v>
      </c>
      <c r="V13729" t="s">
        <v>27</v>
      </c>
      <c r="W13729">
        <v>344.07185955001</v>
      </c>
      <c r="X13729">
        <v>3440.7185955001</v>
      </c>
      <c r="Y13729" t="s">
        <v>31</v>
      </c>
    </row>
    <row r="13730" spans="1:25" x14ac:dyDescent="0.35">
      <c r="A13730" t="s">
        <v>25</v>
      </c>
      <c r="B13730" s="1">
        <v>36740</v>
      </c>
      <c r="C13730">
        <v>10</v>
      </c>
      <c r="D13730">
        <v>61</v>
      </c>
      <c r="E13730">
        <v>1</v>
      </c>
      <c r="F13730">
        <v>6</v>
      </c>
      <c r="G13730">
        <v>0</v>
      </c>
      <c r="H13730">
        <v>82.886329674000393</v>
      </c>
      <c r="I13730">
        <v>2.8825026930826101</v>
      </c>
      <c r="J13730">
        <v>13.9750901931427</v>
      </c>
      <c r="K13730">
        <v>2.15098448718852</v>
      </c>
      <c r="L13730">
        <v>3.8036518885062498</v>
      </c>
      <c r="M13730">
        <v>0.82701733258216104</v>
      </c>
      <c r="N13730">
        <v>1.94343386642306E-2</v>
      </c>
      <c r="O13730">
        <v>0.45311438960352701</v>
      </c>
      <c r="P13730">
        <v>8.5540393803949094E-3</v>
      </c>
      <c r="Q13730" t="s">
        <v>33</v>
      </c>
      <c r="R13730" t="s">
        <v>28</v>
      </c>
      <c r="S13730">
        <v>40</v>
      </c>
      <c r="T13730">
        <v>35.979773598332002</v>
      </c>
      <c r="U13730">
        <v>62.964603797081097</v>
      </c>
      <c r="V13730" t="s">
        <v>27</v>
      </c>
      <c r="W13730">
        <v>418.90383623457302</v>
      </c>
      <c r="X13730">
        <v>4189.0383623457301</v>
      </c>
      <c r="Y13730" t="s">
        <v>32</v>
      </c>
    </row>
    <row r="13731" spans="1:25" x14ac:dyDescent="0.35">
      <c r="A13731" t="s">
        <v>25</v>
      </c>
      <c r="B13731" s="1">
        <v>36741</v>
      </c>
      <c r="C13731">
        <v>10</v>
      </c>
      <c r="D13731">
        <v>73</v>
      </c>
      <c r="E13731">
        <v>1</v>
      </c>
      <c r="F13731">
        <v>6</v>
      </c>
      <c r="G13731">
        <v>0</v>
      </c>
      <c r="H13731">
        <v>82.886328288567498</v>
      </c>
      <c r="I13731">
        <v>3.30255022508261</v>
      </c>
      <c r="J13731">
        <v>15.479090193142699</v>
      </c>
      <c r="K13731">
        <v>2.15098410809868</v>
      </c>
      <c r="L13731">
        <v>4.3075179840395297</v>
      </c>
      <c r="M13731">
        <v>0.86903182177765903</v>
      </c>
      <c r="N13731">
        <v>2.1215929168201701E-2</v>
      </c>
      <c r="O13731">
        <v>0.638588733021207</v>
      </c>
      <c r="P13731">
        <v>1.6261763412980901E-2</v>
      </c>
      <c r="Q13731" t="s">
        <v>33</v>
      </c>
      <c r="R13731" t="s">
        <v>28</v>
      </c>
      <c r="S13731">
        <v>40</v>
      </c>
      <c r="T13731">
        <v>35.979763219181102</v>
      </c>
      <c r="U13731">
        <v>62.964585633566998</v>
      </c>
      <c r="V13731" t="s">
        <v>27</v>
      </c>
      <c r="W13731">
        <v>418.903736976576</v>
      </c>
      <c r="X13731">
        <v>4189.0373697657596</v>
      </c>
      <c r="Y13731" t="s">
        <v>32</v>
      </c>
    </row>
    <row r="13732" spans="1:25" x14ac:dyDescent="0.35">
      <c r="A13732" t="s">
        <v>25</v>
      </c>
      <c r="B13732" s="1">
        <v>36742</v>
      </c>
      <c r="C13732">
        <v>12</v>
      </c>
      <c r="D13732">
        <v>71</v>
      </c>
      <c r="E13732">
        <v>1</v>
      </c>
      <c r="F13732">
        <v>4</v>
      </c>
      <c r="G13732">
        <v>0</v>
      </c>
      <c r="H13732">
        <v>82.886326903134702</v>
      </c>
      <c r="I13732">
        <v>3.8350028690826101</v>
      </c>
      <c r="J13732">
        <v>17.3430901931427</v>
      </c>
      <c r="K13732">
        <v>1.94477304886189</v>
      </c>
      <c r="L13732">
        <v>4.9394226014312803</v>
      </c>
      <c r="M13732">
        <v>0.83218271760005402</v>
      </c>
      <c r="N13732">
        <v>1.9649702951033E-2</v>
      </c>
      <c r="O13732">
        <v>0.67340839921413198</v>
      </c>
      <c r="P13732">
        <v>2.3803808112955901E-2</v>
      </c>
      <c r="Q13732" t="s">
        <v>33</v>
      </c>
      <c r="R13732" t="s">
        <v>28</v>
      </c>
      <c r="S13732">
        <v>40</v>
      </c>
      <c r="T13732">
        <v>30.498937516412699</v>
      </c>
      <c r="U13732">
        <v>53.373140653722203</v>
      </c>
      <c r="V13732" t="s">
        <v>27</v>
      </c>
      <c r="W13732">
        <v>365.55224656680701</v>
      </c>
      <c r="X13732">
        <v>3655.5224656680698</v>
      </c>
      <c r="Y13732" t="s">
        <v>31</v>
      </c>
    </row>
    <row r="13733" spans="1:25" x14ac:dyDescent="0.35">
      <c r="A13733" t="s">
        <v>25</v>
      </c>
      <c r="B13733" s="1">
        <v>36743</v>
      </c>
      <c r="C13733">
        <v>11</v>
      </c>
      <c r="D13733">
        <v>58</v>
      </c>
      <c r="E13733" t="s">
        <v>26</v>
      </c>
      <c r="F13733">
        <v>2</v>
      </c>
      <c r="G13733">
        <v>0</v>
      </c>
      <c r="H13733">
        <v>83.722792688182594</v>
      </c>
      <c r="I13733">
        <v>4.5472756610826099</v>
      </c>
      <c r="J13733">
        <v>19.027090193142701</v>
      </c>
      <c r="K13733">
        <v>1.95977495176033</v>
      </c>
      <c r="L13733">
        <v>5.6930830048987104</v>
      </c>
      <c r="M13733">
        <v>0.89297685173150798</v>
      </c>
      <c r="N13733">
        <v>2.2261583842578401E-2</v>
      </c>
      <c r="O13733">
        <v>0.92766982489333505</v>
      </c>
      <c r="P13733">
        <v>4.59979718376234E-2</v>
      </c>
      <c r="Q13733" t="s">
        <v>33</v>
      </c>
      <c r="R13733" t="s">
        <v>28</v>
      </c>
      <c r="S13733">
        <v>40</v>
      </c>
      <c r="T13733">
        <v>30.8863406358414</v>
      </c>
      <c r="U13733">
        <v>54.051096112722398</v>
      </c>
      <c r="V13733" t="s">
        <v>27</v>
      </c>
      <c r="W13733">
        <v>369.38785834360601</v>
      </c>
      <c r="X13733">
        <v>3693.8785834360601</v>
      </c>
      <c r="Y13733" t="s">
        <v>31</v>
      </c>
    </row>
    <row r="13734" spans="1:25" x14ac:dyDescent="0.35">
      <c r="A13734" t="s">
        <v>25</v>
      </c>
      <c r="B13734" s="1">
        <v>36744</v>
      </c>
      <c r="C13734">
        <v>12</v>
      </c>
      <c r="D13734">
        <v>71</v>
      </c>
      <c r="E13734">
        <v>1</v>
      </c>
      <c r="F13734">
        <v>4</v>
      </c>
      <c r="G13734">
        <v>0</v>
      </c>
      <c r="H13734">
        <v>83.7227912946109</v>
      </c>
      <c r="I13734">
        <v>5.0797283050826101</v>
      </c>
      <c r="J13734">
        <v>20.891090193142698</v>
      </c>
      <c r="K13734">
        <v>2.1675759343394199</v>
      </c>
      <c r="L13734">
        <v>6.3185331264702196</v>
      </c>
      <c r="M13734">
        <v>1.2016784315670599</v>
      </c>
      <c r="N13734">
        <v>3.7652527581778297E-2</v>
      </c>
      <c r="O13734">
        <v>1.4873581503420801</v>
      </c>
      <c r="P13734">
        <v>9.4424245928061604E-2</v>
      </c>
      <c r="Q13734" t="s">
        <v>33</v>
      </c>
      <c r="R13734" t="s">
        <v>28</v>
      </c>
      <c r="S13734">
        <v>40</v>
      </c>
      <c r="T13734">
        <v>36.435080396878803</v>
      </c>
      <c r="U13734">
        <v>63.761390694538001</v>
      </c>
      <c r="V13734" t="s">
        <v>27</v>
      </c>
      <c r="W13734">
        <v>423.25190007147802</v>
      </c>
      <c r="X13734">
        <v>4232.5190007147703</v>
      </c>
      <c r="Y13734" t="s">
        <v>32</v>
      </c>
    </row>
    <row r="13735" spans="1:25" x14ac:dyDescent="0.35">
      <c r="A13735" t="s">
        <v>25</v>
      </c>
      <c r="B13735" s="1">
        <v>36745</v>
      </c>
      <c r="C13735">
        <v>9</v>
      </c>
      <c r="D13735">
        <v>89</v>
      </c>
      <c r="E13735" t="s">
        <v>26</v>
      </c>
      <c r="F13735">
        <v>2</v>
      </c>
      <c r="G13735">
        <v>0</v>
      </c>
      <c r="H13735">
        <v>80.651969407089297</v>
      </c>
      <c r="I13735">
        <v>5.23544162108261</v>
      </c>
      <c r="J13735">
        <v>22.2150901931427</v>
      </c>
      <c r="K13735">
        <v>1.3473614228072801</v>
      </c>
      <c r="L13735">
        <v>6.5888746375010303</v>
      </c>
      <c r="M13735">
        <v>0.65715526777161903</v>
      </c>
      <c r="N13735">
        <v>1.29372286139157E-2</v>
      </c>
      <c r="O13735">
        <v>0.42281860492353301</v>
      </c>
      <c r="P13735">
        <v>2.96354232926767E-2</v>
      </c>
      <c r="Q13735" t="s">
        <v>33</v>
      </c>
      <c r="R13735" t="s">
        <v>28</v>
      </c>
      <c r="S13735">
        <v>40</v>
      </c>
      <c r="T13735">
        <v>16.633173633837099</v>
      </c>
      <c r="U13735">
        <v>29.108053859214898</v>
      </c>
      <c r="V13735" t="s">
        <v>27</v>
      </c>
      <c r="W13735">
        <v>220.189991938015</v>
      </c>
      <c r="X13735">
        <v>2201.8999193801501</v>
      </c>
      <c r="Y13735" t="s">
        <v>31</v>
      </c>
    </row>
    <row r="13736" spans="1:25" x14ac:dyDescent="0.35">
      <c r="A13736" t="s">
        <v>25</v>
      </c>
      <c r="B13736" s="1">
        <v>36746</v>
      </c>
      <c r="C13736">
        <v>10</v>
      </c>
      <c r="D13736">
        <v>73</v>
      </c>
      <c r="E13736" t="s">
        <v>26</v>
      </c>
      <c r="F13736">
        <v>2</v>
      </c>
      <c r="G13736">
        <v>0.2</v>
      </c>
      <c r="H13736">
        <v>81.085724937679103</v>
      </c>
      <c r="I13736">
        <v>5.6554891530826099</v>
      </c>
      <c r="J13736">
        <v>23.719090193142701</v>
      </c>
      <c r="K13736">
        <v>1.4144195128716499</v>
      </c>
      <c r="L13736">
        <v>7.0866775658460304</v>
      </c>
      <c r="M13736">
        <v>0.71456267709727594</v>
      </c>
      <c r="N13736">
        <v>1.50044570751014E-2</v>
      </c>
      <c r="O13736">
        <v>0.54659367777039902</v>
      </c>
      <c r="P13736">
        <v>4.5482154083599097E-2</v>
      </c>
      <c r="Q13736" t="s">
        <v>33</v>
      </c>
      <c r="R13736" t="s">
        <v>28</v>
      </c>
      <c r="S13736">
        <v>40</v>
      </c>
      <c r="T13736">
        <v>18.029169168373699</v>
      </c>
      <c r="U13736">
        <v>31.551046044654001</v>
      </c>
      <c r="V13736" t="s">
        <v>27</v>
      </c>
      <c r="W13736">
        <v>235.67027192732201</v>
      </c>
      <c r="X13736">
        <v>2356.7027192732198</v>
      </c>
      <c r="Y13736" t="s">
        <v>31</v>
      </c>
    </row>
    <row r="13737" spans="1:25" x14ac:dyDescent="0.35">
      <c r="A13737" t="s">
        <v>25</v>
      </c>
      <c r="B13737" s="1">
        <v>36747</v>
      </c>
      <c r="C13737">
        <v>16</v>
      </c>
      <c r="D13737">
        <v>54</v>
      </c>
      <c r="E13737">
        <v>1</v>
      </c>
      <c r="F13737">
        <v>11</v>
      </c>
      <c r="G13737">
        <v>0</v>
      </c>
      <c r="H13737">
        <v>84.508992435202501</v>
      </c>
      <c r="I13737">
        <v>6.7579562490826097</v>
      </c>
      <c r="J13737">
        <v>26.303090193142701</v>
      </c>
      <c r="K13737">
        <v>3.4266469790879701</v>
      </c>
      <c r="L13737">
        <v>8.2297889569743194</v>
      </c>
      <c r="M13737">
        <v>3.2145692478550898</v>
      </c>
      <c r="N13737">
        <v>0.21487022309672699</v>
      </c>
      <c r="O13737">
        <v>7.6563914255298098</v>
      </c>
      <c r="P13737">
        <v>0.90420881866161895</v>
      </c>
      <c r="Q13737" t="s">
        <v>33</v>
      </c>
      <c r="R13737" t="s">
        <v>28</v>
      </c>
      <c r="S13737">
        <v>40</v>
      </c>
      <c r="T13737">
        <v>76.496077299309505</v>
      </c>
      <c r="U13737">
        <v>133.86813527379201</v>
      </c>
      <c r="V13737" t="s">
        <v>27</v>
      </c>
      <c r="W13737">
        <v>768.84740087596697</v>
      </c>
      <c r="X13737">
        <v>7688.4740087596701</v>
      </c>
      <c r="Y13737" t="s">
        <v>32</v>
      </c>
    </row>
    <row r="13738" spans="1:25" x14ac:dyDescent="0.35">
      <c r="A13738" t="s">
        <v>25</v>
      </c>
      <c r="B13738" s="1">
        <v>36748</v>
      </c>
      <c r="C13738">
        <v>10</v>
      </c>
      <c r="D13738">
        <v>92</v>
      </c>
      <c r="E13738">
        <v>1</v>
      </c>
      <c r="F13738">
        <v>4</v>
      </c>
      <c r="G13738">
        <v>0.8</v>
      </c>
      <c r="H13738">
        <v>77.563212540406496</v>
      </c>
      <c r="I13738">
        <v>6.8824147770826096</v>
      </c>
      <c r="J13738">
        <v>27.807090193142699</v>
      </c>
      <c r="K13738">
        <v>1.11114733654328</v>
      </c>
      <c r="L13738">
        <v>8.5032940668783699</v>
      </c>
      <c r="M13738">
        <v>0.61521994403022395</v>
      </c>
      <c r="N13738">
        <v>1.15120514635733E-2</v>
      </c>
      <c r="O13738">
        <v>0.35702094755917901</v>
      </c>
      <c r="P13738">
        <v>4.5498969671321401E-2</v>
      </c>
      <c r="Q13738" t="s">
        <v>33</v>
      </c>
      <c r="R13738" t="s">
        <v>28</v>
      </c>
      <c r="S13738">
        <v>40</v>
      </c>
      <c r="T13738">
        <v>12.069631328844601</v>
      </c>
      <c r="U13738">
        <v>21.121854825478</v>
      </c>
      <c r="V13738" t="s">
        <v>27</v>
      </c>
      <c r="W13738">
        <v>167.78969380871001</v>
      </c>
      <c r="X13738">
        <v>1677.8969380870999</v>
      </c>
      <c r="Y13738" t="s">
        <v>29</v>
      </c>
    </row>
    <row r="13739" spans="1:25" x14ac:dyDescent="0.35">
      <c r="A13739" t="s">
        <v>25</v>
      </c>
      <c r="B13739" s="1">
        <v>36749</v>
      </c>
      <c r="C13739">
        <v>10</v>
      </c>
      <c r="D13739">
        <v>75</v>
      </c>
      <c r="E13739">
        <v>1</v>
      </c>
      <c r="F13739">
        <v>13</v>
      </c>
      <c r="G13739">
        <v>7.6</v>
      </c>
      <c r="H13739">
        <v>44.598064314812198</v>
      </c>
      <c r="I13739">
        <v>3.59890542523436</v>
      </c>
      <c r="J13739">
        <v>18.818655189593699</v>
      </c>
      <c r="K13739">
        <v>0.14826298260953899</v>
      </c>
      <c r="L13739">
        <v>4.8696259763786598</v>
      </c>
      <c r="M13739">
        <v>6.3056022397002198E-2</v>
      </c>
      <c r="N13739">
        <v>2.04213729163725E-4</v>
      </c>
      <c r="O13739">
        <v>3.5729670256959598E-4</v>
      </c>
      <c r="P13739" s="2">
        <v>1.22073757578017E-5</v>
      </c>
      <c r="Q13739" t="s">
        <v>33</v>
      </c>
      <c r="R13739" t="s">
        <v>28</v>
      </c>
      <c r="S13739">
        <v>40</v>
      </c>
      <c r="T13739">
        <v>0.404606508990489</v>
      </c>
      <c r="U13739">
        <v>0.70806139073335606</v>
      </c>
      <c r="V13739" t="s">
        <v>33</v>
      </c>
      <c r="W13739">
        <v>8.7839718157639606</v>
      </c>
      <c r="X13739">
        <v>0</v>
      </c>
      <c r="Y13739" t="s">
        <v>33</v>
      </c>
    </row>
    <row r="13740" spans="1:25" x14ac:dyDescent="0.35">
      <c r="A13740" t="s">
        <v>25</v>
      </c>
      <c r="B13740" s="1">
        <v>36750</v>
      </c>
      <c r="C13740">
        <v>11</v>
      </c>
      <c r="D13740">
        <v>58</v>
      </c>
      <c r="E13740">
        <v>1</v>
      </c>
      <c r="F13740">
        <v>32</v>
      </c>
      <c r="G13740">
        <v>2</v>
      </c>
      <c r="H13740">
        <v>64.117375417362595</v>
      </c>
      <c r="I13740">
        <v>3.1902902604107499</v>
      </c>
      <c r="J13740">
        <v>20.5026551895937</v>
      </c>
      <c r="K13740">
        <v>2.5479120001306499</v>
      </c>
      <c r="L13740">
        <v>4.5936193865785402</v>
      </c>
      <c r="M13740">
        <v>1.27677977332441</v>
      </c>
      <c r="N13740">
        <v>4.1917388076375899E-2</v>
      </c>
      <c r="O13740">
        <v>1.19092811243196</v>
      </c>
      <c r="P13740">
        <v>3.5385296023184201E-2</v>
      </c>
      <c r="Q13740" t="s">
        <v>33</v>
      </c>
      <c r="R13740" t="s">
        <v>28</v>
      </c>
      <c r="S13740">
        <v>40</v>
      </c>
      <c r="T13740">
        <v>47.427523160970701</v>
      </c>
      <c r="U13740">
        <v>82.998165531698703</v>
      </c>
      <c r="V13740" t="s">
        <v>27</v>
      </c>
      <c r="W13740">
        <v>524.822068167422</v>
      </c>
      <c r="X13740">
        <v>5248.22068167422</v>
      </c>
      <c r="Y13740" t="s">
        <v>32</v>
      </c>
    </row>
    <row r="13741" spans="1:25" x14ac:dyDescent="0.35">
      <c r="A13741" t="s">
        <v>25</v>
      </c>
      <c r="B13741" s="1">
        <v>36751</v>
      </c>
      <c r="C13741">
        <v>13</v>
      </c>
      <c r="D13741">
        <v>54</v>
      </c>
      <c r="E13741">
        <v>1</v>
      </c>
      <c r="F13741">
        <v>26</v>
      </c>
      <c r="G13741">
        <v>0</v>
      </c>
      <c r="H13741">
        <v>79.285133991157494</v>
      </c>
      <c r="I13741">
        <v>4.0993420764107498</v>
      </c>
      <c r="J13741">
        <v>22.5466551895937</v>
      </c>
      <c r="K13741">
        <v>3.9189782471961601</v>
      </c>
      <c r="L13741">
        <v>5.6366167431154999</v>
      </c>
      <c r="M13741">
        <v>3.0293150091632701</v>
      </c>
      <c r="N13741">
        <v>0.193441012581578</v>
      </c>
      <c r="O13741">
        <v>5.8031003031563504</v>
      </c>
      <c r="P13741">
        <v>0.281006328033852</v>
      </c>
      <c r="Q13741" t="s">
        <v>33</v>
      </c>
      <c r="R13741" t="s">
        <v>28</v>
      </c>
      <c r="S13741">
        <v>40</v>
      </c>
      <c r="T13741">
        <v>94.739326446128899</v>
      </c>
      <c r="U13741">
        <v>165.79382128072601</v>
      </c>
      <c r="V13741" t="s">
        <v>27</v>
      </c>
      <c r="W13741">
        <v>908.31932188313397</v>
      </c>
      <c r="X13741">
        <v>9083.1932188313403</v>
      </c>
      <c r="Y13741" t="s">
        <v>32</v>
      </c>
    </row>
    <row r="13742" spans="1:25" x14ac:dyDescent="0.35">
      <c r="A13742" t="s">
        <v>25</v>
      </c>
      <c r="B13742" s="1">
        <v>36752</v>
      </c>
      <c r="C13742">
        <v>12</v>
      </c>
      <c r="D13742">
        <v>68</v>
      </c>
      <c r="E13742">
        <v>1</v>
      </c>
      <c r="F13742">
        <v>9</v>
      </c>
      <c r="G13742">
        <v>0</v>
      </c>
      <c r="H13742">
        <v>81.356598473056906</v>
      </c>
      <c r="I13742">
        <v>4.68687602841075</v>
      </c>
      <c r="J13742">
        <v>24.410655189593701</v>
      </c>
      <c r="K13742">
        <v>2.0763235692675601</v>
      </c>
      <c r="L13742">
        <v>6.3336030045840603</v>
      </c>
      <c r="M13742">
        <v>0.99389997448699396</v>
      </c>
      <c r="N13742">
        <v>2.69070104043557E-2</v>
      </c>
      <c r="O13742">
        <v>1.32685515835377</v>
      </c>
      <c r="P13742">
        <v>8.4710686189404499E-2</v>
      </c>
      <c r="Q13742" t="s">
        <v>33</v>
      </c>
      <c r="R13742" t="s">
        <v>28</v>
      </c>
      <c r="S13742">
        <v>40</v>
      </c>
      <c r="T13742">
        <v>33.957003286311902</v>
      </c>
      <c r="U13742">
        <v>59.424755751045801</v>
      </c>
      <c r="V13742" t="s">
        <v>27</v>
      </c>
      <c r="W13742">
        <v>399.43602201704402</v>
      </c>
      <c r="X13742">
        <v>3994.3602201704398</v>
      </c>
      <c r="Y13742" t="s">
        <v>31</v>
      </c>
    </row>
    <row r="13743" spans="1:25" x14ac:dyDescent="0.35">
      <c r="A13743" t="s">
        <v>25</v>
      </c>
      <c r="B13743" s="1">
        <v>36753</v>
      </c>
      <c r="C13743">
        <v>12</v>
      </c>
      <c r="D13743">
        <v>74</v>
      </c>
      <c r="E13743" t="s">
        <v>26</v>
      </c>
      <c r="F13743">
        <v>2</v>
      </c>
      <c r="G13743">
        <v>0</v>
      </c>
      <c r="H13743">
        <v>81.557576611660195</v>
      </c>
      <c r="I13743">
        <v>5.1642473644107501</v>
      </c>
      <c r="J13743">
        <v>26.274655189593702</v>
      </c>
      <c r="K13743">
        <v>1.49387109893324</v>
      </c>
      <c r="L13743">
        <v>6.9255006458095298</v>
      </c>
      <c r="M13743">
        <v>0.74629422940418999</v>
      </c>
      <c r="N13743">
        <v>1.6203907370244301E-2</v>
      </c>
      <c r="O13743">
        <v>0.61502963264278299</v>
      </c>
      <c r="P13743">
        <v>4.8480192348948001E-2</v>
      </c>
      <c r="Q13743" t="s">
        <v>33</v>
      </c>
      <c r="R13743" t="s">
        <v>28</v>
      </c>
      <c r="S13743">
        <v>40</v>
      </c>
      <c r="T13743">
        <v>19.738183960887199</v>
      </c>
      <c r="U13743">
        <v>34.541821931552597</v>
      </c>
      <c r="V13743" t="s">
        <v>27</v>
      </c>
      <c r="W13743">
        <v>254.32082633896101</v>
      </c>
      <c r="X13743">
        <v>2543.2082633896098</v>
      </c>
      <c r="Y13743" t="s">
        <v>31</v>
      </c>
    </row>
    <row r="13744" spans="1:25" x14ac:dyDescent="0.35">
      <c r="A13744" t="s">
        <v>25</v>
      </c>
      <c r="B13744" s="1">
        <v>36754</v>
      </c>
      <c r="C13744">
        <v>9</v>
      </c>
      <c r="D13744">
        <v>81</v>
      </c>
      <c r="E13744">
        <v>1</v>
      </c>
      <c r="F13744">
        <v>6</v>
      </c>
      <c r="G13744">
        <v>0</v>
      </c>
      <c r="H13744">
        <v>81.403294058424805</v>
      </c>
      <c r="I13744">
        <v>5.4332067284107497</v>
      </c>
      <c r="J13744">
        <v>27.5986551895937</v>
      </c>
      <c r="K13744">
        <v>1.7947399070211101</v>
      </c>
      <c r="L13744">
        <v>7.2823269066160101</v>
      </c>
      <c r="M13744">
        <v>0.91890207119752099</v>
      </c>
      <c r="N13744">
        <v>2.3418304133501301E-2</v>
      </c>
      <c r="O13744">
        <v>1.11405758687641</v>
      </c>
      <c r="P13744">
        <v>9.8826715924349606E-2</v>
      </c>
      <c r="Q13744" t="s">
        <v>33</v>
      </c>
      <c r="R13744" t="s">
        <v>28</v>
      </c>
      <c r="S13744">
        <v>40</v>
      </c>
      <c r="T13744">
        <v>26.7255987274301</v>
      </c>
      <c r="U13744">
        <v>46.769797773002701</v>
      </c>
      <c r="V13744" t="s">
        <v>27</v>
      </c>
      <c r="W13744">
        <v>327.62952996029202</v>
      </c>
      <c r="X13744">
        <v>3276.2952996029198</v>
      </c>
      <c r="Y13744" t="s">
        <v>31</v>
      </c>
    </row>
    <row r="13745" spans="1:25" x14ac:dyDescent="0.35">
      <c r="A13745" t="s">
        <v>25</v>
      </c>
      <c r="B13745" s="1">
        <v>36755</v>
      </c>
      <c r="C13745">
        <v>14</v>
      </c>
      <c r="D13745">
        <v>97</v>
      </c>
      <c r="E13745">
        <v>1</v>
      </c>
      <c r="F13745">
        <v>28</v>
      </c>
      <c r="G13745">
        <v>0.4</v>
      </c>
      <c r="H13745">
        <v>76.327592255685602</v>
      </c>
      <c r="I13745">
        <v>5.4966973964107497</v>
      </c>
      <c r="J13745">
        <v>29.8226551895937</v>
      </c>
      <c r="K13745">
        <v>3.4023652274731</v>
      </c>
      <c r="L13745">
        <v>7.5256914406862698</v>
      </c>
      <c r="M13745">
        <v>3.0143590277768699</v>
      </c>
      <c r="N13745">
        <v>0.19175381592362101</v>
      </c>
      <c r="O13745">
        <v>6.6203562087318604</v>
      </c>
      <c r="P13745">
        <v>0.63436071971488195</v>
      </c>
      <c r="Q13745" t="s">
        <v>33</v>
      </c>
      <c r="R13745" t="s">
        <v>28</v>
      </c>
      <c r="S13745">
        <v>40</v>
      </c>
      <c r="T13745">
        <v>75.6303843465586</v>
      </c>
      <c r="U13745">
        <v>132.35317260647699</v>
      </c>
      <c r="V13745" t="s">
        <v>27</v>
      </c>
      <c r="W13745">
        <v>761.99739293228401</v>
      </c>
      <c r="X13745">
        <v>7619.9739293228404</v>
      </c>
      <c r="Y13745" t="s">
        <v>32</v>
      </c>
    </row>
    <row r="13746" spans="1:25" x14ac:dyDescent="0.35">
      <c r="A13746" t="s">
        <v>25</v>
      </c>
      <c r="B13746" s="1">
        <v>36756</v>
      </c>
      <c r="C13746">
        <v>14</v>
      </c>
      <c r="D13746">
        <v>75</v>
      </c>
      <c r="E13746">
        <v>1</v>
      </c>
      <c r="F13746">
        <v>15</v>
      </c>
      <c r="G13746">
        <v>17.600000000000001</v>
      </c>
      <c r="H13746">
        <v>42.113006504931903</v>
      </c>
      <c r="I13746">
        <v>2.62235038428053</v>
      </c>
      <c r="J13746">
        <v>4.7139190634423596</v>
      </c>
      <c r="K13746">
        <v>0.108434763058581</v>
      </c>
      <c r="L13746">
        <v>2.4715651471772899</v>
      </c>
      <c r="M13746">
        <v>3.5801185089637401E-2</v>
      </c>
      <c r="N13746" s="2">
        <v>7.4983776084774201E-5</v>
      </c>
      <c r="O13746" s="2">
        <v>1.52074157440656E-5</v>
      </c>
      <c r="P13746" s="2">
        <v>1.00994343035032E-7</v>
      </c>
      <c r="Q13746" t="s">
        <v>33</v>
      </c>
      <c r="R13746" t="s">
        <v>28</v>
      </c>
      <c r="S13746">
        <v>40</v>
      </c>
      <c r="T13746">
        <v>0.23800053570690899</v>
      </c>
      <c r="U13746">
        <v>0.41650093748709099</v>
      </c>
      <c r="V13746" t="s">
        <v>33</v>
      </c>
      <c r="W13746">
        <v>5.5104764425127497</v>
      </c>
      <c r="X13746">
        <v>0</v>
      </c>
      <c r="Y13746" t="s">
        <v>33</v>
      </c>
    </row>
    <row r="13747" spans="1:25" x14ac:dyDescent="0.35">
      <c r="A13747" t="s">
        <v>25</v>
      </c>
      <c r="B13747" s="1">
        <v>36757</v>
      </c>
      <c r="C13747">
        <v>13</v>
      </c>
      <c r="D13747">
        <v>82</v>
      </c>
      <c r="E13747">
        <v>1</v>
      </c>
      <c r="F13747">
        <v>4</v>
      </c>
      <c r="G13747">
        <v>0.2</v>
      </c>
      <c r="H13747">
        <v>54.265303817645602</v>
      </c>
      <c r="I13747">
        <v>2.97806631228053</v>
      </c>
      <c r="J13747">
        <v>6.75791906344236</v>
      </c>
      <c r="K13747">
        <v>0.31828126880410901</v>
      </c>
      <c r="L13747">
        <v>2.9333962684755202</v>
      </c>
      <c r="M13747">
        <v>0.11124325507235901</v>
      </c>
      <c r="N13747">
        <v>5.5779334979994899E-4</v>
      </c>
      <c r="O13747">
        <v>7.6337340112025195E-4</v>
      </c>
      <c r="P13747" s="2">
        <v>7.6878780602962296E-6</v>
      </c>
      <c r="Q13747" t="s">
        <v>33</v>
      </c>
      <c r="R13747" t="s">
        <v>28</v>
      </c>
      <c r="S13747">
        <v>40</v>
      </c>
      <c r="T13747">
        <v>1.4752389331589499</v>
      </c>
      <c r="U13747">
        <v>2.5816681330281601</v>
      </c>
      <c r="V13747" t="s">
        <v>33</v>
      </c>
      <c r="W13747">
        <v>27.279859907134298</v>
      </c>
      <c r="X13747">
        <v>0</v>
      </c>
      <c r="Y13747" t="s">
        <v>33</v>
      </c>
    </row>
    <row r="13748" spans="1:25" x14ac:dyDescent="0.35">
      <c r="A13748" t="s">
        <v>25</v>
      </c>
      <c r="B13748" s="1">
        <v>36758</v>
      </c>
      <c r="C13748">
        <v>13</v>
      </c>
      <c r="D13748">
        <v>68</v>
      </c>
      <c r="E13748">
        <v>1</v>
      </c>
      <c r="F13748">
        <v>13</v>
      </c>
      <c r="G13748">
        <v>0</v>
      </c>
      <c r="H13748">
        <v>70.412545833223504</v>
      </c>
      <c r="I13748">
        <v>3.6104501842805301</v>
      </c>
      <c r="J13748">
        <v>8.8019190634423605</v>
      </c>
      <c r="K13748">
        <v>1.2200421787578299</v>
      </c>
      <c r="L13748">
        <v>3.5988247373056401</v>
      </c>
      <c r="M13748">
        <v>0.45922871089936101</v>
      </c>
      <c r="N13748">
        <v>6.8605714410660198E-3</v>
      </c>
      <c r="O13748">
        <v>7.8044533741538205E-2</v>
      </c>
      <c r="P13748">
        <v>1.28918412643932E-3</v>
      </c>
      <c r="Q13748" t="s">
        <v>33</v>
      </c>
      <c r="R13748" t="s">
        <v>28</v>
      </c>
      <c r="S13748">
        <v>40</v>
      </c>
      <c r="T13748">
        <v>14.1033425154792</v>
      </c>
      <c r="U13748">
        <v>24.6808494020887</v>
      </c>
      <c r="V13748" t="s">
        <v>27</v>
      </c>
      <c r="W13748">
        <v>191.51025381081899</v>
      </c>
      <c r="X13748">
        <v>1915.1025381081899</v>
      </c>
      <c r="Y13748" t="s">
        <v>29</v>
      </c>
    </row>
    <row r="13749" spans="1:25" x14ac:dyDescent="0.35">
      <c r="A13749" t="s">
        <v>25</v>
      </c>
      <c r="B13749" s="1">
        <v>36759</v>
      </c>
      <c r="C13749">
        <v>14</v>
      </c>
      <c r="D13749">
        <v>53</v>
      </c>
      <c r="E13749">
        <v>1</v>
      </c>
      <c r="F13749">
        <v>17</v>
      </c>
      <c r="G13749">
        <v>0</v>
      </c>
      <c r="H13749">
        <v>81.113373865390002</v>
      </c>
      <c r="I13749">
        <v>4.6051373162805298</v>
      </c>
      <c r="J13749">
        <v>11.0259190634424</v>
      </c>
      <c r="K13749">
        <v>3.02140062690445</v>
      </c>
      <c r="L13749">
        <v>4.5851176275299599</v>
      </c>
      <c r="M13749">
        <v>1.8298410245077199</v>
      </c>
      <c r="N13749">
        <v>7.9257533230180699E-2</v>
      </c>
      <c r="O13749">
        <v>1.8717194274670701</v>
      </c>
      <c r="P13749">
        <v>5.53669053049263E-2</v>
      </c>
      <c r="Q13749" t="s">
        <v>33</v>
      </c>
      <c r="R13749" t="s">
        <v>28</v>
      </c>
      <c r="S13749">
        <v>40</v>
      </c>
      <c r="T13749">
        <v>62.496086086807999</v>
      </c>
      <c r="U13749">
        <v>109.36815065191399</v>
      </c>
      <c r="V13749" t="s">
        <v>27</v>
      </c>
      <c r="W13749">
        <v>655.14926085933905</v>
      </c>
      <c r="X13749">
        <v>6551.4926085933903</v>
      </c>
      <c r="Y13749" t="s">
        <v>32</v>
      </c>
    </row>
    <row r="13750" spans="1:25" x14ac:dyDescent="0.35">
      <c r="A13750" t="s">
        <v>25</v>
      </c>
      <c r="B13750" s="1">
        <v>36760</v>
      </c>
      <c r="C13750">
        <v>11</v>
      </c>
      <c r="D13750">
        <v>54</v>
      </c>
      <c r="E13750">
        <v>1</v>
      </c>
      <c r="F13750">
        <v>15</v>
      </c>
      <c r="G13750">
        <v>0</v>
      </c>
      <c r="H13750">
        <v>83.802162422553806</v>
      </c>
      <c r="I13750">
        <v>5.3852456122805297</v>
      </c>
      <c r="J13750">
        <v>12.709919063442401</v>
      </c>
      <c r="K13750">
        <v>3.8129019435856999</v>
      </c>
      <c r="L13750">
        <v>5.3585197752668696</v>
      </c>
      <c r="M13750">
        <v>2.8430128867666098</v>
      </c>
      <c r="N13750">
        <v>0.17288504609078001</v>
      </c>
      <c r="O13750">
        <v>4.8813290777753497</v>
      </c>
      <c r="P13750">
        <v>0.20955614837191799</v>
      </c>
      <c r="Q13750" t="s">
        <v>33</v>
      </c>
      <c r="R13750" t="s">
        <v>28</v>
      </c>
      <c r="S13750">
        <v>40</v>
      </c>
      <c r="T13750">
        <v>90.700704591508298</v>
      </c>
      <c r="U13750">
        <v>158.72623303514001</v>
      </c>
      <c r="V13750" t="s">
        <v>27</v>
      </c>
      <c r="W13750">
        <v>878.20475781865105</v>
      </c>
      <c r="X13750">
        <v>8782.0475781865098</v>
      </c>
      <c r="Y13750" t="s">
        <v>32</v>
      </c>
    </row>
    <row r="13751" spans="1:25" x14ac:dyDescent="0.35">
      <c r="A13751" t="s">
        <v>25</v>
      </c>
      <c r="B13751" s="1">
        <v>36761</v>
      </c>
      <c r="C13751">
        <v>10</v>
      </c>
      <c r="D13751">
        <v>55</v>
      </c>
      <c r="E13751">
        <v>1</v>
      </c>
      <c r="F13751">
        <v>7</v>
      </c>
      <c r="G13751">
        <v>0.2</v>
      </c>
      <c r="H13751">
        <v>84.434110597080206</v>
      </c>
      <c r="I13751">
        <v>6.0853248322805298</v>
      </c>
      <c r="J13751">
        <v>14.2139190634424</v>
      </c>
      <c r="K13751">
        <v>2.77285825948419</v>
      </c>
      <c r="L13751">
        <v>6.05371632757267</v>
      </c>
      <c r="M13751">
        <v>1.9471255936316501</v>
      </c>
      <c r="N13751">
        <v>8.8470039799429398E-2</v>
      </c>
      <c r="O13751">
        <v>2.6867235980065298</v>
      </c>
      <c r="P13751">
        <v>0.15412376113778201</v>
      </c>
      <c r="Q13751" t="s">
        <v>33</v>
      </c>
      <c r="R13751" t="s">
        <v>28</v>
      </c>
      <c r="S13751">
        <v>40</v>
      </c>
      <c r="T13751">
        <v>54.404233482000201</v>
      </c>
      <c r="U13751">
        <v>95.207408593500404</v>
      </c>
      <c r="V13751" t="s">
        <v>27</v>
      </c>
      <c r="W13751">
        <v>586.30619246541005</v>
      </c>
      <c r="X13751">
        <v>5863.0619246541</v>
      </c>
      <c r="Y13751" t="s">
        <v>32</v>
      </c>
    </row>
    <row r="13752" spans="1:25" x14ac:dyDescent="0.35">
      <c r="A13752" t="s">
        <v>25</v>
      </c>
      <c r="B13752" s="1">
        <v>36762</v>
      </c>
      <c r="C13752">
        <v>11</v>
      </c>
      <c r="D13752">
        <v>62</v>
      </c>
      <c r="E13752">
        <v>1</v>
      </c>
      <c r="F13752">
        <v>7</v>
      </c>
      <c r="G13752">
        <v>0</v>
      </c>
      <c r="H13752">
        <v>84.434109196587201</v>
      </c>
      <c r="I13752">
        <v>6.7297621202805296</v>
      </c>
      <c r="J13752">
        <v>15.8979190634424</v>
      </c>
      <c r="K13752">
        <v>2.7728577340485301</v>
      </c>
      <c r="L13752">
        <v>6.7033535992496196</v>
      </c>
      <c r="M13752">
        <v>2.1024977350729599</v>
      </c>
      <c r="N13752">
        <v>0.101346978136077</v>
      </c>
      <c r="O13752">
        <v>3.2121295719404799</v>
      </c>
      <c r="P13752">
        <v>0.23447647191600199</v>
      </c>
      <c r="Q13752" t="s">
        <v>33</v>
      </c>
      <c r="R13752" t="s">
        <v>28</v>
      </c>
      <c r="S13752">
        <v>40</v>
      </c>
      <c r="T13752">
        <v>54.4042167930549</v>
      </c>
      <c r="U13752">
        <v>95.207379387846103</v>
      </c>
      <c r="V13752" t="s">
        <v>27</v>
      </c>
      <c r="W13752">
        <v>586.30604785308105</v>
      </c>
      <c r="X13752">
        <v>5863.0604785308096</v>
      </c>
      <c r="Y13752" t="s">
        <v>32</v>
      </c>
    </row>
    <row r="13753" spans="1:25" x14ac:dyDescent="0.35">
      <c r="A13753" t="s">
        <v>25</v>
      </c>
      <c r="B13753" s="1">
        <v>36763</v>
      </c>
      <c r="C13753">
        <v>11</v>
      </c>
      <c r="D13753">
        <v>69</v>
      </c>
      <c r="E13753">
        <v>1</v>
      </c>
      <c r="F13753">
        <v>6</v>
      </c>
      <c r="G13753">
        <v>0</v>
      </c>
      <c r="H13753">
        <v>84.260481663382905</v>
      </c>
      <c r="I13753">
        <v>7.2554872762805296</v>
      </c>
      <c r="J13753">
        <v>17.581919063442399</v>
      </c>
      <c r="K13753">
        <v>2.5755438491968699</v>
      </c>
      <c r="L13753">
        <v>7.2409214384049196</v>
      </c>
      <c r="M13753">
        <v>1.9849319319824801</v>
      </c>
      <c r="N13753">
        <v>9.1533200629384401E-2</v>
      </c>
      <c r="O13753">
        <v>2.9798760822765802</v>
      </c>
      <c r="P13753">
        <v>0.26082538960739399</v>
      </c>
      <c r="Q13753" t="s">
        <v>33</v>
      </c>
      <c r="R13753" t="s">
        <v>28</v>
      </c>
      <c r="S13753">
        <v>40</v>
      </c>
      <c r="T13753">
        <v>48.266127870769999</v>
      </c>
      <c r="U13753">
        <v>84.4657237738475</v>
      </c>
      <c r="V13753" t="s">
        <v>27</v>
      </c>
      <c r="W13753">
        <v>532.32545314685206</v>
      </c>
      <c r="X13753">
        <v>5323.2545314685203</v>
      </c>
      <c r="Y13753" t="s">
        <v>32</v>
      </c>
    </row>
    <row r="13754" spans="1:25" x14ac:dyDescent="0.35">
      <c r="A13754" t="s">
        <v>25</v>
      </c>
      <c r="B13754" s="1">
        <v>36764</v>
      </c>
      <c r="C13754">
        <v>11</v>
      </c>
      <c r="D13754">
        <v>100</v>
      </c>
      <c r="E13754">
        <v>1</v>
      </c>
      <c r="F13754">
        <v>11</v>
      </c>
      <c r="G13754">
        <v>24.4</v>
      </c>
      <c r="H13754">
        <v>11.8842491655861</v>
      </c>
      <c r="I13754">
        <v>2.8567312514690899</v>
      </c>
      <c r="J13754">
        <v>1.6839999999999999</v>
      </c>
      <c r="K13754" s="2">
        <v>6.1174642418292203E-6</v>
      </c>
      <c r="L13754">
        <v>2.28597768880564</v>
      </c>
      <c r="M13754" s="2">
        <v>1.9710338367827599E-6</v>
      </c>
      <c r="N13754" s="2">
        <v>2.16858987341786E-12</v>
      </c>
      <c r="O13754" s="2">
        <v>1.91755325783721E-18</v>
      </c>
      <c r="P13754" s="2">
        <v>1.05292452125599E-20</v>
      </c>
      <c r="Q13754" t="s">
        <v>33</v>
      </c>
      <c r="R13754" t="s">
        <v>28</v>
      </c>
      <c r="S13754">
        <v>40</v>
      </c>
      <c r="T13754" s="2">
        <v>1.43008995357685E-8</v>
      </c>
      <c r="U13754" s="2">
        <v>2.5026574187594901E-8</v>
      </c>
      <c r="V13754" t="s">
        <v>33</v>
      </c>
      <c r="W13754" s="2">
        <v>2.3540845810064899E-6</v>
      </c>
      <c r="X13754">
        <v>0</v>
      </c>
      <c r="Y13754" t="s">
        <v>33</v>
      </c>
    </row>
    <row r="13755" spans="1:25" x14ac:dyDescent="0.35">
      <c r="A13755" t="s">
        <v>25</v>
      </c>
      <c r="B13755" s="1">
        <v>36765</v>
      </c>
      <c r="C13755">
        <v>14</v>
      </c>
      <c r="D13755">
        <v>81</v>
      </c>
      <c r="E13755" t="s">
        <v>26</v>
      </c>
      <c r="F13755">
        <v>2</v>
      </c>
      <c r="G13755">
        <v>15.8</v>
      </c>
      <c r="H13755">
        <v>18.104476847098901</v>
      </c>
      <c r="I13755">
        <v>1.1662512766529201</v>
      </c>
      <c r="J13755">
        <v>2.2240000000000002</v>
      </c>
      <c r="K13755" s="2">
        <v>6.7257232650312301E-5</v>
      </c>
      <c r="L13755">
        <v>1.04236200718905</v>
      </c>
      <c r="M13755" s="2">
        <v>1.78054658635304E-5</v>
      </c>
      <c r="N13755" s="2">
        <v>1.06671479271743E-10</v>
      </c>
      <c r="O13755" s="2">
        <v>7.53931007719594E-18</v>
      </c>
      <c r="P13755" s="2">
        <v>6.0409676280202499E-21</v>
      </c>
      <c r="Q13755" t="s">
        <v>33</v>
      </c>
      <c r="R13755" t="s">
        <v>28</v>
      </c>
      <c r="S13755">
        <v>40</v>
      </c>
      <c r="T13755" s="2">
        <v>8.4206847453339999E-7</v>
      </c>
      <c r="U13755" s="2">
        <v>1.4736198304334499E-6</v>
      </c>
      <c r="V13755" t="s">
        <v>33</v>
      </c>
      <c r="W13755" s="2">
        <v>8.58166195537827E-5</v>
      </c>
      <c r="X13755">
        <v>0</v>
      </c>
      <c r="Y13755" t="s">
        <v>33</v>
      </c>
    </row>
    <row r="13756" spans="1:25" x14ac:dyDescent="0.35">
      <c r="A13756" t="s">
        <v>25</v>
      </c>
      <c r="B13756" s="1">
        <v>36766</v>
      </c>
      <c r="C13756">
        <v>14</v>
      </c>
      <c r="D13756">
        <v>87</v>
      </c>
      <c r="E13756">
        <v>1</v>
      </c>
      <c r="F13756">
        <v>11</v>
      </c>
      <c r="G13756">
        <v>0</v>
      </c>
      <c r="H13756">
        <v>35.595992431602198</v>
      </c>
      <c r="I13756">
        <v>1.44137750465292</v>
      </c>
      <c r="J13756">
        <v>4.4480000000000004</v>
      </c>
      <c r="K13756">
        <v>2.4111632990827501E-2</v>
      </c>
      <c r="L13756">
        <v>1.59257080605787</v>
      </c>
      <c r="M13756">
        <v>7.0216993826283502E-3</v>
      </c>
      <c r="N13756" s="2">
        <v>4.1953833962866902E-6</v>
      </c>
      <c r="O13756" s="2">
        <v>1.3981504466450701E-8</v>
      </c>
      <c r="P13756" s="2">
        <v>3.1728329154318901E-11</v>
      </c>
      <c r="Q13756" t="s">
        <v>33</v>
      </c>
      <c r="R13756" t="s">
        <v>28</v>
      </c>
      <c r="S13756">
        <v>40</v>
      </c>
      <c r="T13756">
        <v>1.8521055908516999E-2</v>
      </c>
      <c r="U13756">
        <v>3.2411847839904799E-2</v>
      </c>
      <c r="V13756" t="s">
        <v>33</v>
      </c>
      <c r="W13756">
        <v>0.58145998286929501</v>
      </c>
      <c r="X13756">
        <v>0</v>
      </c>
      <c r="Y13756" t="s">
        <v>33</v>
      </c>
    </row>
    <row r="13757" spans="1:25" x14ac:dyDescent="0.35">
      <c r="A13757" t="s">
        <v>25</v>
      </c>
      <c r="B13757" s="1">
        <v>36767</v>
      </c>
      <c r="C13757">
        <v>14</v>
      </c>
      <c r="D13757">
        <v>78</v>
      </c>
      <c r="E13757">
        <v>1</v>
      </c>
      <c r="F13757">
        <v>9</v>
      </c>
      <c r="G13757">
        <v>0</v>
      </c>
      <c r="H13757">
        <v>54.734911407991603</v>
      </c>
      <c r="I13757">
        <v>1.9069757366529201</v>
      </c>
      <c r="J13757">
        <v>6.6719999999999997</v>
      </c>
      <c r="K13757">
        <v>0.42798347920747598</v>
      </c>
      <c r="L13757">
        <v>2.22446952774047</v>
      </c>
      <c r="M13757">
        <v>0.13675398758858701</v>
      </c>
      <c r="N13757">
        <v>8.0386422577325702E-4</v>
      </c>
      <c r="O13757">
        <v>5.4508398165475295E-4</v>
      </c>
      <c r="P13757" s="2">
        <v>2.8004453251638902E-6</v>
      </c>
      <c r="Q13757" t="s">
        <v>33</v>
      </c>
      <c r="R13757" t="s">
        <v>28</v>
      </c>
      <c r="S13757">
        <v>40</v>
      </c>
      <c r="T13757">
        <v>2.4327368881592899</v>
      </c>
      <c r="U13757">
        <v>4.2572895542787501</v>
      </c>
      <c r="V13757" t="s">
        <v>33</v>
      </c>
      <c r="W13757">
        <v>42.190533122148999</v>
      </c>
      <c r="X13757">
        <v>0</v>
      </c>
      <c r="Y13757" t="s">
        <v>33</v>
      </c>
    </row>
    <row r="13758" spans="1:25" x14ac:dyDescent="0.35">
      <c r="A13758" t="s">
        <v>25</v>
      </c>
      <c r="B13758" s="1">
        <v>36768</v>
      </c>
      <c r="C13758">
        <v>14</v>
      </c>
      <c r="D13758">
        <v>63</v>
      </c>
      <c r="E13758">
        <v>1</v>
      </c>
      <c r="F13758">
        <v>13</v>
      </c>
      <c r="G13758">
        <v>0</v>
      </c>
      <c r="H13758">
        <v>72.384014579252906</v>
      </c>
      <c r="I13758">
        <v>2.6900273086529198</v>
      </c>
      <c r="J13758">
        <v>8.8960000000000008</v>
      </c>
      <c r="K13758">
        <v>1.30716125285757</v>
      </c>
      <c r="L13758">
        <v>3.06387278022898</v>
      </c>
      <c r="M13758">
        <v>0.46387233900788</v>
      </c>
      <c r="N13758">
        <v>6.9838388023294598E-3</v>
      </c>
      <c r="O13758">
        <v>5.5291486700063203E-2</v>
      </c>
      <c r="P13758">
        <v>6.1881461556664299E-4</v>
      </c>
      <c r="Q13758" t="s">
        <v>33</v>
      </c>
      <c r="R13758" t="s">
        <v>28</v>
      </c>
      <c r="S13758">
        <v>40</v>
      </c>
      <c r="T13758">
        <v>15.817108510883999</v>
      </c>
      <c r="U13758">
        <v>27.679939894046999</v>
      </c>
      <c r="V13758" t="s">
        <v>27</v>
      </c>
      <c r="W13758">
        <v>211.03068472426699</v>
      </c>
      <c r="X13758">
        <v>2110.3068472426698</v>
      </c>
      <c r="Y13758" t="s">
        <v>31</v>
      </c>
    </row>
    <row r="13759" spans="1:25" x14ac:dyDescent="0.35">
      <c r="A13759" t="s">
        <v>25</v>
      </c>
      <c r="B13759" s="1">
        <v>36769</v>
      </c>
      <c r="C13759">
        <v>12</v>
      </c>
      <c r="D13759">
        <v>95</v>
      </c>
      <c r="E13759">
        <v>1</v>
      </c>
      <c r="F13759">
        <v>6</v>
      </c>
      <c r="G13759">
        <v>2.2000000000000002</v>
      </c>
      <c r="H13759">
        <v>50.006954833807697</v>
      </c>
      <c r="I13759">
        <v>1.6260754363321499</v>
      </c>
      <c r="J13759">
        <v>10.76</v>
      </c>
      <c r="K13759">
        <v>0.22169311064192501</v>
      </c>
      <c r="L13759">
        <v>2.3603843671514402</v>
      </c>
      <c r="M13759">
        <v>7.2140207281155097E-2</v>
      </c>
      <c r="N13759">
        <v>2.5914502571709698E-4</v>
      </c>
      <c r="O13759">
        <v>1.03650608929561E-4</v>
      </c>
      <c r="P13759" s="2">
        <v>6.1535637929857702E-7</v>
      </c>
      <c r="Q13759" t="s">
        <v>33</v>
      </c>
      <c r="R13759" t="s">
        <v>28</v>
      </c>
      <c r="S13759">
        <v>40</v>
      </c>
      <c r="T13759">
        <v>0.80003362793874999</v>
      </c>
      <c r="U13759">
        <v>1.4000588488928101</v>
      </c>
      <c r="V13759" t="s">
        <v>33</v>
      </c>
      <c r="W13759">
        <v>15.9729720503036</v>
      </c>
      <c r="X13759">
        <v>0</v>
      </c>
      <c r="Y13759" t="s">
        <v>33</v>
      </c>
    </row>
    <row r="13760" spans="1:25" x14ac:dyDescent="0.35">
      <c r="A13760" t="s">
        <v>25</v>
      </c>
      <c r="B13760" s="1">
        <v>36770</v>
      </c>
      <c r="C13760">
        <v>12</v>
      </c>
      <c r="D13760">
        <v>96</v>
      </c>
      <c r="E13760">
        <v>1</v>
      </c>
      <c r="F13760">
        <v>6</v>
      </c>
      <c r="G13760">
        <v>8</v>
      </c>
      <c r="H13760">
        <v>17.9538152380062</v>
      </c>
      <c r="I13760">
        <v>0.26155582179981302</v>
      </c>
      <c r="J13760">
        <v>1.90972460714202</v>
      </c>
      <c r="K13760" s="2">
        <v>7.7317770296901099E-5</v>
      </c>
      <c r="L13760">
        <v>0.389683905250791</v>
      </c>
      <c r="M13760" s="2">
        <v>1.7721637790716801E-5</v>
      </c>
      <c r="N13760" s="2">
        <v>1.05784181210261E-10</v>
      </c>
      <c r="O13760" s="2">
        <v>1.8753869521222401E-25</v>
      </c>
      <c r="P13760" s="2">
        <v>1.3254838694489901E-29</v>
      </c>
      <c r="Q13760" t="s">
        <v>33</v>
      </c>
      <c r="R13760" t="s">
        <v>28</v>
      </c>
      <c r="S13760">
        <v>50</v>
      </c>
      <c r="T13760" s="2">
        <v>1.3404882317655099E-6</v>
      </c>
      <c r="U13760" s="2">
        <v>2.3458544055896399E-6</v>
      </c>
      <c r="V13760" t="s">
        <v>33</v>
      </c>
      <c r="W13760">
        <v>1.0577464252818199E-4</v>
      </c>
      <c r="X13760">
        <v>0</v>
      </c>
      <c r="Y13760" t="s">
        <v>33</v>
      </c>
    </row>
    <row r="13761" spans="1:25" x14ac:dyDescent="0.35">
      <c r="A13761" t="s">
        <v>25</v>
      </c>
      <c r="B13761" s="1">
        <v>36771</v>
      </c>
      <c r="C13761">
        <v>13</v>
      </c>
      <c r="D13761">
        <v>79</v>
      </c>
      <c r="E13761">
        <v>1</v>
      </c>
      <c r="F13761">
        <v>11</v>
      </c>
      <c r="G13761">
        <v>0.2</v>
      </c>
      <c r="H13761">
        <v>41.121411687488298</v>
      </c>
      <c r="I13761">
        <v>0.74946347979981298</v>
      </c>
      <c r="J13761">
        <v>3.95372460714202</v>
      </c>
      <c r="K13761">
        <v>7.42349308559999E-2</v>
      </c>
      <c r="L13761">
        <v>1.0169820814298001</v>
      </c>
      <c r="M13761">
        <v>1.9557834285494999E-2</v>
      </c>
      <c r="N13761" s="2">
        <v>2.5716191597180401E-5</v>
      </c>
      <c r="O13761" s="2">
        <v>7.6924686514790899E-9</v>
      </c>
      <c r="P13761" s="2">
        <v>5.8008908097051502E-12</v>
      </c>
      <c r="Q13761" t="s">
        <v>33</v>
      </c>
      <c r="R13761" t="s">
        <v>28</v>
      </c>
      <c r="S13761">
        <v>50</v>
      </c>
      <c r="T13761">
        <v>0.15713189772182901</v>
      </c>
      <c r="U13761">
        <v>0.27498082101319998</v>
      </c>
      <c r="V13761" t="s">
        <v>33</v>
      </c>
      <c r="W13761">
        <v>3.1293999735961</v>
      </c>
      <c r="X13761">
        <v>0</v>
      </c>
      <c r="Y13761" t="s">
        <v>33</v>
      </c>
    </row>
    <row r="13762" spans="1:25" x14ac:dyDescent="0.35">
      <c r="A13762" t="s">
        <v>25</v>
      </c>
      <c r="B13762" s="1">
        <v>36772</v>
      </c>
      <c r="C13762">
        <v>14</v>
      </c>
      <c r="D13762">
        <v>76</v>
      </c>
      <c r="E13762">
        <v>1</v>
      </c>
      <c r="F13762">
        <v>7</v>
      </c>
      <c r="G13762">
        <v>7.4</v>
      </c>
      <c r="H13762">
        <v>35.206036153141604</v>
      </c>
      <c r="I13762">
        <v>0.28413928668115501</v>
      </c>
      <c r="J13762">
        <v>2.2240000000000002</v>
      </c>
      <c r="K13762">
        <v>1.80402476862071E-2</v>
      </c>
      <c r="L13762">
        <v>0.43070946384743503</v>
      </c>
      <c r="M13762">
        <v>4.1793597932739896E-3</v>
      </c>
      <c r="N13762" s="2">
        <v>1.6746851907155299E-6</v>
      </c>
      <c r="O13762" s="2">
        <v>3.6344491219236102E-17</v>
      </c>
      <c r="P13762" s="2">
        <v>3.29005926190424E-21</v>
      </c>
      <c r="Q13762" t="s">
        <v>33</v>
      </c>
      <c r="R13762" t="s">
        <v>28</v>
      </c>
      <c r="S13762">
        <v>50</v>
      </c>
      <c r="T13762">
        <v>1.42091575301946E-2</v>
      </c>
      <c r="U13762">
        <v>2.4866025677840499E-2</v>
      </c>
      <c r="V13762" t="s">
        <v>33</v>
      </c>
      <c r="W13762">
        <v>0.37647949435637701</v>
      </c>
      <c r="X13762">
        <v>0</v>
      </c>
      <c r="Y13762" t="s">
        <v>33</v>
      </c>
    </row>
    <row r="13763" spans="1:25" x14ac:dyDescent="0.35">
      <c r="A13763" t="s">
        <v>25</v>
      </c>
      <c r="B13763" s="1">
        <v>36773</v>
      </c>
      <c r="C13763">
        <v>14</v>
      </c>
      <c r="D13763">
        <v>67</v>
      </c>
      <c r="E13763">
        <v>1</v>
      </c>
      <c r="F13763">
        <v>7</v>
      </c>
      <c r="G13763">
        <v>0.8</v>
      </c>
      <c r="H13763">
        <v>56.515495242435897</v>
      </c>
      <c r="I13763">
        <v>1.10522806068116</v>
      </c>
      <c r="J13763">
        <v>4.4480000000000004</v>
      </c>
      <c r="K13763">
        <v>0.45215028254206002</v>
      </c>
      <c r="L13763">
        <v>1.3634743000659499</v>
      </c>
      <c r="M13763">
        <v>0.126803676688025</v>
      </c>
      <c r="N13763">
        <v>7.0325409825093598E-4</v>
      </c>
      <c r="O13763" s="2">
        <v>2.69936546143963E-5</v>
      </c>
      <c r="P13763" s="2">
        <v>4.1851021563349998E-8</v>
      </c>
      <c r="Q13763" t="s">
        <v>33</v>
      </c>
      <c r="R13763" t="s">
        <v>28</v>
      </c>
      <c r="S13763">
        <v>50</v>
      </c>
      <c r="T13763">
        <v>3.3522448642723699</v>
      </c>
      <c r="U13763">
        <v>5.8664285124766504</v>
      </c>
      <c r="V13763" t="s">
        <v>33</v>
      </c>
      <c r="W13763">
        <v>45.731697872843</v>
      </c>
      <c r="X13763">
        <v>0</v>
      </c>
      <c r="Y13763" t="s">
        <v>33</v>
      </c>
    </row>
    <row r="13764" spans="1:25" x14ac:dyDescent="0.35">
      <c r="A13764" t="s">
        <v>25</v>
      </c>
      <c r="B13764" s="1">
        <v>36774</v>
      </c>
      <c r="C13764">
        <v>13</v>
      </c>
      <c r="D13764">
        <v>77</v>
      </c>
      <c r="E13764">
        <v>1</v>
      </c>
      <c r="F13764">
        <v>9</v>
      </c>
      <c r="G13764">
        <v>5.4</v>
      </c>
      <c r="H13764">
        <v>42.724594983514301</v>
      </c>
      <c r="I13764">
        <v>0.46262561317448703</v>
      </c>
      <c r="J13764">
        <v>2.044</v>
      </c>
      <c r="K13764">
        <v>8.9090750497933302E-2</v>
      </c>
      <c r="L13764">
        <v>0.59090006861143496</v>
      </c>
      <c r="M13764">
        <v>2.14620111622413E-2</v>
      </c>
      <c r="N13764" s="2">
        <v>3.03127641920655E-5</v>
      </c>
      <c r="O13764" s="2">
        <v>4.8679946154593998E-12</v>
      </c>
      <c r="P13764" s="2">
        <v>9.6251818989339002E-16</v>
      </c>
      <c r="Q13764" t="s">
        <v>33</v>
      </c>
      <c r="R13764" t="s">
        <v>28</v>
      </c>
      <c r="S13764">
        <v>50</v>
      </c>
      <c r="T13764">
        <v>0.21416763032861899</v>
      </c>
      <c r="U13764">
        <v>0.37479335307508299</v>
      </c>
      <c r="V13764" t="s">
        <v>33</v>
      </c>
      <c r="W13764">
        <v>4.1097396625913101</v>
      </c>
      <c r="X13764">
        <v>0</v>
      </c>
      <c r="Y13764" t="s">
        <v>33</v>
      </c>
    </row>
    <row r="13765" spans="1:25" x14ac:dyDescent="0.35">
      <c r="A13765" t="s">
        <v>25</v>
      </c>
      <c r="B13765" s="1">
        <v>36775</v>
      </c>
      <c r="C13765">
        <v>13</v>
      </c>
      <c r="D13765">
        <v>84</v>
      </c>
      <c r="E13765">
        <v>1</v>
      </c>
      <c r="F13765">
        <v>13</v>
      </c>
      <c r="G13765">
        <v>4.2</v>
      </c>
      <c r="H13765">
        <v>38.591791867485398</v>
      </c>
      <c r="I13765">
        <v>0</v>
      </c>
      <c r="J13765">
        <v>2.044</v>
      </c>
      <c r="K13765">
        <v>5.0529414178998901E-2</v>
      </c>
      <c r="L13765">
        <v>0</v>
      </c>
      <c r="M13765">
        <v>1.0105882835799799E-2</v>
      </c>
      <c r="N13765" s="2">
        <v>7.9921815773795706E-6</v>
      </c>
      <c r="O13765">
        <v>0</v>
      </c>
      <c r="P13765">
        <v>0</v>
      </c>
      <c r="Q13765" t="s">
        <v>33</v>
      </c>
      <c r="R13765" t="s">
        <v>28</v>
      </c>
      <c r="S13765">
        <v>50</v>
      </c>
      <c r="T13765">
        <v>8.1763909501645304E-2</v>
      </c>
      <c r="U13765">
        <v>0.14308684162787899</v>
      </c>
      <c r="V13765" t="s">
        <v>33</v>
      </c>
      <c r="W13765">
        <v>1.7605012678613201</v>
      </c>
      <c r="X13765">
        <v>0</v>
      </c>
      <c r="Y13765" t="s">
        <v>33</v>
      </c>
    </row>
    <row r="13766" spans="1:25" x14ac:dyDescent="0.35">
      <c r="A13766" t="s">
        <v>25</v>
      </c>
      <c r="B13766" s="1">
        <v>36776</v>
      </c>
      <c r="C13766">
        <v>14</v>
      </c>
      <c r="D13766">
        <v>80</v>
      </c>
      <c r="E13766">
        <v>1</v>
      </c>
      <c r="F13766">
        <v>9</v>
      </c>
      <c r="G13766">
        <v>7.6</v>
      </c>
      <c r="H13766">
        <v>33.109002842283502</v>
      </c>
      <c r="I13766">
        <v>0</v>
      </c>
      <c r="J13766">
        <v>2.2240000000000002</v>
      </c>
      <c r="K13766">
        <v>1.21252516855768E-2</v>
      </c>
      <c r="L13766">
        <v>0</v>
      </c>
      <c r="M13766">
        <v>2.4250503371153701E-3</v>
      </c>
      <c r="N13766" s="2">
        <v>6.3903500012792204E-7</v>
      </c>
      <c r="O13766">
        <v>0</v>
      </c>
      <c r="P13766">
        <v>0</v>
      </c>
      <c r="Q13766" t="s">
        <v>33</v>
      </c>
      <c r="R13766" t="s">
        <v>28</v>
      </c>
      <c r="S13766">
        <v>50</v>
      </c>
      <c r="T13766">
        <v>7.2328056931081899E-3</v>
      </c>
      <c r="U13766">
        <v>1.2657409962939299E-2</v>
      </c>
      <c r="V13766" t="s">
        <v>33</v>
      </c>
      <c r="W13766">
        <v>0.20754216415774601</v>
      </c>
      <c r="X13766">
        <v>0</v>
      </c>
      <c r="Y13766" t="s">
        <v>33</v>
      </c>
    </row>
    <row r="13767" spans="1:25" x14ac:dyDescent="0.35">
      <c r="A13767" t="s">
        <v>25</v>
      </c>
      <c r="B13767" s="1">
        <v>36777</v>
      </c>
      <c r="C13767">
        <v>14</v>
      </c>
      <c r="D13767">
        <v>64</v>
      </c>
      <c r="E13767">
        <v>1</v>
      </c>
      <c r="F13767">
        <v>4</v>
      </c>
      <c r="G13767">
        <v>0.8</v>
      </c>
      <c r="H13767">
        <v>54.096525298292498</v>
      </c>
      <c r="I13767">
        <v>0.895733208</v>
      </c>
      <c r="J13767">
        <v>4.4480000000000004</v>
      </c>
      <c r="K13767">
        <v>0.313163898888555</v>
      </c>
      <c r="L13767">
        <v>1.1915725737803899</v>
      </c>
      <c r="M13767">
        <v>8.5223366364462899E-2</v>
      </c>
      <c r="N13767">
        <v>3.4806293384815798E-4</v>
      </c>
      <c r="O13767" s="2">
        <v>2.80058482017738E-6</v>
      </c>
      <c r="P13767" s="2">
        <v>3.1183327759195998E-9</v>
      </c>
      <c r="Q13767" t="s">
        <v>33</v>
      </c>
      <c r="R13767" t="s">
        <v>28</v>
      </c>
      <c r="S13767">
        <v>50</v>
      </c>
      <c r="T13767">
        <v>1.80284574927092</v>
      </c>
      <c r="U13767">
        <v>3.1549800612241001</v>
      </c>
      <c r="V13767" t="s">
        <v>33</v>
      </c>
      <c r="W13767">
        <v>26.6347643124314</v>
      </c>
      <c r="X13767">
        <v>0</v>
      </c>
      <c r="Y13767" t="s">
        <v>33</v>
      </c>
    </row>
    <row r="13768" spans="1:25" x14ac:dyDescent="0.35">
      <c r="A13768" t="s">
        <v>25</v>
      </c>
      <c r="B13768" s="1">
        <v>36778</v>
      </c>
      <c r="C13768">
        <v>14</v>
      </c>
      <c r="D13768">
        <v>98</v>
      </c>
      <c r="E13768">
        <v>1</v>
      </c>
      <c r="F13768">
        <v>41</v>
      </c>
      <c r="G13768">
        <v>11.2</v>
      </c>
      <c r="H13768">
        <v>16.6743957958235</v>
      </c>
      <c r="I13768">
        <v>0</v>
      </c>
      <c r="J13768">
        <v>2.2240000000000002</v>
      </c>
      <c r="K13768">
        <v>2.6141331713885597E-4</v>
      </c>
      <c r="L13768">
        <v>0</v>
      </c>
      <c r="M13768" s="2">
        <v>5.22826634277712E-5</v>
      </c>
      <c r="N13768" s="2">
        <v>7.1789683644057199E-10</v>
      </c>
      <c r="O13768">
        <v>0</v>
      </c>
      <c r="P13768">
        <v>0</v>
      </c>
      <c r="Q13768" t="s">
        <v>33</v>
      </c>
      <c r="R13768" t="s">
        <v>28</v>
      </c>
      <c r="S13768">
        <v>50</v>
      </c>
      <c r="T13768" s="2">
        <v>1.06326834496747E-5</v>
      </c>
      <c r="U13768" s="2">
        <v>1.86071960369307E-5</v>
      </c>
      <c r="V13768" t="s">
        <v>33</v>
      </c>
      <c r="W13768">
        <v>6.5757932493425402E-4</v>
      </c>
      <c r="X13768">
        <v>0</v>
      </c>
      <c r="Y13768" t="s">
        <v>33</v>
      </c>
    </row>
    <row r="13769" spans="1:25" x14ac:dyDescent="0.35">
      <c r="A13769" t="s">
        <v>25</v>
      </c>
      <c r="B13769" s="1">
        <v>36779</v>
      </c>
      <c r="C13769">
        <v>14</v>
      </c>
      <c r="D13769">
        <v>63</v>
      </c>
      <c r="E13769">
        <v>1</v>
      </c>
      <c r="F13769">
        <v>13</v>
      </c>
      <c r="G13769">
        <v>3.6</v>
      </c>
      <c r="H13769">
        <v>44.085199037566397</v>
      </c>
      <c r="I13769">
        <v>0.23373092370050999</v>
      </c>
      <c r="J13769">
        <v>2.2240000000000002</v>
      </c>
      <c r="K13769">
        <v>0.13661608208265499</v>
      </c>
      <c r="L13769">
        <v>0.37019728619063502</v>
      </c>
      <c r="M13769">
        <v>3.1150923036219299E-2</v>
      </c>
      <c r="N13769" s="2">
        <v>5.86154943525002E-5</v>
      </c>
      <c r="O13769" s="2">
        <v>2.25485845223891E-16</v>
      </c>
      <c r="P13769" s="2">
        <v>1.40380422182662E-20</v>
      </c>
      <c r="Q13769" t="s">
        <v>33</v>
      </c>
      <c r="R13769" t="s">
        <v>28</v>
      </c>
      <c r="S13769">
        <v>50</v>
      </c>
      <c r="T13769">
        <v>0.44236203891915499</v>
      </c>
      <c r="U13769">
        <v>0.77413356810852096</v>
      </c>
      <c r="V13769" t="s">
        <v>33</v>
      </c>
      <c r="W13769">
        <v>7.7763005503793803</v>
      </c>
      <c r="X13769">
        <v>0</v>
      </c>
      <c r="Y13769" t="s">
        <v>33</v>
      </c>
    </row>
    <row r="13770" spans="1:25" x14ac:dyDescent="0.35">
      <c r="A13770" t="s">
        <v>25</v>
      </c>
      <c r="B13770" s="1">
        <v>36780</v>
      </c>
      <c r="C13770">
        <v>13</v>
      </c>
      <c r="D13770">
        <v>69</v>
      </c>
      <c r="E13770">
        <v>1</v>
      </c>
      <c r="F13770">
        <v>15</v>
      </c>
      <c r="G13770">
        <v>0</v>
      </c>
      <c r="H13770">
        <v>65.290454583846795</v>
      </c>
      <c r="I13770">
        <v>0.95397556170051001</v>
      </c>
      <c r="J13770">
        <v>4.2679999999999998</v>
      </c>
      <c r="K13770">
        <v>1.13534272665837</v>
      </c>
      <c r="L13770">
        <v>1.2239907072454901</v>
      </c>
      <c r="M13770">
        <v>0.31076630141974498</v>
      </c>
      <c r="N13770">
        <v>3.4369794921713099E-3</v>
      </c>
      <c r="O13770">
        <v>1.55089814570897E-4</v>
      </c>
      <c r="P13770" s="2">
        <v>1.8446270144224101E-7</v>
      </c>
      <c r="Q13770" t="s">
        <v>33</v>
      </c>
      <c r="R13770" t="s">
        <v>28</v>
      </c>
      <c r="S13770">
        <v>50</v>
      </c>
      <c r="T13770">
        <v>15.713925074814799</v>
      </c>
      <c r="U13770">
        <v>27.499368880925999</v>
      </c>
      <c r="V13770" t="s">
        <v>27</v>
      </c>
      <c r="W13770">
        <v>172.991568560556</v>
      </c>
      <c r="X13770">
        <v>1729.9156856055599</v>
      </c>
      <c r="Y13770" t="s">
        <v>29</v>
      </c>
    </row>
    <row r="13771" spans="1:25" x14ac:dyDescent="0.35">
      <c r="A13771" t="s">
        <v>25</v>
      </c>
      <c r="B13771" s="1">
        <v>36781</v>
      </c>
      <c r="C13771">
        <v>13</v>
      </c>
      <c r="D13771">
        <v>74</v>
      </c>
      <c r="E13771">
        <v>1</v>
      </c>
      <c r="F13771">
        <v>15</v>
      </c>
      <c r="G13771">
        <v>16</v>
      </c>
      <c r="H13771">
        <v>40.415010464029201</v>
      </c>
      <c r="I13771">
        <v>0.36210276679186498</v>
      </c>
      <c r="J13771">
        <v>2.044</v>
      </c>
      <c r="K13771">
        <v>7.9682998694755605E-2</v>
      </c>
      <c r="L13771">
        <v>0.50191494071703202</v>
      </c>
      <c r="M13771">
        <v>1.87925442998059E-2</v>
      </c>
      <c r="N13771" s="2">
        <v>2.3962017741716E-5</v>
      </c>
      <c r="O13771" s="2">
        <v>1.22635071963871E-13</v>
      </c>
      <c r="P13771" s="2">
        <v>1.62029646065077E-17</v>
      </c>
      <c r="Q13771" t="s">
        <v>33</v>
      </c>
      <c r="R13771" t="s">
        <v>28</v>
      </c>
      <c r="S13771">
        <v>50</v>
      </c>
      <c r="T13771">
        <v>0.17720726003932999</v>
      </c>
      <c r="U13771">
        <v>0.31011270506882799</v>
      </c>
      <c r="V13771" t="s">
        <v>33</v>
      </c>
      <c r="W13771">
        <v>3.4787233226361098</v>
      </c>
      <c r="X13771">
        <v>0</v>
      </c>
      <c r="Y13771" t="s">
        <v>33</v>
      </c>
    </row>
    <row r="13772" spans="1:25" x14ac:dyDescent="0.35">
      <c r="A13772" t="s">
        <v>25</v>
      </c>
      <c r="B13772" s="1">
        <v>36782</v>
      </c>
      <c r="C13772">
        <v>11</v>
      </c>
      <c r="D13772">
        <v>91</v>
      </c>
      <c r="E13772">
        <v>1</v>
      </c>
      <c r="F13772">
        <v>24</v>
      </c>
      <c r="G13772">
        <v>13</v>
      </c>
      <c r="H13772">
        <v>22.7587798043023</v>
      </c>
      <c r="I13772">
        <v>0</v>
      </c>
      <c r="J13772">
        <v>1.6839999999999999</v>
      </c>
      <c r="K13772">
        <v>1.19962863742622E-3</v>
      </c>
      <c r="L13772">
        <v>0</v>
      </c>
      <c r="M13772">
        <v>2.3992572748524299E-4</v>
      </c>
      <c r="N13772" s="2">
        <v>1.0648903119889901E-8</v>
      </c>
      <c r="O13772">
        <v>0</v>
      </c>
      <c r="P13772">
        <v>0</v>
      </c>
      <c r="Q13772" t="s">
        <v>33</v>
      </c>
      <c r="R13772" t="s">
        <v>28</v>
      </c>
      <c r="S13772">
        <v>50</v>
      </c>
      <c r="T13772">
        <v>1.41759855175359E-4</v>
      </c>
      <c r="U13772">
        <v>2.4807974655687801E-4</v>
      </c>
      <c r="V13772" t="s">
        <v>33</v>
      </c>
      <c r="W13772">
        <v>6.4639243597976901E-3</v>
      </c>
      <c r="X13772">
        <v>0</v>
      </c>
      <c r="Y13772" t="s">
        <v>33</v>
      </c>
    </row>
    <row r="13773" spans="1:25" x14ac:dyDescent="0.35">
      <c r="A13773" t="s">
        <v>25</v>
      </c>
      <c r="B13773" s="1">
        <v>36783</v>
      </c>
      <c r="C13773">
        <v>14</v>
      </c>
      <c r="D13773">
        <v>71</v>
      </c>
      <c r="E13773">
        <v>1</v>
      </c>
      <c r="F13773">
        <v>9</v>
      </c>
      <c r="G13773">
        <v>10.8</v>
      </c>
      <c r="H13773">
        <v>33.1884531179969</v>
      </c>
      <c r="I13773">
        <v>0</v>
      </c>
      <c r="J13773">
        <v>2.2240000000000002</v>
      </c>
      <c r="K13773">
        <v>1.23647749709752E-2</v>
      </c>
      <c r="L13773">
        <v>0</v>
      </c>
      <c r="M13773">
        <v>2.47295499419503E-3</v>
      </c>
      <c r="N13773" s="2">
        <v>6.6154836491591402E-7</v>
      </c>
      <c r="O13773">
        <v>0</v>
      </c>
      <c r="P13773">
        <v>0</v>
      </c>
      <c r="Q13773" t="s">
        <v>33</v>
      </c>
      <c r="R13773" t="s">
        <v>28</v>
      </c>
      <c r="S13773">
        <v>50</v>
      </c>
      <c r="T13773">
        <v>7.4773201676866102E-3</v>
      </c>
      <c r="U13773">
        <v>1.3085310293451601E-2</v>
      </c>
      <c r="V13773" t="s">
        <v>33</v>
      </c>
      <c r="W13773">
        <v>0.21371830600932001</v>
      </c>
      <c r="X13773">
        <v>0</v>
      </c>
      <c r="Y13773" t="s">
        <v>33</v>
      </c>
    </row>
    <row r="13774" spans="1:25" x14ac:dyDescent="0.35">
      <c r="A13774" t="s">
        <v>25</v>
      </c>
      <c r="B13774" s="1">
        <v>36784</v>
      </c>
      <c r="C13774">
        <v>12</v>
      </c>
      <c r="D13774">
        <v>69</v>
      </c>
      <c r="E13774">
        <v>1</v>
      </c>
      <c r="F13774">
        <v>17</v>
      </c>
      <c r="G13774">
        <v>0</v>
      </c>
      <c r="H13774">
        <v>58.878026010136999</v>
      </c>
      <c r="I13774">
        <v>0.66916345799999999</v>
      </c>
      <c r="J13774">
        <v>4.0880000000000001</v>
      </c>
      <c r="K13774">
        <v>0.89453575136696895</v>
      </c>
      <c r="L13774">
        <v>0.94969053837651995</v>
      </c>
      <c r="M13774">
        <v>0.23261477721669299</v>
      </c>
      <c r="N13774">
        <v>2.0583391094176899E-3</v>
      </c>
      <c r="O13774" s="2">
        <v>5.6099468553939996E-6</v>
      </c>
      <c r="P13774" s="2">
        <v>3.5743163080936399E-9</v>
      </c>
      <c r="Q13774" t="s">
        <v>33</v>
      </c>
      <c r="R13774" t="s">
        <v>28</v>
      </c>
      <c r="S13774">
        <v>50</v>
      </c>
      <c r="T13774">
        <v>10.5530445532904</v>
      </c>
      <c r="U13774">
        <v>18.467827968258099</v>
      </c>
      <c r="V13774" t="s">
        <v>27</v>
      </c>
      <c r="W13774">
        <v>123.15213529779599</v>
      </c>
      <c r="X13774">
        <v>0</v>
      </c>
      <c r="Y13774" t="s">
        <v>33</v>
      </c>
    </row>
    <row r="13775" spans="1:25" x14ac:dyDescent="0.35">
      <c r="A13775" t="s">
        <v>25</v>
      </c>
      <c r="B13775" s="1">
        <v>36785</v>
      </c>
      <c r="C13775">
        <v>14</v>
      </c>
      <c r="D13775">
        <v>75</v>
      </c>
      <c r="E13775">
        <v>1</v>
      </c>
      <c r="F13775">
        <v>9</v>
      </c>
      <c r="G13775">
        <v>0</v>
      </c>
      <c r="H13775">
        <v>70.380705501821097</v>
      </c>
      <c r="I13775">
        <v>1.2912004079999999</v>
      </c>
      <c r="J13775">
        <v>6.3120000000000003</v>
      </c>
      <c r="K13775">
        <v>0.99629615415605999</v>
      </c>
      <c r="L13775">
        <v>1.7086071496659001</v>
      </c>
      <c r="M13775">
        <v>0.295458183211256</v>
      </c>
      <c r="N13775">
        <v>3.14301797482103E-3</v>
      </c>
      <c r="O13775">
        <v>1.4136683299819E-3</v>
      </c>
      <c r="P13775" s="2">
        <v>3.8111967238949099E-6</v>
      </c>
      <c r="Q13775" t="s">
        <v>33</v>
      </c>
      <c r="R13775" t="s">
        <v>28</v>
      </c>
      <c r="S13775">
        <v>50</v>
      </c>
      <c r="T13775">
        <v>12.6361429084884</v>
      </c>
      <c r="U13775">
        <v>22.113250089854699</v>
      </c>
      <c r="V13775" t="s">
        <v>27</v>
      </c>
      <c r="W13775">
        <v>143.66988503129301</v>
      </c>
      <c r="X13775">
        <v>1436.6988503129301</v>
      </c>
      <c r="Y13775" t="s">
        <v>29</v>
      </c>
    </row>
    <row r="13776" spans="1:25" x14ac:dyDescent="0.35">
      <c r="A13776" t="s">
        <v>25</v>
      </c>
      <c r="B13776" s="1">
        <v>36786</v>
      </c>
      <c r="C13776">
        <v>15</v>
      </c>
      <c r="D13776">
        <v>64</v>
      </c>
      <c r="E13776">
        <v>1</v>
      </c>
      <c r="F13776">
        <v>11</v>
      </c>
      <c r="G13776">
        <v>0</v>
      </c>
      <c r="H13776">
        <v>78.962365576821298</v>
      </c>
      <c r="I13776">
        <v>2.2462536960000001</v>
      </c>
      <c r="J13776">
        <v>8.7159999999999993</v>
      </c>
      <c r="K13776">
        <v>1.7846074581998701</v>
      </c>
      <c r="L13776">
        <v>2.7321862791742602</v>
      </c>
      <c r="M13776">
        <v>0.608836402642846</v>
      </c>
      <c r="N13776">
        <v>1.13014712851721E-2</v>
      </c>
      <c r="O13776">
        <v>8.5494137269104195E-2</v>
      </c>
      <c r="P13776">
        <v>7.2456122539728697E-4</v>
      </c>
      <c r="Q13776" t="s">
        <v>33</v>
      </c>
      <c r="R13776" t="s">
        <v>28</v>
      </c>
      <c r="S13776">
        <v>50</v>
      </c>
      <c r="T13776">
        <v>33.256318749269099</v>
      </c>
      <c r="U13776">
        <v>58.198557811220901</v>
      </c>
      <c r="V13776" t="s">
        <v>27</v>
      </c>
      <c r="W13776">
        <v>325.098533696831</v>
      </c>
      <c r="X13776">
        <v>3250.9853369683101</v>
      </c>
      <c r="Y13776" t="s">
        <v>31</v>
      </c>
    </row>
    <row r="13777" spans="1:25" x14ac:dyDescent="0.35">
      <c r="A13777" t="s">
        <v>25</v>
      </c>
      <c r="B13777" s="1">
        <v>36787</v>
      </c>
      <c r="C13777">
        <v>14</v>
      </c>
      <c r="D13777">
        <v>66</v>
      </c>
      <c r="E13777">
        <v>1</v>
      </c>
      <c r="F13777">
        <v>13</v>
      </c>
      <c r="G13777">
        <v>0</v>
      </c>
      <c r="H13777">
        <v>81.921225381073896</v>
      </c>
      <c r="I13777">
        <v>3.092223948</v>
      </c>
      <c r="J13777">
        <v>10.94</v>
      </c>
      <c r="K13777">
        <v>2.7155534150487002</v>
      </c>
      <c r="L13777">
        <v>3.6237724231801498</v>
      </c>
      <c r="M13777">
        <v>1.15479102496778</v>
      </c>
      <c r="N13777">
        <v>3.5091337519916603E-2</v>
      </c>
      <c r="O13777">
        <v>0.73818834540164202</v>
      </c>
      <c r="P13777">
        <v>1.23988612459821E-2</v>
      </c>
      <c r="Q13777" t="s">
        <v>33</v>
      </c>
      <c r="R13777" t="s">
        <v>28</v>
      </c>
      <c r="S13777">
        <v>50</v>
      </c>
      <c r="T13777">
        <v>66.060303543221195</v>
      </c>
      <c r="U13777">
        <v>115.605531200637</v>
      </c>
      <c r="V13777" t="s">
        <v>27</v>
      </c>
      <c r="W13777">
        <v>570.56059755302601</v>
      </c>
      <c r="X13777">
        <v>5705.6059755302604</v>
      </c>
      <c r="Y13777" t="s">
        <v>32</v>
      </c>
    </row>
    <row r="13778" spans="1:25" x14ac:dyDescent="0.35">
      <c r="A13778" t="s">
        <v>25</v>
      </c>
      <c r="B13778" s="1">
        <v>36788</v>
      </c>
      <c r="C13778">
        <v>17</v>
      </c>
      <c r="D13778">
        <v>82</v>
      </c>
      <c r="E13778">
        <v>1</v>
      </c>
      <c r="F13778">
        <v>11</v>
      </c>
      <c r="G13778">
        <v>1.4</v>
      </c>
      <c r="H13778">
        <v>72.152333346496405</v>
      </c>
      <c r="I13778">
        <v>3.6290706720000001</v>
      </c>
      <c r="J13778">
        <v>13.704000000000001</v>
      </c>
      <c r="K13778">
        <v>1.1715253611343399</v>
      </c>
      <c r="L13778">
        <v>4.36699218132713</v>
      </c>
      <c r="M13778">
        <v>0.47598111494911899</v>
      </c>
      <c r="N13778">
        <v>7.3097531638504198E-3</v>
      </c>
      <c r="O13778">
        <v>0.11989449229018199</v>
      </c>
      <c r="P13778">
        <v>3.1553149717315401E-3</v>
      </c>
      <c r="Q13778" t="s">
        <v>33</v>
      </c>
      <c r="R13778" t="s">
        <v>28</v>
      </c>
      <c r="S13778">
        <v>50</v>
      </c>
      <c r="T13778">
        <v>16.557026567698799</v>
      </c>
      <c r="U13778">
        <v>28.974796493472802</v>
      </c>
      <c r="V13778" t="s">
        <v>27</v>
      </c>
      <c r="W13778">
        <v>180.84483625650299</v>
      </c>
      <c r="X13778">
        <v>1808.44836256503</v>
      </c>
      <c r="Y13778" t="s">
        <v>29</v>
      </c>
    </row>
    <row r="13779" spans="1:25" x14ac:dyDescent="0.35">
      <c r="A13779" t="s">
        <v>25</v>
      </c>
      <c r="B13779" s="1">
        <v>36789</v>
      </c>
      <c r="C13779">
        <v>18</v>
      </c>
      <c r="D13779">
        <v>52</v>
      </c>
      <c r="E13779">
        <v>1</v>
      </c>
      <c r="F13779">
        <v>6</v>
      </c>
      <c r="G13779">
        <v>0</v>
      </c>
      <c r="H13779">
        <v>81.842626557181802</v>
      </c>
      <c r="I13779">
        <v>5.1397553760000001</v>
      </c>
      <c r="J13779">
        <v>16.648</v>
      </c>
      <c r="K13779">
        <v>1.8904466987934601</v>
      </c>
      <c r="L13779">
        <v>5.8016422486822696</v>
      </c>
      <c r="M13779">
        <v>0.86882936925105503</v>
      </c>
      <c r="N13779">
        <v>2.12071816694323E-2</v>
      </c>
      <c r="O13779">
        <v>0.870792149908448</v>
      </c>
      <c r="P13779">
        <v>4.5159134677321099E-2</v>
      </c>
      <c r="Q13779" t="s">
        <v>33</v>
      </c>
      <c r="R13779" t="s">
        <v>28</v>
      </c>
      <c r="S13779">
        <v>50</v>
      </c>
      <c r="T13779">
        <v>36.564387835279199</v>
      </c>
      <c r="U13779">
        <v>63.987678711738603</v>
      </c>
      <c r="V13779" t="s">
        <v>27</v>
      </c>
      <c r="W13779">
        <v>351.72701363633001</v>
      </c>
      <c r="X13779">
        <v>3517.2701363633</v>
      </c>
      <c r="Y13779" t="s">
        <v>31</v>
      </c>
    </row>
    <row r="13780" spans="1:25" x14ac:dyDescent="0.35">
      <c r="A13780" t="s">
        <v>25</v>
      </c>
      <c r="B13780" s="1">
        <v>36790</v>
      </c>
      <c r="C13780">
        <v>16</v>
      </c>
      <c r="D13780">
        <v>71</v>
      </c>
      <c r="E13780">
        <v>1</v>
      </c>
      <c r="F13780">
        <v>24</v>
      </c>
      <c r="G13780">
        <v>0</v>
      </c>
      <c r="H13780">
        <v>82.687587902704905</v>
      </c>
      <c r="I13780">
        <v>5.9568894779999999</v>
      </c>
      <c r="J13780">
        <v>19.231999999999999</v>
      </c>
      <c r="K13780">
        <v>5.1954802046543298</v>
      </c>
      <c r="L13780">
        <v>6.7144618125148501</v>
      </c>
      <c r="M13780">
        <v>4.5794281848411398</v>
      </c>
      <c r="N13780">
        <v>0.40198034759909101</v>
      </c>
      <c r="O13780">
        <v>16.088741227034099</v>
      </c>
      <c r="P13780">
        <v>1.1790275425993799</v>
      </c>
      <c r="Q13780" t="s">
        <v>33</v>
      </c>
      <c r="R13780" t="s">
        <v>28</v>
      </c>
      <c r="S13780">
        <v>50</v>
      </c>
      <c r="T13780">
        <v>185.20077798617899</v>
      </c>
      <c r="U13780">
        <v>324.10136147581397</v>
      </c>
      <c r="V13780" t="s">
        <v>27</v>
      </c>
      <c r="W13780">
        <v>1269.0724848320101</v>
      </c>
      <c r="X13780">
        <v>12690.7248483201</v>
      </c>
      <c r="Y13780" t="s">
        <v>30</v>
      </c>
    </row>
    <row r="13781" spans="1:25" x14ac:dyDescent="0.35">
      <c r="A13781" t="s">
        <v>25</v>
      </c>
      <c r="B13781" s="1">
        <v>36791</v>
      </c>
      <c r="C13781">
        <v>16</v>
      </c>
      <c r="D13781">
        <v>65</v>
      </c>
      <c r="E13781">
        <v>1</v>
      </c>
      <c r="F13781">
        <v>19</v>
      </c>
      <c r="G13781">
        <v>0</v>
      </c>
      <c r="H13781">
        <v>83.7152339235911</v>
      </c>
      <c r="I13781">
        <v>6.9430858080000002</v>
      </c>
      <c r="J13781">
        <v>21.815999999999999</v>
      </c>
      <c r="K13781">
        <v>4.6110805600576601</v>
      </c>
      <c r="L13781">
        <v>7.7332651163317898</v>
      </c>
      <c r="M13781">
        <v>4.3436949054804996</v>
      </c>
      <c r="N13781">
        <v>0.36608327572346999</v>
      </c>
      <c r="O13781">
        <v>14.948436205823199</v>
      </c>
      <c r="P13781">
        <v>1.52658700197567</v>
      </c>
      <c r="Q13781" t="s">
        <v>33</v>
      </c>
      <c r="R13781" t="s">
        <v>28</v>
      </c>
      <c r="S13781">
        <v>50</v>
      </c>
      <c r="T13781">
        <v>153.77242714894001</v>
      </c>
      <c r="U13781">
        <v>269.101747510645</v>
      </c>
      <c r="V13781" t="s">
        <v>27</v>
      </c>
      <c r="W13781">
        <v>1104.68310280434</v>
      </c>
      <c r="X13781">
        <v>11046.8310280434</v>
      </c>
      <c r="Y13781" t="s">
        <v>30</v>
      </c>
    </row>
    <row r="13782" spans="1:25" x14ac:dyDescent="0.35">
      <c r="A13782" t="s">
        <v>25</v>
      </c>
      <c r="B13782" s="1">
        <v>36792</v>
      </c>
      <c r="C13782">
        <v>15</v>
      </c>
      <c r="D13782">
        <v>49</v>
      </c>
      <c r="E13782">
        <v>1</v>
      </c>
      <c r="F13782">
        <v>22</v>
      </c>
      <c r="G13782">
        <v>0</v>
      </c>
      <c r="H13782">
        <v>85.988156730999606</v>
      </c>
      <c r="I13782">
        <v>8.2960779660000004</v>
      </c>
      <c r="J13782">
        <v>24.22</v>
      </c>
      <c r="K13782">
        <v>7.3179988311322903</v>
      </c>
      <c r="L13782">
        <v>8.9381733649683799</v>
      </c>
      <c r="M13782">
        <v>7.3395842447828201</v>
      </c>
      <c r="N13782">
        <v>0.92641885988412098</v>
      </c>
      <c r="O13782">
        <v>53.818681385725498</v>
      </c>
      <c r="P13782">
        <v>7.7010100562844599</v>
      </c>
      <c r="Q13782" t="s">
        <v>33</v>
      </c>
      <c r="R13782" t="s">
        <v>28</v>
      </c>
      <c r="S13782">
        <v>50</v>
      </c>
      <c r="T13782">
        <v>311.977069107734</v>
      </c>
      <c r="U13782">
        <v>545.95987093853398</v>
      </c>
      <c r="V13782" t="s">
        <v>29</v>
      </c>
      <c r="W13782">
        <v>1839.3438711952299</v>
      </c>
      <c r="X13782">
        <v>18393.438711952302</v>
      </c>
      <c r="Y13782" t="s">
        <v>30</v>
      </c>
    </row>
    <row r="13783" spans="1:25" x14ac:dyDescent="0.35">
      <c r="A13783" t="s">
        <v>25</v>
      </c>
      <c r="B13783" s="1">
        <v>36793</v>
      </c>
      <c r="C13783">
        <v>15</v>
      </c>
      <c r="D13783">
        <v>48</v>
      </c>
      <c r="E13783">
        <v>1</v>
      </c>
      <c r="F13783">
        <v>20</v>
      </c>
      <c r="G13783">
        <v>0</v>
      </c>
      <c r="H13783">
        <v>86.663811215249098</v>
      </c>
      <c r="I13783">
        <v>9.6755993819999997</v>
      </c>
      <c r="J13783">
        <v>26.623999999999999</v>
      </c>
      <c r="K13783">
        <v>7.2785333238109002</v>
      </c>
      <c r="L13783">
        <v>10.139262227341399</v>
      </c>
      <c r="M13783">
        <v>7.7589568057465597</v>
      </c>
      <c r="N13783">
        <v>1.0221645276351199</v>
      </c>
      <c r="O13783">
        <v>61.654345516932402</v>
      </c>
      <c r="P13783">
        <v>11.8023307114976</v>
      </c>
      <c r="Q13783" t="s">
        <v>27</v>
      </c>
      <c r="R13783" t="s">
        <v>28</v>
      </c>
      <c r="S13783">
        <v>50</v>
      </c>
      <c r="T13783">
        <v>309.46996788218502</v>
      </c>
      <c r="U13783">
        <v>541.57244379382405</v>
      </c>
      <c r="V13783" t="s">
        <v>29</v>
      </c>
      <c r="W13783">
        <v>1829.2401300572601</v>
      </c>
      <c r="X13783">
        <v>18292.401300572601</v>
      </c>
      <c r="Y13783" t="s">
        <v>30</v>
      </c>
    </row>
    <row r="13784" spans="1:25" x14ac:dyDescent="0.35">
      <c r="A13784" t="s">
        <v>25</v>
      </c>
      <c r="B13784" s="1">
        <v>36794</v>
      </c>
      <c r="C13784">
        <v>11</v>
      </c>
      <c r="D13784">
        <v>48</v>
      </c>
      <c r="E13784">
        <v>1</v>
      </c>
      <c r="F13784">
        <v>15</v>
      </c>
      <c r="G13784">
        <v>0</v>
      </c>
      <c r="H13784">
        <v>86.663809793060906</v>
      </c>
      <c r="I13784">
        <v>10.712382558</v>
      </c>
      <c r="J13784">
        <v>28.308</v>
      </c>
      <c r="K13784">
        <v>5.6574834528962699</v>
      </c>
      <c r="L13784">
        <v>11.0093254726963</v>
      </c>
      <c r="M13784">
        <v>6.4216776960869</v>
      </c>
      <c r="N13784">
        <v>0.73131883217577998</v>
      </c>
      <c r="O13784">
        <v>37.731013942306802</v>
      </c>
      <c r="P13784">
        <v>8.7211791931132296</v>
      </c>
      <c r="Q13784" t="s">
        <v>33</v>
      </c>
      <c r="R13784" t="s">
        <v>28</v>
      </c>
      <c r="S13784">
        <v>50</v>
      </c>
      <c r="T13784">
        <v>211.23134239604801</v>
      </c>
      <c r="U13784">
        <v>369.65484919308301</v>
      </c>
      <c r="V13784" t="s">
        <v>27</v>
      </c>
      <c r="W13784">
        <v>1397.29713734908</v>
      </c>
      <c r="X13784">
        <v>13972.9713734908</v>
      </c>
      <c r="Y13784" t="s">
        <v>30</v>
      </c>
    </row>
    <row r="13785" spans="1:25" x14ac:dyDescent="0.35">
      <c r="A13785" t="s">
        <v>25</v>
      </c>
      <c r="B13785" s="1">
        <v>36795</v>
      </c>
      <c r="C13785">
        <v>15</v>
      </c>
      <c r="D13785">
        <v>34</v>
      </c>
      <c r="E13785">
        <v>1</v>
      </c>
      <c r="F13785">
        <v>11</v>
      </c>
      <c r="G13785">
        <v>0</v>
      </c>
      <c r="H13785">
        <v>88.724539592784893</v>
      </c>
      <c r="I13785">
        <v>12.463313586</v>
      </c>
      <c r="J13785">
        <v>30.712</v>
      </c>
      <c r="K13785">
        <v>6.2095462758626603</v>
      </c>
      <c r="L13785">
        <v>12.456415940097999</v>
      </c>
      <c r="M13785">
        <v>7.4581247010474998</v>
      </c>
      <c r="N13785">
        <v>0.95306685843030503</v>
      </c>
      <c r="O13785">
        <v>52.800188113928797</v>
      </c>
      <c r="P13785">
        <v>16.1527766895932</v>
      </c>
      <c r="Q13785" t="s">
        <v>27</v>
      </c>
      <c r="R13785" t="s">
        <v>28</v>
      </c>
      <c r="S13785">
        <v>50</v>
      </c>
      <c r="T13785">
        <v>243.56475595148001</v>
      </c>
      <c r="U13785">
        <v>426.23832291509001</v>
      </c>
      <c r="V13785" t="s">
        <v>27</v>
      </c>
      <c r="W13785">
        <v>1547.8528940931501</v>
      </c>
      <c r="X13785">
        <v>15478.528940931499</v>
      </c>
      <c r="Y13785" t="s">
        <v>30</v>
      </c>
    </row>
    <row r="13786" spans="1:25" x14ac:dyDescent="0.35">
      <c r="A13786" t="s">
        <v>25</v>
      </c>
      <c r="B13786" s="1">
        <v>36796</v>
      </c>
      <c r="C13786">
        <v>13</v>
      </c>
      <c r="D13786">
        <v>58</v>
      </c>
      <c r="E13786">
        <v>1</v>
      </c>
      <c r="F13786">
        <v>13</v>
      </c>
      <c r="G13786">
        <v>0</v>
      </c>
      <c r="H13786">
        <v>87.054471707860301</v>
      </c>
      <c r="I13786">
        <v>13.439128902</v>
      </c>
      <c r="J13786">
        <v>32.756</v>
      </c>
      <c r="K13786">
        <v>5.4071625197850404</v>
      </c>
      <c r="L13786">
        <v>13.426934196869</v>
      </c>
      <c r="M13786">
        <v>6.8386846862272099</v>
      </c>
      <c r="N13786">
        <v>0.81746726510255496</v>
      </c>
      <c r="O13786">
        <v>40.650981789755498</v>
      </c>
      <c r="P13786">
        <v>14.7215364923434</v>
      </c>
      <c r="Q13786" t="s">
        <v>27</v>
      </c>
      <c r="R13786" t="s">
        <v>28</v>
      </c>
      <c r="S13786">
        <v>50</v>
      </c>
      <c r="T13786">
        <v>197.00474385616201</v>
      </c>
      <c r="U13786">
        <v>344.75830174828297</v>
      </c>
      <c r="V13786" t="s">
        <v>27</v>
      </c>
      <c r="W13786">
        <v>1328.0470309170601</v>
      </c>
      <c r="X13786">
        <v>13280.4703091706</v>
      </c>
      <c r="Y13786" t="s">
        <v>30</v>
      </c>
    </row>
    <row r="13787" spans="1:25" x14ac:dyDescent="0.35">
      <c r="A13787" t="s">
        <v>25</v>
      </c>
      <c r="B13787" s="1">
        <v>36797</v>
      </c>
      <c r="C13787">
        <v>15</v>
      </c>
      <c r="D13787">
        <v>62</v>
      </c>
      <c r="E13787">
        <v>1</v>
      </c>
      <c r="F13787">
        <v>13</v>
      </c>
      <c r="G13787">
        <v>0</v>
      </c>
      <c r="H13787">
        <v>86.291729239785496</v>
      </c>
      <c r="I13787">
        <v>14.447240706000001</v>
      </c>
      <c r="J13787">
        <v>35.159999999999997</v>
      </c>
      <c r="K13787">
        <v>4.8528227692546704</v>
      </c>
      <c r="L13787">
        <v>14.434247938610101</v>
      </c>
      <c r="M13787">
        <v>6.4326489395989999</v>
      </c>
      <c r="N13787">
        <v>0.73353178881337</v>
      </c>
      <c r="O13787">
        <v>33.132148970455503</v>
      </c>
      <c r="P13787">
        <v>14.100785808555999</v>
      </c>
      <c r="Q13787" t="s">
        <v>27</v>
      </c>
      <c r="R13787" t="s">
        <v>28</v>
      </c>
      <c r="S13787">
        <v>50</v>
      </c>
      <c r="T13787">
        <v>166.558652083998</v>
      </c>
      <c r="U13787">
        <v>291.47764114699697</v>
      </c>
      <c r="V13787" t="s">
        <v>27</v>
      </c>
      <c r="W13787">
        <v>1172.9241577724299</v>
      </c>
      <c r="X13787">
        <v>11729.2415777243</v>
      </c>
      <c r="Y13787" t="s">
        <v>30</v>
      </c>
    </row>
    <row r="13788" spans="1:25" x14ac:dyDescent="0.35">
      <c r="A13788" t="s">
        <v>25</v>
      </c>
      <c r="B13788" s="1">
        <v>36798</v>
      </c>
      <c r="C13788">
        <v>14</v>
      </c>
      <c r="D13788">
        <v>92</v>
      </c>
      <c r="E13788">
        <v>1</v>
      </c>
      <c r="F13788">
        <v>41</v>
      </c>
      <c r="G13788">
        <v>1</v>
      </c>
      <c r="H13788">
        <v>75.556026631904999</v>
      </c>
      <c r="I13788">
        <v>14.64629253</v>
      </c>
      <c r="J13788">
        <v>37.384</v>
      </c>
      <c r="K13788">
        <v>6.2092636263596903</v>
      </c>
      <c r="L13788">
        <v>14.798351024729699</v>
      </c>
      <c r="M13788">
        <v>8.1555266604162604</v>
      </c>
      <c r="N13788">
        <v>1.1164491948931801</v>
      </c>
      <c r="O13788">
        <v>60.834631224573002</v>
      </c>
      <c r="P13788">
        <v>27.362798050068399</v>
      </c>
      <c r="Q13788" t="s">
        <v>27</v>
      </c>
      <c r="R13788" t="s">
        <v>28</v>
      </c>
      <c r="S13788">
        <v>50</v>
      </c>
      <c r="T13788">
        <v>243.54788266108901</v>
      </c>
      <c r="U13788">
        <v>426.20879465690501</v>
      </c>
      <c r="V13788" t="s">
        <v>27</v>
      </c>
      <c r="W13788">
        <v>1547.7766478964099</v>
      </c>
      <c r="X13788">
        <v>15477.7664789641</v>
      </c>
      <c r="Y13788" t="s">
        <v>30</v>
      </c>
    </row>
    <row r="13789" spans="1:25" x14ac:dyDescent="0.35">
      <c r="A13789" t="s">
        <v>25</v>
      </c>
      <c r="B13789" s="1">
        <v>36799</v>
      </c>
      <c r="C13789">
        <v>15</v>
      </c>
      <c r="D13789">
        <v>99</v>
      </c>
      <c r="E13789">
        <v>1</v>
      </c>
      <c r="F13789">
        <v>22</v>
      </c>
      <c r="G13789">
        <v>4.8</v>
      </c>
      <c r="H13789">
        <v>30.690429779908701</v>
      </c>
      <c r="I13789">
        <v>8.9972765994986705</v>
      </c>
      <c r="J13789">
        <v>33.964698118110697</v>
      </c>
      <c r="K13789">
        <v>1.2526600338317199E-2</v>
      </c>
      <c r="L13789">
        <v>10.8254058258625</v>
      </c>
      <c r="M13789">
        <v>7.8914013280964694E-3</v>
      </c>
      <c r="N13789" s="2">
        <v>5.1585983533682301E-6</v>
      </c>
      <c r="O13789" s="2">
        <v>7.7257040339999005E-7</v>
      </c>
      <c r="P13789" s="2">
        <v>1.7183261601051799E-7</v>
      </c>
      <c r="Q13789" t="s">
        <v>33</v>
      </c>
      <c r="R13789" t="s">
        <v>28</v>
      </c>
      <c r="S13789">
        <v>50</v>
      </c>
      <c r="T13789">
        <v>7.6444068656070499E-3</v>
      </c>
      <c r="U13789">
        <v>1.3377712014812301E-2</v>
      </c>
      <c r="V13789" t="s">
        <v>33</v>
      </c>
      <c r="W13789">
        <v>0.21792495252511901</v>
      </c>
      <c r="X13789">
        <v>0</v>
      </c>
      <c r="Y13789" t="s">
        <v>33</v>
      </c>
    </row>
    <row r="13790" spans="1:25" x14ac:dyDescent="0.35">
      <c r="A13790" t="s">
        <v>25</v>
      </c>
      <c r="B13790" s="1">
        <v>36800</v>
      </c>
      <c r="C13790">
        <v>12</v>
      </c>
      <c r="D13790">
        <v>90</v>
      </c>
      <c r="E13790">
        <v>1</v>
      </c>
      <c r="F13790">
        <v>6</v>
      </c>
      <c r="G13790">
        <v>3</v>
      </c>
      <c r="H13790">
        <v>28.065084442368001</v>
      </c>
      <c r="I13790">
        <v>6.3524988446294897</v>
      </c>
      <c r="J13790">
        <v>34.472805424550501</v>
      </c>
      <c r="K13790">
        <v>2.67478278070891E-3</v>
      </c>
      <c r="L13790">
        <v>8.6979476566852707</v>
      </c>
      <c r="M13790">
        <v>1.4984550383766899E-3</v>
      </c>
      <c r="N13790" s="2">
        <v>2.7255759092259802E-7</v>
      </c>
      <c r="O13790" s="2">
        <v>5.8524316281924299E-9</v>
      </c>
      <c r="P13790" s="2">
        <v>7.8612760033163802E-10</v>
      </c>
      <c r="Q13790" t="s">
        <v>33</v>
      </c>
      <c r="R13790" t="s">
        <v>28</v>
      </c>
      <c r="S13790">
        <v>65</v>
      </c>
      <c r="T13790">
        <v>6.3750575894485002E-4</v>
      </c>
      <c r="U13790">
        <v>1.11563507815349E-3</v>
      </c>
      <c r="V13790" t="s">
        <v>33</v>
      </c>
      <c r="W13790">
        <v>2.1518438809466099E-2</v>
      </c>
      <c r="X13790">
        <v>0</v>
      </c>
      <c r="Y13790" t="s">
        <v>33</v>
      </c>
    </row>
    <row r="13791" spans="1:25" x14ac:dyDescent="0.35">
      <c r="A13791" t="s">
        <v>25</v>
      </c>
      <c r="B13791" s="1">
        <v>36801</v>
      </c>
      <c r="C13791">
        <v>18</v>
      </c>
      <c r="D13791">
        <v>65</v>
      </c>
      <c r="E13791">
        <v>1</v>
      </c>
      <c r="F13791">
        <v>33</v>
      </c>
      <c r="G13791">
        <v>4.4000000000000004</v>
      </c>
      <c r="H13791">
        <v>58.956458238685698</v>
      </c>
      <c r="I13791">
        <v>4.6772712340495204</v>
      </c>
      <c r="J13791">
        <v>33.588186671056498</v>
      </c>
      <c r="K13791">
        <v>2.0141090069151502</v>
      </c>
      <c r="L13791">
        <v>6.9388835856134801</v>
      </c>
      <c r="M13791">
        <v>1.0667096323737499</v>
      </c>
      <c r="N13791">
        <v>3.0493741032330799E-2</v>
      </c>
      <c r="O13791">
        <v>1.42257929828235</v>
      </c>
      <c r="P13791">
        <v>0.11264671738918899</v>
      </c>
      <c r="Q13791" t="s">
        <v>33</v>
      </c>
      <c r="R13791" t="s">
        <v>28</v>
      </c>
      <c r="S13791">
        <v>65</v>
      </c>
      <c r="T13791">
        <v>46.687357267802199</v>
      </c>
      <c r="U13791">
        <v>81.702875218653901</v>
      </c>
      <c r="V13791" t="s">
        <v>27</v>
      </c>
      <c r="W13791">
        <v>383.34214178235902</v>
      </c>
      <c r="X13791">
        <v>0</v>
      </c>
      <c r="Y13791" t="s">
        <v>33</v>
      </c>
    </row>
    <row r="13792" spans="1:25" x14ac:dyDescent="0.35">
      <c r="A13792" t="s">
        <v>25</v>
      </c>
      <c r="B13792" s="1">
        <v>36802</v>
      </c>
      <c r="C13792">
        <v>15</v>
      </c>
      <c r="D13792">
        <v>63</v>
      </c>
      <c r="E13792">
        <v>1</v>
      </c>
      <c r="F13792">
        <v>20</v>
      </c>
      <c r="G13792">
        <v>0.2</v>
      </c>
      <c r="H13792">
        <v>75.886536483045901</v>
      </c>
      <c r="I13792">
        <v>5.8055270340495202</v>
      </c>
      <c r="J13792">
        <v>37.242186671056501</v>
      </c>
      <c r="K13792">
        <v>2.2094464242818699</v>
      </c>
      <c r="L13792">
        <v>8.3549928026029594</v>
      </c>
      <c r="M13792">
        <v>1.7260419241613301</v>
      </c>
      <c r="N13792">
        <v>7.1474277855521504E-2</v>
      </c>
      <c r="O13792">
        <v>2.4106990545455802</v>
      </c>
      <c r="P13792">
        <v>0.29489401510260899</v>
      </c>
      <c r="Q13792" t="s">
        <v>33</v>
      </c>
      <c r="R13792" t="s">
        <v>28</v>
      </c>
      <c r="S13792">
        <v>65</v>
      </c>
      <c r="T13792">
        <v>54.330965667533803</v>
      </c>
      <c r="U13792">
        <v>95.079189918184099</v>
      </c>
      <c r="V13792" t="s">
        <v>27</v>
      </c>
      <c r="W13792">
        <v>434.25871651931601</v>
      </c>
      <c r="X13792">
        <v>4342.5871651931602</v>
      </c>
      <c r="Y13792" t="s">
        <v>32</v>
      </c>
    </row>
    <row r="13793" spans="1:25" x14ac:dyDescent="0.35">
      <c r="A13793" t="s">
        <v>25</v>
      </c>
      <c r="B13793" s="1">
        <v>36803</v>
      </c>
      <c r="C13793">
        <v>12</v>
      </c>
      <c r="D13793">
        <v>87</v>
      </c>
      <c r="E13793">
        <v>1</v>
      </c>
      <c r="F13793">
        <v>7</v>
      </c>
      <c r="G13793">
        <v>4.8</v>
      </c>
      <c r="H13793">
        <v>41.662843797039201</v>
      </c>
      <c r="I13793">
        <v>3.2689834720288902</v>
      </c>
      <c r="J13793">
        <v>34.534934030204802</v>
      </c>
      <c r="K13793">
        <v>6.6913427159521005E-2</v>
      </c>
      <c r="L13793">
        <v>5.2868658744030901</v>
      </c>
      <c r="M13793">
        <v>2.9494892181324901E-2</v>
      </c>
      <c r="N13793" s="2">
        <v>5.3213369914304998E-5</v>
      </c>
      <c r="O13793" s="2">
        <v>3.9740488825534903E-5</v>
      </c>
      <c r="P13793" s="2">
        <v>1.65220315580781E-6</v>
      </c>
      <c r="Q13793" t="s">
        <v>33</v>
      </c>
      <c r="R13793" t="s">
        <v>28</v>
      </c>
      <c r="S13793">
        <v>65</v>
      </c>
      <c r="T13793">
        <v>0.151578074137668</v>
      </c>
      <c r="U13793">
        <v>0.26526162974091899</v>
      </c>
      <c r="V13793" t="s">
        <v>33</v>
      </c>
      <c r="W13793">
        <v>2.6795182495802101</v>
      </c>
      <c r="X13793">
        <v>0</v>
      </c>
      <c r="Y13793" t="s">
        <v>33</v>
      </c>
    </row>
    <row r="13794" spans="1:25" x14ac:dyDescent="0.35">
      <c r="A13794" t="s">
        <v>25</v>
      </c>
      <c r="B13794" s="1">
        <v>36804</v>
      </c>
      <c r="C13794">
        <v>18</v>
      </c>
      <c r="D13794">
        <v>54</v>
      </c>
      <c r="E13794">
        <v>1</v>
      </c>
      <c r="F13794">
        <v>30</v>
      </c>
      <c r="G13794">
        <v>2</v>
      </c>
      <c r="H13794">
        <v>70.559132320149004</v>
      </c>
      <c r="I13794">
        <v>3.8511447690456402</v>
      </c>
      <c r="J13794">
        <v>38.728934030204798</v>
      </c>
      <c r="K13794">
        <v>2.8872551217408202</v>
      </c>
      <c r="L13794">
        <v>6.1687598924734903</v>
      </c>
      <c r="M13794">
        <v>2.10603076957748</v>
      </c>
      <c r="N13794">
        <v>0.101648610025004</v>
      </c>
      <c r="O13794">
        <v>3.0980305373713599</v>
      </c>
      <c r="P13794">
        <v>0.18582287812267301</v>
      </c>
      <c r="Q13794" t="s">
        <v>33</v>
      </c>
      <c r="R13794" t="s">
        <v>28</v>
      </c>
      <c r="S13794">
        <v>65</v>
      </c>
      <c r="T13794">
        <v>83.938845115483005</v>
      </c>
      <c r="U13794">
        <v>146.89297895209501</v>
      </c>
      <c r="V13794" t="s">
        <v>27</v>
      </c>
      <c r="W13794">
        <v>617.88846971322903</v>
      </c>
      <c r="X13794">
        <v>6178.8846971322901</v>
      </c>
      <c r="Y13794" t="s">
        <v>32</v>
      </c>
    </row>
    <row r="13795" spans="1:25" x14ac:dyDescent="0.35">
      <c r="A13795" t="s">
        <v>25</v>
      </c>
      <c r="B13795" s="1">
        <v>36805</v>
      </c>
      <c r="C13795">
        <v>18</v>
      </c>
      <c r="D13795">
        <v>56</v>
      </c>
      <c r="E13795">
        <v>1</v>
      </c>
      <c r="F13795">
        <v>17</v>
      </c>
      <c r="G13795">
        <v>0</v>
      </c>
      <c r="H13795">
        <v>81.930423174456493</v>
      </c>
      <c r="I13795">
        <v>5.4428623690456401</v>
      </c>
      <c r="J13795">
        <v>42.9229340302048</v>
      </c>
      <c r="K13795">
        <v>3.3256494509888102</v>
      </c>
      <c r="L13795">
        <v>8.2654608403070604</v>
      </c>
      <c r="M13795">
        <v>3.1076392470454701</v>
      </c>
      <c r="N13795">
        <v>0.20238161712372499</v>
      </c>
      <c r="O13795">
        <v>7.1221864016857204</v>
      </c>
      <c r="P13795">
        <v>0.84964194224594802</v>
      </c>
      <c r="Q13795" t="s">
        <v>33</v>
      </c>
      <c r="R13795" t="s">
        <v>28</v>
      </c>
      <c r="S13795">
        <v>65</v>
      </c>
      <c r="T13795">
        <v>105.38205556381899</v>
      </c>
      <c r="U13795">
        <v>184.41859723668301</v>
      </c>
      <c r="V13795" t="s">
        <v>27</v>
      </c>
      <c r="W13795">
        <v>740.38182622120803</v>
      </c>
      <c r="X13795">
        <v>7403.8182622120803</v>
      </c>
      <c r="Y13795" t="s">
        <v>32</v>
      </c>
    </row>
    <row r="13796" spans="1:25" x14ac:dyDescent="0.35">
      <c r="A13796" t="s">
        <v>25</v>
      </c>
      <c r="B13796" s="1">
        <v>36806</v>
      </c>
      <c r="C13796">
        <v>17</v>
      </c>
      <c r="D13796">
        <v>85</v>
      </c>
      <c r="E13796">
        <v>1</v>
      </c>
      <c r="F13796">
        <v>9</v>
      </c>
      <c r="G13796">
        <v>13</v>
      </c>
      <c r="H13796">
        <v>36.455497098134899</v>
      </c>
      <c r="I13796">
        <v>2.6623370437627898</v>
      </c>
      <c r="J13796">
        <v>26.599871097415399</v>
      </c>
      <c r="K13796">
        <v>2.6380549828729401E-2</v>
      </c>
      <c r="L13796">
        <v>4.2589867597661</v>
      </c>
      <c r="M13796">
        <v>1.06090532468669E-2</v>
      </c>
      <c r="N13796" s="2">
        <v>8.7099675623907705E-6</v>
      </c>
      <c r="O13796" s="2">
        <v>1.4704849024220001E-6</v>
      </c>
      <c r="P13796" s="2">
        <v>3.6440860461043498E-8</v>
      </c>
      <c r="Q13796" t="s">
        <v>33</v>
      </c>
      <c r="R13796" t="s">
        <v>28</v>
      </c>
      <c r="S13796">
        <v>65</v>
      </c>
      <c r="T13796">
        <v>3.1186734629276999E-2</v>
      </c>
      <c r="U13796">
        <v>5.4576785601234801E-2</v>
      </c>
      <c r="V13796" t="s">
        <v>33</v>
      </c>
      <c r="W13796">
        <v>0.66532185016737999</v>
      </c>
      <c r="X13796">
        <v>0</v>
      </c>
      <c r="Y13796" t="s">
        <v>33</v>
      </c>
    </row>
    <row r="13797" spans="1:25" x14ac:dyDescent="0.35">
      <c r="A13797" t="s">
        <v>25</v>
      </c>
      <c r="B13797" s="1">
        <v>36807</v>
      </c>
      <c r="C13797">
        <v>15</v>
      </c>
      <c r="D13797">
        <v>75</v>
      </c>
      <c r="E13797">
        <v>1</v>
      </c>
      <c r="F13797">
        <v>9</v>
      </c>
      <c r="G13797">
        <v>0</v>
      </c>
      <c r="H13797">
        <v>57.419795291642998</v>
      </c>
      <c r="I13797">
        <v>3.42467204376279</v>
      </c>
      <c r="J13797">
        <v>30.253871097415399</v>
      </c>
      <c r="K13797">
        <v>0.53743487726448902</v>
      </c>
      <c r="L13797">
        <v>5.3385606202449498</v>
      </c>
      <c r="M13797">
        <v>0.23791963225403501</v>
      </c>
      <c r="N13797">
        <v>2.1421530643036899E-3</v>
      </c>
      <c r="O13797">
        <v>1.98665848227891E-2</v>
      </c>
      <c r="P13797">
        <v>8.4532619573759798E-4</v>
      </c>
      <c r="Q13797" t="s">
        <v>33</v>
      </c>
      <c r="R13797" t="s">
        <v>28</v>
      </c>
      <c r="S13797">
        <v>65</v>
      </c>
      <c r="T13797">
        <v>5.1611824828522099</v>
      </c>
      <c r="U13797">
        <v>9.0320693449913794</v>
      </c>
      <c r="V13797" t="s">
        <v>33</v>
      </c>
      <c r="W13797">
        <v>58.8880123904027</v>
      </c>
      <c r="X13797">
        <v>0</v>
      </c>
      <c r="Y13797" t="s">
        <v>33</v>
      </c>
    </row>
    <row r="13798" spans="1:25" x14ac:dyDescent="0.35">
      <c r="A13798" t="s">
        <v>25</v>
      </c>
      <c r="B13798" s="1">
        <v>36808</v>
      </c>
      <c r="C13798">
        <v>17</v>
      </c>
      <c r="D13798">
        <v>50</v>
      </c>
      <c r="E13798">
        <v>1</v>
      </c>
      <c r="F13798">
        <v>37</v>
      </c>
      <c r="G13798">
        <v>10</v>
      </c>
      <c r="H13798">
        <v>65.150402815240099</v>
      </c>
      <c r="I13798">
        <v>2.8532597045741102</v>
      </c>
      <c r="J13798">
        <v>19.613778173321599</v>
      </c>
      <c r="K13798">
        <v>3.4212692434165799</v>
      </c>
      <c r="L13798">
        <v>4.1846453618198503</v>
      </c>
      <c r="M13798">
        <v>2.1084215911600901</v>
      </c>
      <c r="N13798">
        <v>0.101852946982233</v>
      </c>
      <c r="O13798">
        <v>2.05635097047288</v>
      </c>
      <c r="P13798">
        <v>4.8848297442595098E-2</v>
      </c>
      <c r="Q13798" t="s">
        <v>33</v>
      </c>
      <c r="R13798" t="s">
        <v>28</v>
      </c>
      <c r="S13798">
        <v>65</v>
      </c>
      <c r="T13798">
        <v>110.27672788877</v>
      </c>
      <c r="U13798">
        <v>192.98427380534801</v>
      </c>
      <c r="V13798" t="s">
        <v>27</v>
      </c>
      <c r="W13798">
        <v>767.32998741395602</v>
      </c>
      <c r="X13798">
        <v>7673.2998741395604</v>
      </c>
      <c r="Y13798" t="s">
        <v>32</v>
      </c>
    </row>
    <row r="13799" spans="1:25" x14ac:dyDescent="0.35">
      <c r="A13799" t="s">
        <v>25</v>
      </c>
      <c r="B13799" s="1">
        <v>36809</v>
      </c>
      <c r="C13799">
        <v>16</v>
      </c>
      <c r="D13799">
        <v>45</v>
      </c>
      <c r="E13799">
        <v>1</v>
      </c>
      <c r="F13799">
        <v>20</v>
      </c>
      <c r="G13799">
        <v>0</v>
      </c>
      <c r="H13799">
        <v>81.888919116661199</v>
      </c>
      <c r="I13799">
        <v>4.6345667045741097</v>
      </c>
      <c r="J13799">
        <v>23.447778173321598</v>
      </c>
      <c r="K13799">
        <v>3.8490825882426098</v>
      </c>
      <c r="L13799">
        <v>6.2036699984509003</v>
      </c>
      <c r="M13799">
        <v>3.1286851244559801</v>
      </c>
      <c r="N13799">
        <v>0.20481388307440801</v>
      </c>
      <c r="O13799">
        <v>6.6411682152578404</v>
      </c>
      <c r="P13799">
        <v>0.40370133767166599</v>
      </c>
      <c r="Q13799" t="s">
        <v>33</v>
      </c>
      <c r="R13799" t="s">
        <v>28</v>
      </c>
      <c r="S13799">
        <v>65</v>
      </c>
      <c r="T13799">
        <v>133.06460542758899</v>
      </c>
      <c r="U13799">
        <v>232.86305949828099</v>
      </c>
      <c r="V13799" t="s">
        <v>27</v>
      </c>
      <c r="W13799">
        <v>888.47407184669896</v>
      </c>
      <c r="X13799">
        <v>8884.7407184669901</v>
      </c>
      <c r="Y13799" t="s">
        <v>32</v>
      </c>
    </row>
    <row r="13800" spans="1:25" x14ac:dyDescent="0.35">
      <c r="A13800" t="s">
        <v>25</v>
      </c>
      <c r="B13800" s="1">
        <v>36810</v>
      </c>
      <c r="C13800">
        <v>16</v>
      </c>
      <c r="D13800">
        <v>93</v>
      </c>
      <c r="E13800">
        <v>1</v>
      </c>
      <c r="F13800">
        <v>26</v>
      </c>
      <c r="G13800">
        <v>10</v>
      </c>
      <c r="H13800">
        <v>34.0020135618445</v>
      </c>
      <c r="I13800">
        <v>2.0285141242139799</v>
      </c>
      <c r="J13800">
        <v>12.8705184805871</v>
      </c>
      <c r="K13800">
        <v>3.5467961979902603E-2</v>
      </c>
      <c r="L13800">
        <v>2.9103014198323498</v>
      </c>
      <c r="M13800">
        <v>1.23626917311706E-2</v>
      </c>
      <c r="N13800" s="2">
        <v>1.14184981259796E-5</v>
      </c>
      <c r="O13800" s="2">
        <v>1.0602502302040601E-6</v>
      </c>
      <c r="P13800" s="2">
        <v>1.0474867849054301E-8</v>
      </c>
      <c r="Q13800" t="s">
        <v>33</v>
      </c>
      <c r="R13800" t="s">
        <v>28</v>
      </c>
      <c r="S13800">
        <v>65</v>
      </c>
      <c r="T13800">
        <v>5.1569340744319903E-2</v>
      </c>
      <c r="U13800">
        <v>9.0246346302559802E-2</v>
      </c>
      <c r="V13800" t="s">
        <v>33</v>
      </c>
      <c r="W13800">
        <v>1.03648860069622</v>
      </c>
      <c r="X13800">
        <v>0</v>
      </c>
      <c r="Y13800" t="s">
        <v>33</v>
      </c>
    </row>
    <row r="13801" spans="1:25" x14ac:dyDescent="0.35">
      <c r="A13801" t="s">
        <v>25</v>
      </c>
      <c r="B13801" s="1">
        <v>36811</v>
      </c>
      <c r="C13801">
        <v>16</v>
      </c>
      <c r="D13801">
        <v>48</v>
      </c>
      <c r="E13801">
        <v>1</v>
      </c>
      <c r="F13801">
        <v>33</v>
      </c>
      <c r="G13801">
        <v>1.6</v>
      </c>
      <c r="H13801">
        <v>69.841671690093193</v>
      </c>
      <c r="I13801">
        <v>3.2235723387187001</v>
      </c>
      <c r="J13801">
        <v>16.704518480587101</v>
      </c>
      <c r="K13801">
        <v>3.2815011427269698</v>
      </c>
      <c r="L13801">
        <v>4.34900833028051</v>
      </c>
      <c r="M13801">
        <v>2.0239431820704898</v>
      </c>
      <c r="N13801">
        <v>9.4741427507157194E-2</v>
      </c>
      <c r="O13801">
        <v>2.0392655235624</v>
      </c>
      <c r="P13801">
        <v>5.3139248696068501E-2</v>
      </c>
      <c r="Q13801" t="s">
        <v>33</v>
      </c>
      <c r="R13801" t="s">
        <v>28</v>
      </c>
      <c r="S13801">
        <v>65</v>
      </c>
      <c r="T13801">
        <v>103.147673601945</v>
      </c>
      <c r="U13801">
        <v>180.508428803404</v>
      </c>
      <c r="V13801" t="s">
        <v>27</v>
      </c>
      <c r="W13801">
        <v>727.96224537250396</v>
      </c>
      <c r="X13801">
        <v>7279.62245372504</v>
      </c>
      <c r="Y13801" t="s">
        <v>32</v>
      </c>
    </row>
    <row r="13802" spans="1:25" x14ac:dyDescent="0.35">
      <c r="A13802" t="s">
        <v>25</v>
      </c>
      <c r="B13802" s="1">
        <v>36812</v>
      </c>
      <c r="C13802">
        <v>18</v>
      </c>
      <c r="D13802">
        <v>41</v>
      </c>
      <c r="E13802">
        <v>1</v>
      </c>
      <c r="F13802">
        <v>9</v>
      </c>
      <c r="G13802">
        <v>0</v>
      </c>
      <c r="H13802">
        <v>83.454745426341702</v>
      </c>
      <c r="I13802">
        <v>5.3579209387187001</v>
      </c>
      <c r="J13802">
        <v>20.8985184805871</v>
      </c>
      <c r="K13802">
        <v>2.6922386646691101</v>
      </c>
      <c r="L13802">
        <v>6.5302867761890804</v>
      </c>
      <c r="M13802">
        <v>1.96667514443297</v>
      </c>
      <c r="N13802">
        <v>9.0048328851787401E-2</v>
      </c>
      <c r="O13802">
        <v>2.83950391377466</v>
      </c>
      <c r="P13802">
        <v>0.194868693634417</v>
      </c>
      <c r="Q13802" t="s">
        <v>33</v>
      </c>
      <c r="R13802" t="s">
        <v>28</v>
      </c>
      <c r="S13802">
        <v>65</v>
      </c>
      <c r="T13802">
        <v>74.956608847674303</v>
      </c>
      <c r="U13802">
        <v>131.17406548343001</v>
      </c>
      <c r="V13802" t="s">
        <v>27</v>
      </c>
      <c r="W13802">
        <v>564.16977600831206</v>
      </c>
      <c r="X13802">
        <v>5641.6977600831196</v>
      </c>
      <c r="Y13802" t="s">
        <v>32</v>
      </c>
    </row>
    <row r="13803" spans="1:25" x14ac:dyDescent="0.35">
      <c r="A13803" t="s">
        <v>25</v>
      </c>
      <c r="B13803" s="1">
        <v>36813</v>
      </c>
      <c r="C13803">
        <v>14</v>
      </c>
      <c r="D13803">
        <v>79</v>
      </c>
      <c r="E13803">
        <v>1</v>
      </c>
      <c r="F13803">
        <v>17</v>
      </c>
      <c r="G13803">
        <v>0</v>
      </c>
      <c r="H13803">
        <v>82.770469379689402</v>
      </c>
      <c r="I13803">
        <v>5.9585083387187003</v>
      </c>
      <c r="J13803">
        <v>24.3725184805871</v>
      </c>
      <c r="K13803">
        <v>3.6896050990548299</v>
      </c>
      <c r="L13803">
        <v>7.3964009122574499</v>
      </c>
      <c r="M13803">
        <v>3.29361718975046</v>
      </c>
      <c r="N13803">
        <v>0.22431087399848701</v>
      </c>
      <c r="O13803">
        <v>7.9608714312992301</v>
      </c>
      <c r="P13803">
        <v>0.73243545109754404</v>
      </c>
      <c r="Q13803" t="s">
        <v>33</v>
      </c>
      <c r="R13803" t="s">
        <v>28</v>
      </c>
      <c r="S13803">
        <v>65</v>
      </c>
      <c r="T13803">
        <v>124.404549845647</v>
      </c>
      <c r="U13803">
        <v>217.70796222988301</v>
      </c>
      <c r="V13803" t="s">
        <v>27</v>
      </c>
      <c r="W13803">
        <v>843.233196868817</v>
      </c>
      <c r="X13803">
        <v>8432.3319686881696</v>
      </c>
      <c r="Y13803" t="s">
        <v>32</v>
      </c>
    </row>
    <row r="13804" spans="1:25" x14ac:dyDescent="0.35">
      <c r="A13804" t="s">
        <v>25</v>
      </c>
      <c r="B13804" s="1">
        <v>36814</v>
      </c>
      <c r="C13804">
        <v>14</v>
      </c>
      <c r="D13804">
        <v>84</v>
      </c>
      <c r="E13804">
        <v>1</v>
      </c>
      <c r="F13804">
        <v>39</v>
      </c>
      <c r="G13804">
        <v>0</v>
      </c>
      <c r="H13804">
        <v>81.476626303570995</v>
      </c>
      <c r="I13804">
        <v>6.4160987387187003</v>
      </c>
      <c r="J13804">
        <v>27.8465184805871</v>
      </c>
      <c r="K13804">
        <v>9.5476533713689005</v>
      </c>
      <c r="L13804">
        <v>8.1421362804116306</v>
      </c>
      <c r="M13804">
        <v>8.8934955019267896</v>
      </c>
      <c r="N13804">
        <v>1.3014491703475599</v>
      </c>
      <c r="O13804">
        <v>83.408659356184998</v>
      </c>
      <c r="P13804">
        <v>9.6075347221874399</v>
      </c>
      <c r="Q13804" t="s">
        <v>33</v>
      </c>
      <c r="R13804" t="s">
        <v>28</v>
      </c>
      <c r="S13804">
        <v>65</v>
      </c>
      <c r="T13804">
        <v>529.69553845145504</v>
      </c>
      <c r="U13804">
        <v>926.96719229004702</v>
      </c>
      <c r="V13804" t="s">
        <v>29</v>
      </c>
      <c r="W13804">
        <v>2373.4554911362502</v>
      </c>
      <c r="X13804">
        <v>23734.554911362498</v>
      </c>
      <c r="Y13804" t="s">
        <v>30</v>
      </c>
    </row>
    <row r="13805" spans="1:25" x14ac:dyDescent="0.35">
      <c r="A13805" t="s">
        <v>25</v>
      </c>
      <c r="B13805" s="1">
        <v>36815</v>
      </c>
      <c r="C13805">
        <v>16</v>
      </c>
      <c r="D13805">
        <v>49</v>
      </c>
      <c r="E13805">
        <v>1</v>
      </c>
      <c r="F13805">
        <v>20</v>
      </c>
      <c r="G13805">
        <v>12</v>
      </c>
      <c r="H13805">
        <v>60.893082594845197</v>
      </c>
      <c r="I13805">
        <v>4.3370439599481401</v>
      </c>
      <c r="J13805">
        <v>13.7489480497934</v>
      </c>
      <c r="K13805">
        <v>1.18255985957557</v>
      </c>
      <c r="L13805">
        <v>4.8496148326228701</v>
      </c>
      <c r="M13805">
        <v>0.50205483264407402</v>
      </c>
      <c r="N13805">
        <v>8.0333824428128805E-3</v>
      </c>
      <c r="O13805">
        <v>0.15880705153036201</v>
      </c>
      <c r="P13805">
        <v>5.3726257771908002E-3</v>
      </c>
      <c r="Q13805" t="s">
        <v>33</v>
      </c>
      <c r="R13805" t="s">
        <v>28</v>
      </c>
      <c r="S13805">
        <v>65</v>
      </c>
      <c r="T13805">
        <v>19.350902847505299</v>
      </c>
      <c r="U13805">
        <v>33.864079983134303</v>
      </c>
      <c r="V13805" t="s">
        <v>27</v>
      </c>
      <c r="W13805">
        <v>183.25713951816201</v>
      </c>
      <c r="X13805">
        <v>1832.5713951816199</v>
      </c>
      <c r="Y13805" t="s">
        <v>29</v>
      </c>
    </row>
    <row r="13806" spans="1:25" x14ac:dyDescent="0.35">
      <c r="A13806" t="s">
        <v>25</v>
      </c>
      <c r="B13806" s="1">
        <v>36816</v>
      </c>
      <c r="C13806">
        <v>14</v>
      </c>
      <c r="D13806">
        <v>71</v>
      </c>
      <c r="E13806">
        <v>1</v>
      </c>
      <c r="F13806">
        <v>15</v>
      </c>
      <c r="G13806">
        <v>0</v>
      </c>
      <c r="H13806">
        <v>73.653552810338397</v>
      </c>
      <c r="I13806">
        <v>5.1664265599481398</v>
      </c>
      <c r="J13806">
        <v>17.222948049793398</v>
      </c>
      <c r="K13806">
        <v>1.52411356995186</v>
      </c>
      <c r="L13806">
        <v>5.9047117412329504</v>
      </c>
      <c r="M13806">
        <v>0.70614327628878704</v>
      </c>
      <c r="N13806">
        <v>1.46929570811566E-2</v>
      </c>
      <c r="O13806">
        <v>0.49261656499168999</v>
      </c>
      <c r="P13806">
        <v>2.6637382062864999E-2</v>
      </c>
      <c r="Q13806" t="s">
        <v>33</v>
      </c>
      <c r="R13806" t="s">
        <v>28</v>
      </c>
      <c r="S13806">
        <v>65</v>
      </c>
      <c r="T13806">
        <v>29.4885379182756</v>
      </c>
      <c r="U13806">
        <v>51.604941356982302</v>
      </c>
      <c r="V13806" t="s">
        <v>27</v>
      </c>
      <c r="W13806">
        <v>261.50375970323802</v>
      </c>
      <c r="X13806">
        <v>2615.0375970323798</v>
      </c>
      <c r="Y13806" t="s">
        <v>31</v>
      </c>
    </row>
    <row r="13807" spans="1:25" x14ac:dyDescent="0.35">
      <c r="A13807" t="s">
        <v>25</v>
      </c>
      <c r="B13807" s="1">
        <v>36817</v>
      </c>
      <c r="C13807">
        <v>15</v>
      </c>
      <c r="D13807">
        <v>50</v>
      </c>
      <c r="E13807">
        <v>1</v>
      </c>
      <c r="F13807">
        <v>17</v>
      </c>
      <c r="G13807">
        <v>0</v>
      </c>
      <c r="H13807">
        <v>82.922066331079506</v>
      </c>
      <c r="I13807">
        <v>6.6910965599481402</v>
      </c>
      <c r="J13807">
        <v>20.876948049793398</v>
      </c>
      <c r="K13807">
        <v>3.7613038388589501</v>
      </c>
      <c r="L13807">
        <v>7.42937528922673</v>
      </c>
      <c r="M13807">
        <v>3.3788513574351802</v>
      </c>
      <c r="N13807">
        <v>0.23468762364066101</v>
      </c>
      <c r="O13807">
        <v>8.4215607526186602</v>
      </c>
      <c r="P13807">
        <v>0.78294744585490705</v>
      </c>
      <c r="Q13807" t="s">
        <v>33</v>
      </c>
      <c r="R13807" t="s">
        <v>28</v>
      </c>
      <c r="S13807">
        <v>65</v>
      </c>
      <c r="T13807">
        <v>128.27426267904499</v>
      </c>
      <c r="U13807">
        <v>224.47995968832799</v>
      </c>
      <c r="V13807" t="s">
        <v>27</v>
      </c>
      <c r="W13807">
        <v>863.56451184671198</v>
      </c>
      <c r="X13807">
        <v>8635.6451184671205</v>
      </c>
      <c r="Y13807" t="s">
        <v>32</v>
      </c>
    </row>
    <row r="13808" spans="1:25" x14ac:dyDescent="0.35">
      <c r="A13808" t="s">
        <v>25</v>
      </c>
      <c r="B13808" s="1">
        <v>36818</v>
      </c>
      <c r="C13808">
        <v>14</v>
      </c>
      <c r="D13808">
        <v>64</v>
      </c>
      <c r="E13808">
        <v>1</v>
      </c>
      <c r="F13808">
        <v>7</v>
      </c>
      <c r="G13808">
        <v>0</v>
      </c>
      <c r="H13808">
        <v>83.562392283016294</v>
      </c>
      <c r="I13808">
        <v>7.7206749599481403</v>
      </c>
      <c r="J13808">
        <v>24.350948049793399</v>
      </c>
      <c r="K13808">
        <v>2.4686658138409099</v>
      </c>
      <c r="L13808">
        <v>8.6137184122974109</v>
      </c>
      <c r="M13808">
        <v>2.1320505805843601</v>
      </c>
      <c r="N13808">
        <v>0.103882043806173</v>
      </c>
      <c r="O13808">
        <v>3.3963385561359001</v>
      </c>
      <c r="P13808">
        <v>0.44601373027362701</v>
      </c>
      <c r="Q13808" t="s">
        <v>33</v>
      </c>
      <c r="R13808" t="s">
        <v>28</v>
      </c>
      <c r="S13808">
        <v>65</v>
      </c>
      <c r="T13808">
        <v>65.110037019495493</v>
      </c>
      <c r="U13808">
        <v>113.942564784117</v>
      </c>
      <c r="V13808" t="s">
        <v>27</v>
      </c>
      <c r="W13808">
        <v>503.387382726623</v>
      </c>
      <c r="X13808">
        <v>5033.8738272662304</v>
      </c>
      <c r="Y13808" t="s">
        <v>32</v>
      </c>
    </row>
    <row r="13809" spans="1:25" x14ac:dyDescent="0.35">
      <c r="A13809" t="s">
        <v>25</v>
      </c>
      <c r="B13809" s="1">
        <v>36819</v>
      </c>
      <c r="C13809">
        <v>15</v>
      </c>
      <c r="D13809">
        <v>75</v>
      </c>
      <c r="E13809">
        <v>1</v>
      </c>
      <c r="F13809">
        <v>20</v>
      </c>
      <c r="G13809">
        <v>0</v>
      </c>
      <c r="H13809">
        <v>83.562390891005293</v>
      </c>
      <c r="I13809">
        <v>8.4830099599481397</v>
      </c>
      <c r="J13809">
        <v>28.004948049793398</v>
      </c>
      <c r="K13809">
        <v>4.7528653408259904</v>
      </c>
      <c r="L13809">
        <v>9.6547171477124696</v>
      </c>
      <c r="M13809">
        <v>5.0533980100913496</v>
      </c>
      <c r="N13809">
        <v>0.47853279666743798</v>
      </c>
      <c r="O13809">
        <v>21.469651827286</v>
      </c>
      <c r="P13809">
        <v>3.67180749156539</v>
      </c>
      <c r="Q13809" t="s">
        <v>33</v>
      </c>
      <c r="R13809" t="s">
        <v>28</v>
      </c>
      <c r="S13809">
        <v>65</v>
      </c>
      <c r="T13809">
        <v>185.52198115574501</v>
      </c>
      <c r="U13809">
        <v>324.66346702255402</v>
      </c>
      <c r="V13809" t="s">
        <v>27</v>
      </c>
      <c r="W13809">
        <v>1144.7423464718399</v>
      </c>
      <c r="X13809">
        <v>11447.4234647184</v>
      </c>
      <c r="Y13809" t="s">
        <v>30</v>
      </c>
    </row>
    <row r="13810" spans="1:25" x14ac:dyDescent="0.35">
      <c r="A13810" t="s">
        <v>25</v>
      </c>
      <c r="B13810" s="1">
        <v>36820</v>
      </c>
      <c r="C13810">
        <v>16</v>
      </c>
      <c r="D13810">
        <v>72</v>
      </c>
      <c r="E13810">
        <v>1</v>
      </c>
      <c r="F13810">
        <v>15</v>
      </c>
      <c r="G13810">
        <v>0</v>
      </c>
      <c r="H13810">
        <v>83.562389498994307</v>
      </c>
      <c r="I13810">
        <v>9.3898571599481393</v>
      </c>
      <c r="J13810">
        <v>31.838948049793402</v>
      </c>
      <c r="K13810">
        <v>3.6943236141459899</v>
      </c>
      <c r="L13810">
        <v>10.8097546797361</v>
      </c>
      <c r="M13810">
        <v>4.1378333942727998</v>
      </c>
      <c r="N13810">
        <v>0.33593643914513299</v>
      </c>
      <c r="O13810">
        <v>12.860425847082601</v>
      </c>
      <c r="P13810">
        <v>2.8509315767030201</v>
      </c>
      <c r="Q13810" t="s">
        <v>33</v>
      </c>
      <c r="R13810" t="s">
        <v>28</v>
      </c>
      <c r="S13810">
        <v>65</v>
      </c>
      <c r="T13810">
        <v>124.65801224074499</v>
      </c>
      <c r="U13810">
        <v>218.15152142130299</v>
      </c>
      <c r="V13810" t="s">
        <v>27</v>
      </c>
      <c r="W13810">
        <v>844.57070782711298</v>
      </c>
      <c r="X13810">
        <v>8445.7070782711307</v>
      </c>
      <c r="Y13810" t="s">
        <v>32</v>
      </c>
    </row>
    <row r="13811" spans="1:25" x14ac:dyDescent="0.35">
      <c r="A13811" t="s">
        <v>25</v>
      </c>
      <c r="B13811" s="1">
        <v>36821</v>
      </c>
      <c r="C13811">
        <v>15</v>
      </c>
      <c r="D13811">
        <v>81</v>
      </c>
      <c r="E13811">
        <v>1</v>
      </c>
      <c r="F13811">
        <v>13</v>
      </c>
      <c r="G13811">
        <v>0</v>
      </c>
      <c r="H13811">
        <v>82.527192556085595</v>
      </c>
      <c r="I13811">
        <v>9.9692317599481406</v>
      </c>
      <c r="J13811">
        <v>35.492948049793398</v>
      </c>
      <c r="K13811">
        <v>2.92526061907629</v>
      </c>
      <c r="L13811">
        <v>11.713362824028501</v>
      </c>
      <c r="M13811">
        <v>3.3391815286664301</v>
      </c>
      <c r="N13811">
        <v>0.229832666623874</v>
      </c>
      <c r="O13811">
        <v>7.5515701893546296</v>
      </c>
      <c r="P13811">
        <v>2.0099621952339302</v>
      </c>
      <c r="Q13811" t="s">
        <v>33</v>
      </c>
      <c r="R13811" t="s">
        <v>28</v>
      </c>
      <c r="S13811">
        <v>65</v>
      </c>
      <c r="T13811">
        <v>85.730480723953804</v>
      </c>
      <c r="U13811">
        <v>150.028341266919</v>
      </c>
      <c r="V13811" t="s">
        <v>27</v>
      </c>
      <c r="W13811">
        <v>628.42167577437795</v>
      </c>
      <c r="X13811">
        <v>6284.2167577437804</v>
      </c>
      <c r="Y13811" t="s">
        <v>32</v>
      </c>
    </row>
    <row r="13812" spans="1:25" x14ac:dyDescent="0.35">
      <c r="A13812" t="s">
        <v>25</v>
      </c>
      <c r="B13812" s="1">
        <v>36822</v>
      </c>
      <c r="C13812">
        <v>16</v>
      </c>
      <c r="D13812">
        <v>78</v>
      </c>
      <c r="E13812">
        <v>1</v>
      </c>
      <c r="F13812">
        <v>15</v>
      </c>
      <c r="G13812">
        <v>0</v>
      </c>
      <c r="H13812">
        <v>82.527191174147205</v>
      </c>
      <c r="I13812">
        <v>10.6817545599481</v>
      </c>
      <c r="J13812">
        <v>39.326948049793401</v>
      </c>
      <c r="K13812">
        <v>3.2354350614647398</v>
      </c>
      <c r="L13812">
        <v>12.723680663456999</v>
      </c>
      <c r="M13812">
        <v>3.9564999098584401</v>
      </c>
      <c r="N13812">
        <v>0.31031992207333198</v>
      </c>
      <c r="O13812">
        <v>10.6337764229005</v>
      </c>
      <c r="P13812">
        <v>3.41260851712839</v>
      </c>
      <c r="Q13812" t="s">
        <v>33</v>
      </c>
      <c r="R13812" t="s">
        <v>28</v>
      </c>
      <c r="S13812">
        <v>65</v>
      </c>
      <c r="T13812">
        <v>100.83365959104501</v>
      </c>
      <c r="U13812">
        <v>176.45890428432901</v>
      </c>
      <c r="V13812" t="s">
        <v>27</v>
      </c>
      <c r="W13812">
        <v>715.01997159798805</v>
      </c>
      <c r="X13812">
        <v>7150.1997159798802</v>
      </c>
      <c r="Y13812" t="s">
        <v>32</v>
      </c>
    </row>
    <row r="13813" spans="1:25" x14ac:dyDescent="0.35">
      <c r="A13813" t="s">
        <v>25</v>
      </c>
      <c r="B13813" s="1">
        <v>36823</v>
      </c>
      <c r="C13813">
        <v>19</v>
      </c>
      <c r="D13813">
        <v>70</v>
      </c>
      <c r="E13813">
        <v>1</v>
      </c>
      <c r="F13813">
        <v>24</v>
      </c>
      <c r="G13813">
        <v>0</v>
      </c>
      <c r="H13813">
        <v>83.405361542490695</v>
      </c>
      <c r="I13813">
        <v>11.8238365599481</v>
      </c>
      <c r="J13813">
        <v>43.700948049793404</v>
      </c>
      <c r="K13813">
        <v>5.69610591752161</v>
      </c>
      <c r="L13813">
        <v>14.1061715116244</v>
      </c>
      <c r="M13813">
        <v>7.3633372790150604</v>
      </c>
      <c r="N13813">
        <v>0.93173221615420398</v>
      </c>
      <c r="O13813">
        <v>47.899009118772</v>
      </c>
      <c r="P13813">
        <v>19.3685322611001</v>
      </c>
      <c r="Q13813" t="s">
        <v>27</v>
      </c>
      <c r="R13813" t="s">
        <v>28</v>
      </c>
      <c r="S13813">
        <v>65</v>
      </c>
      <c r="T13813">
        <v>245.605444479895</v>
      </c>
      <c r="U13813">
        <v>429.80952783981701</v>
      </c>
      <c r="V13813" t="s">
        <v>27</v>
      </c>
      <c r="W13813">
        <v>1407.9307403498201</v>
      </c>
      <c r="X13813">
        <v>14079.3074034982</v>
      </c>
      <c r="Y13813" t="s">
        <v>30</v>
      </c>
    </row>
    <row r="13814" spans="1:25" x14ac:dyDescent="0.35">
      <c r="A13814" t="s">
        <v>25</v>
      </c>
      <c r="B13814" s="1">
        <v>36824</v>
      </c>
      <c r="C13814">
        <v>18</v>
      </c>
      <c r="D13814">
        <v>82</v>
      </c>
      <c r="E13814">
        <v>1</v>
      </c>
      <c r="F13814">
        <v>20</v>
      </c>
      <c r="G13814">
        <v>0</v>
      </c>
      <c r="H13814">
        <v>82.580575481003294</v>
      </c>
      <c r="I13814">
        <v>12.4749937599481</v>
      </c>
      <c r="J13814">
        <v>47.894948049793399</v>
      </c>
      <c r="K13814">
        <v>4.1903718411440201</v>
      </c>
      <c r="L13814">
        <v>15.110541230115</v>
      </c>
      <c r="M13814">
        <v>5.7381350807402098</v>
      </c>
      <c r="N13814">
        <v>0.59922946879574301</v>
      </c>
      <c r="O13814">
        <v>23.795537276701801</v>
      </c>
      <c r="P13814">
        <v>11.209299546076601</v>
      </c>
      <c r="Q13814" t="s">
        <v>27</v>
      </c>
      <c r="R13814" t="s">
        <v>28</v>
      </c>
      <c r="S13814">
        <v>65</v>
      </c>
      <c r="T13814">
        <v>152.222353801944</v>
      </c>
      <c r="U13814">
        <v>266.38911915340202</v>
      </c>
      <c r="V13814" t="s">
        <v>27</v>
      </c>
      <c r="W13814">
        <v>985.40329145357998</v>
      </c>
      <c r="X13814">
        <v>9854.0329145357991</v>
      </c>
      <c r="Y13814" t="s">
        <v>32</v>
      </c>
    </row>
    <row r="13815" spans="1:25" x14ac:dyDescent="0.35">
      <c r="A13815" t="s">
        <v>25</v>
      </c>
      <c r="B13815" s="1">
        <v>36825</v>
      </c>
      <c r="C13815">
        <v>15</v>
      </c>
      <c r="D13815">
        <v>82</v>
      </c>
      <c r="E13815">
        <v>1</v>
      </c>
      <c r="F13815">
        <v>11</v>
      </c>
      <c r="G13815">
        <v>2</v>
      </c>
      <c r="H13815">
        <v>66.261004107234797</v>
      </c>
      <c r="I13815">
        <v>11.157000323309999</v>
      </c>
      <c r="J13815">
        <v>51.548948049793403</v>
      </c>
      <c r="K13815">
        <v>0.962499712813908</v>
      </c>
      <c r="L13815">
        <v>14.479384208749099</v>
      </c>
      <c r="M13815">
        <v>0.716126622145703</v>
      </c>
      <c r="N13815">
        <v>1.50626326188319E-2</v>
      </c>
      <c r="O13815">
        <v>0.40589165875125499</v>
      </c>
      <c r="P13815">
        <v>0.173947168685196</v>
      </c>
      <c r="Q13815" t="s">
        <v>33</v>
      </c>
      <c r="R13815" t="s">
        <v>28</v>
      </c>
      <c r="S13815">
        <v>65</v>
      </c>
      <c r="T13815">
        <v>13.724874655238599</v>
      </c>
      <c r="U13815">
        <v>24.0185306466675</v>
      </c>
      <c r="V13815" t="s">
        <v>27</v>
      </c>
      <c r="W13815">
        <v>136.76243692599499</v>
      </c>
      <c r="X13815">
        <v>1367.6243692599501</v>
      </c>
      <c r="Y13815" t="s">
        <v>29</v>
      </c>
    </row>
    <row r="13816" spans="1:25" x14ac:dyDescent="0.35">
      <c r="A13816" t="s">
        <v>25</v>
      </c>
      <c r="B13816" s="1">
        <v>36826</v>
      </c>
      <c r="C13816">
        <v>17</v>
      </c>
      <c r="D13816">
        <v>81</v>
      </c>
      <c r="E13816">
        <v>1</v>
      </c>
      <c r="F13816">
        <v>24</v>
      </c>
      <c r="G13816">
        <v>0</v>
      </c>
      <c r="H13816">
        <v>75.213222164595294</v>
      </c>
      <c r="I13816">
        <v>11.808346923309999</v>
      </c>
      <c r="J13816">
        <v>55.562948049793398</v>
      </c>
      <c r="K13816">
        <v>2.5962141032952002</v>
      </c>
      <c r="L13816">
        <v>15.4225939185411</v>
      </c>
      <c r="M13816">
        <v>3.5031192537980802</v>
      </c>
      <c r="N13816">
        <v>0.25018087999758698</v>
      </c>
      <c r="O13816">
        <v>6.8956256879618403</v>
      </c>
      <c r="P13816">
        <v>3.3983141780478601</v>
      </c>
      <c r="Q13816" t="s">
        <v>33</v>
      </c>
      <c r="R13816" t="s">
        <v>28</v>
      </c>
      <c r="S13816">
        <v>65</v>
      </c>
      <c r="T13816">
        <v>70.667100040009402</v>
      </c>
      <c r="U13816">
        <v>123.667425070017</v>
      </c>
      <c r="V13816" t="s">
        <v>27</v>
      </c>
      <c r="W13816">
        <v>537.94797671915899</v>
      </c>
      <c r="X13816">
        <v>5379.4797671915903</v>
      </c>
      <c r="Y13816" t="s">
        <v>32</v>
      </c>
    </row>
    <row r="13817" spans="1:25" x14ac:dyDescent="0.35">
      <c r="A13817" t="s">
        <v>25</v>
      </c>
      <c r="B13817" s="1">
        <v>36827</v>
      </c>
      <c r="C13817">
        <v>17</v>
      </c>
      <c r="D13817">
        <v>69</v>
      </c>
      <c r="E13817">
        <v>1</v>
      </c>
      <c r="F13817">
        <v>11</v>
      </c>
      <c r="G13817">
        <v>0</v>
      </c>
      <c r="H13817">
        <v>80.497544866765793</v>
      </c>
      <c r="I13817">
        <v>12.871070323310001</v>
      </c>
      <c r="J13817">
        <v>59.576948049793401</v>
      </c>
      <c r="K13817">
        <v>2.0850004866433598</v>
      </c>
      <c r="L13817">
        <v>16.714560111613299</v>
      </c>
      <c r="M13817">
        <v>2.8435221850772199</v>
      </c>
      <c r="N13817">
        <v>0.172939867987254</v>
      </c>
      <c r="O13817">
        <v>4.0083600213780004</v>
      </c>
      <c r="P13817">
        <v>2.3569379383562401</v>
      </c>
      <c r="Q13817" t="s">
        <v>33</v>
      </c>
      <c r="R13817" t="s">
        <v>28</v>
      </c>
      <c r="S13817">
        <v>65</v>
      </c>
      <c r="T13817">
        <v>49.412147166543598</v>
      </c>
      <c r="U13817">
        <v>86.471257541451294</v>
      </c>
      <c r="V13817" t="s">
        <v>27</v>
      </c>
      <c r="W13817">
        <v>401.69006141910597</v>
      </c>
      <c r="X13817">
        <v>4016.90061419106</v>
      </c>
      <c r="Y13817" t="s">
        <v>32</v>
      </c>
    </row>
    <row r="13818" spans="1:25" x14ac:dyDescent="0.35">
      <c r="A13818" t="s">
        <v>25</v>
      </c>
      <c r="B13818" s="1">
        <v>36828</v>
      </c>
      <c r="C13818">
        <v>17</v>
      </c>
      <c r="D13818">
        <v>91</v>
      </c>
      <c r="E13818">
        <v>1</v>
      </c>
      <c r="F13818">
        <v>17</v>
      </c>
      <c r="G13818">
        <v>1.2</v>
      </c>
      <c r="H13818">
        <v>70.595152475741699</v>
      </c>
      <c r="I13818">
        <v>13.17960292331</v>
      </c>
      <c r="J13818">
        <v>63.590948049793397</v>
      </c>
      <c r="K13818">
        <v>1.5014315212876901</v>
      </c>
      <c r="L13818">
        <v>17.362830585627901</v>
      </c>
      <c r="M13818">
        <v>1.8139333464746801</v>
      </c>
      <c r="N13818">
        <v>7.8042046396170295E-2</v>
      </c>
      <c r="O13818">
        <v>1.64314016004024</v>
      </c>
      <c r="P13818">
        <v>1.04968161346166</v>
      </c>
      <c r="Q13818" t="s">
        <v>33</v>
      </c>
      <c r="R13818" t="s">
        <v>28</v>
      </c>
      <c r="S13818">
        <v>65</v>
      </c>
      <c r="T13818">
        <v>28.765614183839499</v>
      </c>
      <c r="U13818">
        <v>50.339824821719198</v>
      </c>
      <c r="V13818" t="s">
        <v>27</v>
      </c>
      <c r="W13818">
        <v>256.11228907178202</v>
      </c>
      <c r="X13818">
        <v>2561.1228907178202</v>
      </c>
      <c r="Y13818" t="s">
        <v>31</v>
      </c>
    </row>
    <row r="13819" spans="1:25" x14ac:dyDescent="0.35">
      <c r="A13819" t="s">
        <v>25</v>
      </c>
      <c r="B13819" s="1">
        <v>36829</v>
      </c>
      <c r="C13819">
        <v>16</v>
      </c>
      <c r="D13819">
        <v>73</v>
      </c>
      <c r="E13819">
        <v>1</v>
      </c>
      <c r="F13819">
        <v>41</v>
      </c>
      <c r="G13819">
        <v>6.6</v>
      </c>
      <c r="H13819">
        <v>60.253043872441097</v>
      </c>
      <c r="I13819">
        <v>8.0340413183342605</v>
      </c>
      <c r="J13819">
        <v>57.830167788305999</v>
      </c>
      <c r="K13819">
        <v>3.2638797381954299</v>
      </c>
      <c r="L13819">
        <v>11.9260306995715</v>
      </c>
      <c r="M13819">
        <v>3.8342174759646799</v>
      </c>
      <c r="N13819">
        <v>0.29354638601955202</v>
      </c>
      <c r="O13819">
        <v>10.261311632186001</v>
      </c>
      <c r="P13819">
        <v>2.84496314029002</v>
      </c>
      <c r="Q13819" t="s">
        <v>33</v>
      </c>
      <c r="R13819" t="s">
        <v>28</v>
      </c>
      <c r="S13819">
        <v>65</v>
      </c>
      <c r="T13819">
        <v>102.260394844857</v>
      </c>
      <c r="U13819">
        <v>178.9556909785</v>
      </c>
      <c r="V13819" t="s">
        <v>27</v>
      </c>
      <c r="W13819">
        <v>723.00941597727501</v>
      </c>
      <c r="X13819">
        <v>7230.0941597727497</v>
      </c>
      <c r="Y13819" t="s">
        <v>32</v>
      </c>
    </row>
    <row r="13820" spans="1:25" x14ac:dyDescent="0.35">
      <c r="A13820" t="s">
        <v>25</v>
      </c>
      <c r="B13820" s="1">
        <v>36830</v>
      </c>
      <c r="C13820">
        <v>16</v>
      </c>
      <c r="D13820">
        <v>68</v>
      </c>
      <c r="E13820">
        <v>1</v>
      </c>
      <c r="F13820">
        <v>7</v>
      </c>
      <c r="G13820">
        <v>2</v>
      </c>
      <c r="H13820">
        <v>62.595812064311303</v>
      </c>
      <c r="I13820">
        <v>7.53330343214766</v>
      </c>
      <c r="J13820">
        <v>61.664167788306003</v>
      </c>
      <c r="K13820">
        <v>0.67341897293091801</v>
      </c>
      <c r="L13820">
        <v>11.5416084164635</v>
      </c>
      <c r="M13820">
        <v>0.43963696068626201</v>
      </c>
      <c r="N13820">
        <v>6.3510514709599203E-3</v>
      </c>
      <c r="O13820">
        <v>0.118245590680774</v>
      </c>
      <c r="P13820">
        <v>3.04343564059503E-2</v>
      </c>
      <c r="Q13820" t="s">
        <v>33</v>
      </c>
      <c r="R13820" t="s">
        <v>28</v>
      </c>
      <c r="S13820">
        <v>65</v>
      </c>
      <c r="T13820">
        <v>7.5427484014062003</v>
      </c>
      <c r="U13820">
        <v>13.1998097024609</v>
      </c>
      <c r="V13820" t="s">
        <v>27</v>
      </c>
      <c r="W13820">
        <v>81.767656881887703</v>
      </c>
      <c r="X13820">
        <v>817.67656881887694</v>
      </c>
      <c r="Y13820" t="s">
        <v>29</v>
      </c>
    </row>
    <row r="13821" spans="1:25" x14ac:dyDescent="0.35">
      <c r="A13821" t="s">
        <v>25</v>
      </c>
      <c r="B13821" s="1">
        <v>36831</v>
      </c>
      <c r="C13821">
        <v>16</v>
      </c>
      <c r="D13821">
        <v>81</v>
      </c>
      <c r="E13821">
        <v>1</v>
      </c>
      <c r="F13821">
        <v>20</v>
      </c>
      <c r="G13821">
        <v>2.4</v>
      </c>
      <c r="H13821">
        <v>59.9341319391959</v>
      </c>
      <c r="I13821">
        <v>6.1726887360595102</v>
      </c>
      <c r="J13821">
        <v>66.948167788305994</v>
      </c>
      <c r="K13821">
        <v>1.11568213683568</v>
      </c>
      <c r="L13821">
        <v>10.0327932720113</v>
      </c>
      <c r="M13821">
        <v>0.67422840187053201</v>
      </c>
      <c r="N13821">
        <v>1.35380891776884E-2</v>
      </c>
      <c r="O13821">
        <v>0.441203724330542</v>
      </c>
      <c r="P13821">
        <v>8.2434050181233801E-2</v>
      </c>
      <c r="Q13821" t="s">
        <v>33</v>
      </c>
      <c r="R13821" t="s">
        <v>28</v>
      </c>
      <c r="S13821">
        <v>70</v>
      </c>
      <c r="T13821">
        <v>23.416271426802801</v>
      </c>
      <c r="U13821">
        <v>40.9784749969049</v>
      </c>
      <c r="V13821" t="s">
        <v>27</v>
      </c>
      <c r="W13821">
        <v>168.76157084001801</v>
      </c>
      <c r="X13821">
        <v>0</v>
      </c>
      <c r="Y13821" t="s">
        <v>33</v>
      </c>
    </row>
    <row r="13822" spans="1:25" x14ac:dyDescent="0.35">
      <c r="A13822" t="s">
        <v>25</v>
      </c>
      <c r="B13822" s="1">
        <v>36832</v>
      </c>
      <c r="C13822">
        <v>18</v>
      </c>
      <c r="D13822">
        <v>54</v>
      </c>
      <c r="E13822">
        <v>1</v>
      </c>
      <c r="F13822">
        <v>24</v>
      </c>
      <c r="G13822">
        <v>2</v>
      </c>
      <c r="H13822">
        <v>73.796093792629307</v>
      </c>
      <c r="I13822">
        <v>6.6562729966749696</v>
      </c>
      <c r="J13822">
        <v>72.592167788306</v>
      </c>
      <c r="K13822">
        <v>2.4143511471351702</v>
      </c>
      <c r="L13822">
        <v>10.829941769275401</v>
      </c>
      <c r="M13822">
        <v>2.4685276382086498</v>
      </c>
      <c r="N13822">
        <v>0.134643115900523</v>
      </c>
      <c r="O13822">
        <v>4.1675405192058097</v>
      </c>
      <c r="P13822">
        <v>0.92781875542081205</v>
      </c>
      <c r="Q13822" t="s">
        <v>33</v>
      </c>
      <c r="R13822" t="s">
        <v>28</v>
      </c>
      <c r="S13822">
        <v>70</v>
      </c>
      <c r="T13822">
        <v>83.724636255340002</v>
      </c>
      <c r="U13822">
        <v>146.51811344684501</v>
      </c>
      <c r="V13822" t="s">
        <v>27</v>
      </c>
      <c r="W13822">
        <v>488.77248255836798</v>
      </c>
      <c r="X13822">
        <v>4887.7248255836803</v>
      </c>
      <c r="Y13822" t="s">
        <v>32</v>
      </c>
    </row>
    <row r="13823" spans="1:25" x14ac:dyDescent="0.35">
      <c r="A13823" t="s">
        <v>25</v>
      </c>
      <c r="B13823" s="1">
        <v>36833</v>
      </c>
      <c r="C13823">
        <v>14</v>
      </c>
      <c r="D13823">
        <v>60</v>
      </c>
      <c r="E13823">
        <v>1</v>
      </c>
      <c r="F13823">
        <v>20</v>
      </c>
      <c r="G13823">
        <v>0</v>
      </c>
      <c r="H13823">
        <v>81.321188933020693</v>
      </c>
      <c r="I13823">
        <v>7.9375261166749702</v>
      </c>
      <c r="J13823">
        <v>77.516167788306007</v>
      </c>
      <c r="K13823">
        <v>3.59945392134285</v>
      </c>
      <c r="L13823">
        <v>12.639414815401199</v>
      </c>
      <c r="M13823">
        <v>4.42306208617119</v>
      </c>
      <c r="N13823">
        <v>0.37800598576611399</v>
      </c>
      <c r="O13823">
        <v>13.9621652645159</v>
      </c>
      <c r="P13823">
        <v>4.4141777985211599</v>
      </c>
      <c r="Q13823" t="s">
        <v>33</v>
      </c>
      <c r="R13823" t="s">
        <v>28</v>
      </c>
      <c r="S13823">
        <v>70</v>
      </c>
      <c r="T13823">
        <v>159.459892316663</v>
      </c>
      <c r="U13823">
        <v>279.05481155416101</v>
      </c>
      <c r="V13823" t="s">
        <v>27</v>
      </c>
      <c r="W13823">
        <v>817.69480023129995</v>
      </c>
      <c r="X13823">
        <v>8176.948002313</v>
      </c>
      <c r="Y13823" t="s">
        <v>32</v>
      </c>
    </row>
    <row r="13824" spans="1:25" x14ac:dyDescent="0.35">
      <c r="A13824" t="s">
        <v>25</v>
      </c>
      <c r="B13824" s="1">
        <v>36834</v>
      </c>
      <c r="C13824">
        <v>16</v>
      </c>
      <c r="D13824">
        <v>56</v>
      </c>
      <c r="E13824">
        <v>1</v>
      </c>
      <c r="F13824">
        <v>15</v>
      </c>
      <c r="G13824">
        <v>0</v>
      </c>
      <c r="H13824">
        <v>84.436256185511894</v>
      </c>
      <c r="I13824">
        <v>9.5335771886749701</v>
      </c>
      <c r="J13824">
        <v>82.800167788305998</v>
      </c>
      <c r="K13824">
        <v>4.1507496956782504</v>
      </c>
      <c r="L13824">
        <v>14.805427366891101</v>
      </c>
      <c r="M13824">
        <v>5.61819292681664</v>
      </c>
      <c r="N13824">
        <v>0.57723807821964002</v>
      </c>
      <c r="O13824">
        <v>22.880173842900501</v>
      </c>
      <c r="P13824">
        <v>10.302180524052099</v>
      </c>
      <c r="Q13824" t="s">
        <v>27</v>
      </c>
      <c r="R13824" t="s">
        <v>28</v>
      </c>
      <c r="S13824">
        <v>70</v>
      </c>
      <c r="T13824">
        <v>199.941256833567</v>
      </c>
      <c r="U13824">
        <v>349.897199458741</v>
      </c>
      <c r="V13824" t="s">
        <v>27</v>
      </c>
      <c r="W13824">
        <v>974.15061601525804</v>
      </c>
      <c r="X13824">
        <v>9741.5061601525795</v>
      </c>
      <c r="Y13824" t="s">
        <v>32</v>
      </c>
    </row>
    <row r="13825" spans="1:25" x14ac:dyDescent="0.35">
      <c r="A13825" t="s">
        <v>25</v>
      </c>
      <c r="B13825" s="1">
        <v>36835</v>
      </c>
      <c r="C13825">
        <v>18</v>
      </c>
      <c r="D13825">
        <v>53</v>
      </c>
      <c r="E13825">
        <v>1</v>
      </c>
      <c r="F13825">
        <v>11</v>
      </c>
      <c r="G13825">
        <v>0</v>
      </c>
      <c r="H13825">
        <v>85.946479581443597</v>
      </c>
      <c r="I13825">
        <v>11.437850244674999</v>
      </c>
      <c r="J13825">
        <v>88.444167788306004</v>
      </c>
      <c r="K13825">
        <v>4.17952143470119</v>
      </c>
      <c r="L13825">
        <v>17.286766494938998</v>
      </c>
      <c r="M13825">
        <v>6.18992773507214</v>
      </c>
      <c r="N13825">
        <v>0.68525526113068103</v>
      </c>
      <c r="O13825">
        <v>25.9430207870892</v>
      </c>
      <c r="P13825">
        <v>16.415679484254099</v>
      </c>
      <c r="Q13825" t="s">
        <v>27</v>
      </c>
      <c r="R13825" t="s">
        <v>28</v>
      </c>
      <c r="S13825">
        <v>70</v>
      </c>
      <c r="T13825">
        <v>202.1341668629</v>
      </c>
      <c r="U13825">
        <v>353.73479201007501</v>
      </c>
      <c r="V13825" t="s">
        <v>27</v>
      </c>
      <c r="W13825">
        <v>982.32193335535203</v>
      </c>
      <c r="X13825">
        <v>9823.2193335535194</v>
      </c>
      <c r="Y13825" t="s">
        <v>32</v>
      </c>
    </row>
    <row r="13826" spans="1:25" x14ac:dyDescent="0.35">
      <c r="A13826" t="s">
        <v>25</v>
      </c>
      <c r="B13826" s="1">
        <v>36836</v>
      </c>
      <c r="C13826">
        <v>19</v>
      </c>
      <c r="D13826">
        <v>65</v>
      </c>
      <c r="E13826">
        <v>1</v>
      </c>
      <c r="F13826">
        <v>22</v>
      </c>
      <c r="G13826">
        <v>0</v>
      </c>
      <c r="H13826">
        <v>85.946478166235096</v>
      </c>
      <c r="I13826">
        <v>12.930170724675</v>
      </c>
      <c r="J13826">
        <v>94.268167788306002</v>
      </c>
      <c r="K13826">
        <v>7.2753109331618804</v>
      </c>
      <c r="L13826">
        <v>19.256953833352402</v>
      </c>
      <c r="M13826">
        <v>10.699280577570301</v>
      </c>
      <c r="N13826">
        <v>1.8052049038045399</v>
      </c>
      <c r="O13826">
        <v>103.707424759519</v>
      </c>
      <c r="P13826">
        <v>82.832898986523105</v>
      </c>
      <c r="Q13826" t="s">
        <v>27</v>
      </c>
      <c r="R13826" t="s">
        <v>28</v>
      </c>
      <c r="S13826">
        <v>70</v>
      </c>
      <c r="T13826">
        <v>474.47049309722797</v>
      </c>
      <c r="U13826">
        <v>830.32336292014895</v>
      </c>
      <c r="V13826" t="s">
        <v>29</v>
      </c>
      <c r="W13826">
        <v>1828.41421060989</v>
      </c>
      <c r="X13826">
        <v>18284.142106098901</v>
      </c>
      <c r="Y13826" t="s">
        <v>30</v>
      </c>
    </row>
    <row r="13827" spans="1:25" x14ac:dyDescent="0.35">
      <c r="A13827" t="s">
        <v>25</v>
      </c>
      <c r="B13827" s="1">
        <v>36837</v>
      </c>
      <c r="C13827">
        <v>15</v>
      </c>
      <c r="D13827">
        <v>75</v>
      </c>
      <c r="E13827">
        <v>1</v>
      </c>
      <c r="F13827">
        <v>7</v>
      </c>
      <c r="G13827">
        <v>0</v>
      </c>
      <c r="H13827">
        <v>84.245669001436099</v>
      </c>
      <c r="I13827">
        <v>13.783985924674999</v>
      </c>
      <c r="J13827">
        <v>99.372167788306001</v>
      </c>
      <c r="K13827">
        <v>2.7032591456141</v>
      </c>
      <c r="L13827">
        <v>20.469591801132498</v>
      </c>
      <c r="M13827">
        <v>4.4467203812163296</v>
      </c>
      <c r="N13827">
        <v>0.38159211067243498</v>
      </c>
      <c r="O13827">
        <v>9.1896379713520897</v>
      </c>
      <c r="P13827">
        <v>8.3601484960887902</v>
      </c>
      <c r="Q13827" t="s">
        <v>33</v>
      </c>
      <c r="R13827" t="s">
        <v>28</v>
      </c>
      <c r="S13827">
        <v>70</v>
      </c>
      <c r="T13827">
        <v>100.606150126597</v>
      </c>
      <c r="U13827">
        <v>176.06076272154499</v>
      </c>
      <c r="V13827" t="s">
        <v>27</v>
      </c>
      <c r="W13827">
        <v>567.18947347116398</v>
      </c>
      <c r="X13827">
        <v>5671.89473471164</v>
      </c>
      <c r="Y13827" t="s">
        <v>32</v>
      </c>
    </row>
    <row r="13828" spans="1:25" x14ac:dyDescent="0.35">
      <c r="A13828" t="s">
        <v>25</v>
      </c>
      <c r="B13828" s="1">
        <v>36838</v>
      </c>
      <c r="C13828">
        <v>16</v>
      </c>
      <c r="D13828">
        <v>45</v>
      </c>
      <c r="E13828">
        <v>1</v>
      </c>
      <c r="F13828">
        <v>17</v>
      </c>
      <c r="G13828">
        <v>3.6</v>
      </c>
      <c r="H13828">
        <v>71.990455110057397</v>
      </c>
      <c r="I13828">
        <v>11.3150621732908</v>
      </c>
      <c r="J13828">
        <v>100.34388300494901</v>
      </c>
      <c r="K13828">
        <v>1.5756194092966</v>
      </c>
      <c r="L13828">
        <v>17.653482010651999</v>
      </c>
      <c r="M13828">
        <v>2.0005891247546801</v>
      </c>
      <c r="N13828">
        <v>9.28150479729348E-2</v>
      </c>
      <c r="O13828">
        <v>1.90247818936591</v>
      </c>
      <c r="P13828">
        <v>1.2599467472782999</v>
      </c>
      <c r="Q13828" t="s">
        <v>33</v>
      </c>
      <c r="R13828" t="s">
        <v>28</v>
      </c>
      <c r="S13828">
        <v>70</v>
      </c>
      <c r="T13828">
        <v>41.5403652452854</v>
      </c>
      <c r="U13828">
        <v>72.695639179249397</v>
      </c>
      <c r="V13828" t="s">
        <v>27</v>
      </c>
      <c r="W13828">
        <v>273.83855292190901</v>
      </c>
      <c r="X13828">
        <v>2738.3855292190901</v>
      </c>
      <c r="Y13828" t="s">
        <v>31</v>
      </c>
    </row>
    <row r="13829" spans="1:25" x14ac:dyDescent="0.35">
      <c r="A13829" t="s">
        <v>25</v>
      </c>
      <c r="B13829" s="1">
        <v>36839</v>
      </c>
      <c r="C13829">
        <v>14</v>
      </c>
      <c r="D13829">
        <v>55</v>
      </c>
      <c r="E13829">
        <v>1</v>
      </c>
      <c r="F13829">
        <v>13</v>
      </c>
      <c r="G13829">
        <v>0</v>
      </c>
      <c r="H13829">
        <v>80.979058634761202</v>
      </c>
      <c r="I13829">
        <v>12.756471933290801</v>
      </c>
      <c r="J13829">
        <v>105.267883004949</v>
      </c>
      <c r="K13829">
        <v>2.4324842202877699</v>
      </c>
      <c r="L13829">
        <v>19.580868624246801</v>
      </c>
      <c r="M13829">
        <v>3.8447804073214602</v>
      </c>
      <c r="N13829">
        <v>0.29497929303470699</v>
      </c>
      <c r="O13829">
        <v>6.7401601545549603</v>
      </c>
      <c r="P13829">
        <v>5.5789865417688196</v>
      </c>
      <c r="Q13829" t="s">
        <v>33</v>
      </c>
      <c r="R13829" t="s">
        <v>28</v>
      </c>
      <c r="S13829">
        <v>70</v>
      </c>
      <c r="T13829">
        <v>84.751347410976393</v>
      </c>
      <c r="U13829">
        <v>148.31485796920899</v>
      </c>
      <c r="V13829" t="s">
        <v>27</v>
      </c>
      <c r="W13829">
        <v>493.64454611840603</v>
      </c>
      <c r="X13829">
        <v>4936.4454611840602</v>
      </c>
      <c r="Y13829" t="s">
        <v>32</v>
      </c>
    </row>
    <row r="13830" spans="1:25" x14ac:dyDescent="0.35">
      <c r="A13830" t="s">
        <v>25</v>
      </c>
      <c r="B13830" s="1">
        <v>36840</v>
      </c>
      <c r="C13830">
        <v>17</v>
      </c>
      <c r="D13830">
        <v>57</v>
      </c>
      <c r="E13830">
        <v>1</v>
      </c>
      <c r="F13830">
        <v>17</v>
      </c>
      <c r="G13830">
        <v>0</v>
      </c>
      <c r="H13830">
        <v>84.428815233491505</v>
      </c>
      <c r="I13830">
        <v>14.4074641572908</v>
      </c>
      <c r="J13830">
        <v>110.731883004949</v>
      </c>
      <c r="K13830">
        <v>4.5862478394520396</v>
      </c>
      <c r="L13830">
        <v>21.742551659716</v>
      </c>
      <c r="M13830">
        <v>7.6965509243246997</v>
      </c>
      <c r="N13830">
        <v>1.0076578316620799</v>
      </c>
      <c r="O13830">
        <v>37.367678243393499</v>
      </c>
      <c r="P13830">
        <v>38.611015137151803</v>
      </c>
      <c r="Q13830" t="s">
        <v>27</v>
      </c>
      <c r="R13830" t="s">
        <v>28</v>
      </c>
      <c r="S13830">
        <v>70</v>
      </c>
      <c r="T13830">
        <v>233.92770299128199</v>
      </c>
      <c r="U13830">
        <v>409.37348023474402</v>
      </c>
      <c r="V13830" t="s">
        <v>27</v>
      </c>
      <c r="W13830">
        <v>1097.6578899424101</v>
      </c>
      <c r="X13830">
        <v>10976.578899424099</v>
      </c>
      <c r="Y13830" t="s">
        <v>30</v>
      </c>
    </row>
    <row r="13831" spans="1:25" x14ac:dyDescent="0.35">
      <c r="A13831" t="s">
        <v>25</v>
      </c>
      <c r="B13831" s="1">
        <v>36841</v>
      </c>
      <c r="C13831">
        <v>16</v>
      </c>
      <c r="D13831">
        <v>61</v>
      </c>
      <c r="E13831">
        <v>1</v>
      </c>
      <c r="F13831">
        <v>13</v>
      </c>
      <c r="G13831">
        <v>0</v>
      </c>
      <c r="H13831">
        <v>84.707250172533605</v>
      </c>
      <c r="I13831">
        <v>15.822145789290801</v>
      </c>
      <c r="J13831">
        <v>116.015883004949</v>
      </c>
      <c r="K13831">
        <v>3.8935793006295301</v>
      </c>
      <c r="L13831">
        <v>23.598450800301201</v>
      </c>
      <c r="M13831">
        <v>6.9606225133939601</v>
      </c>
      <c r="N13831">
        <v>0.84344352570696102</v>
      </c>
      <c r="O13831">
        <v>25.7489266130038</v>
      </c>
      <c r="P13831">
        <v>31.560235957694498</v>
      </c>
      <c r="Q13831" t="s">
        <v>27</v>
      </c>
      <c r="R13831" t="s">
        <v>28</v>
      </c>
      <c r="S13831">
        <v>70</v>
      </c>
      <c r="T13831">
        <v>180.68637628719901</v>
      </c>
      <c r="U13831">
        <v>316.20115850259901</v>
      </c>
      <c r="V13831" t="s">
        <v>27</v>
      </c>
      <c r="W13831">
        <v>901.10703912154304</v>
      </c>
      <c r="X13831">
        <v>9011.0703912154295</v>
      </c>
      <c r="Y13831" t="s">
        <v>32</v>
      </c>
    </row>
    <row r="13832" spans="1:25" x14ac:dyDescent="0.35">
      <c r="A13832" t="s">
        <v>25</v>
      </c>
      <c r="B13832" s="1">
        <v>36842</v>
      </c>
      <c r="C13832">
        <v>16</v>
      </c>
      <c r="D13832">
        <v>68</v>
      </c>
      <c r="E13832">
        <v>1</v>
      </c>
      <c r="F13832">
        <v>19</v>
      </c>
      <c r="G13832">
        <v>0</v>
      </c>
      <c r="H13832">
        <v>84.707248769383</v>
      </c>
      <c r="I13832">
        <v>16.9829102052908</v>
      </c>
      <c r="J13832">
        <v>121.299883004949</v>
      </c>
      <c r="K13832">
        <v>5.2680942347297401</v>
      </c>
      <c r="L13832">
        <v>25.159511066585601</v>
      </c>
      <c r="M13832">
        <v>9.4273173934091599</v>
      </c>
      <c r="N13832">
        <v>1.4428988663134299</v>
      </c>
      <c r="O13832">
        <v>56.25286830484</v>
      </c>
      <c r="P13832">
        <v>78.658716642555802</v>
      </c>
      <c r="Q13832" t="s">
        <v>27</v>
      </c>
      <c r="R13832" t="s">
        <v>28</v>
      </c>
      <c r="S13832">
        <v>70</v>
      </c>
      <c r="T13832">
        <v>290.30754769234801</v>
      </c>
      <c r="U13832">
        <v>508.03820846160801</v>
      </c>
      <c r="V13832" t="s">
        <v>29</v>
      </c>
      <c r="W13832">
        <v>1289.3425044698099</v>
      </c>
      <c r="X13832">
        <v>12893.4250446981</v>
      </c>
      <c r="Y13832" t="s">
        <v>30</v>
      </c>
    </row>
    <row r="13833" spans="1:25" x14ac:dyDescent="0.35">
      <c r="A13833" t="s">
        <v>25</v>
      </c>
      <c r="B13833" s="1">
        <v>36843</v>
      </c>
      <c r="C13833">
        <v>16</v>
      </c>
      <c r="D13833">
        <v>66</v>
      </c>
      <c r="E13833">
        <v>1</v>
      </c>
      <c r="F13833">
        <v>15</v>
      </c>
      <c r="G13833">
        <v>0</v>
      </c>
      <c r="H13833">
        <v>84.707247366232394</v>
      </c>
      <c r="I13833">
        <v>18.2162223972908</v>
      </c>
      <c r="J13833">
        <v>126.583883004949</v>
      </c>
      <c r="K13833">
        <v>4.3064266661409203</v>
      </c>
      <c r="L13833">
        <v>26.793175660026101</v>
      </c>
      <c r="M13833">
        <v>8.2103436146062094</v>
      </c>
      <c r="N13833">
        <v>1.12976590486858</v>
      </c>
      <c r="O13833">
        <v>35.1726115464812</v>
      </c>
      <c r="P13833">
        <v>55.885646755399002</v>
      </c>
      <c r="Q13833" t="s">
        <v>27</v>
      </c>
      <c r="R13833" t="s">
        <v>28</v>
      </c>
      <c r="S13833">
        <v>70</v>
      </c>
      <c r="T13833">
        <v>211.89684783690299</v>
      </c>
      <c r="U13833">
        <v>370.81948371457901</v>
      </c>
      <c r="V13833" t="s">
        <v>27</v>
      </c>
      <c r="W13833">
        <v>1018.350916568</v>
      </c>
      <c r="X13833">
        <v>10183.50916568</v>
      </c>
      <c r="Y13833" t="s">
        <v>30</v>
      </c>
    </row>
    <row r="13834" spans="1:25" x14ac:dyDescent="0.35">
      <c r="A13834" t="s">
        <v>25</v>
      </c>
      <c r="B13834" s="1">
        <v>36844</v>
      </c>
      <c r="C13834">
        <v>17</v>
      </c>
      <c r="D13834">
        <v>79</v>
      </c>
      <c r="E13834">
        <v>1</v>
      </c>
      <c r="F13834">
        <v>20</v>
      </c>
      <c r="G13834">
        <v>0</v>
      </c>
      <c r="H13834">
        <v>83.327759842730302</v>
      </c>
      <c r="I13834">
        <v>19.022520925290799</v>
      </c>
      <c r="J13834">
        <v>132.047883004949</v>
      </c>
      <c r="K13834">
        <v>4.6095487904415497</v>
      </c>
      <c r="L13834">
        <v>27.971326093009399</v>
      </c>
      <c r="M13834">
        <v>8.9289968345866502</v>
      </c>
      <c r="N13834">
        <v>1.3106587408121699</v>
      </c>
      <c r="O13834">
        <v>42.421469266594997</v>
      </c>
      <c r="P13834">
        <v>73.488148036747006</v>
      </c>
      <c r="Q13834" t="s">
        <v>27</v>
      </c>
      <c r="R13834" t="s">
        <v>28</v>
      </c>
      <c r="S13834">
        <v>70</v>
      </c>
      <c r="T13834">
        <v>235.79261361064499</v>
      </c>
      <c r="U13834">
        <v>412.63707381862997</v>
      </c>
      <c r="V13834" t="s">
        <v>27</v>
      </c>
      <c r="W13834">
        <v>1104.2498358825401</v>
      </c>
      <c r="X13834">
        <v>11042.4983588254</v>
      </c>
      <c r="Y13834" t="s">
        <v>30</v>
      </c>
    </row>
    <row r="13835" spans="1:25" x14ac:dyDescent="0.35">
      <c r="A13835" t="s">
        <v>25</v>
      </c>
      <c r="B13835" s="1">
        <v>36845</v>
      </c>
      <c r="C13835">
        <v>18</v>
      </c>
      <c r="D13835">
        <v>47</v>
      </c>
      <c r="E13835">
        <v>1</v>
      </c>
      <c r="F13835">
        <v>39</v>
      </c>
      <c r="G13835">
        <v>0</v>
      </c>
      <c r="H13835">
        <v>86.903592475330896</v>
      </c>
      <c r="I13835">
        <v>21.1698926692908</v>
      </c>
      <c r="J13835">
        <v>137.69188300494901</v>
      </c>
      <c r="K13835">
        <v>19.616909876972699</v>
      </c>
      <c r="L13835">
        <v>30.584137584949499</v>
      </c>
      <c r="M13835">
        <v>28.041496268619099</v>
      </c>
      <c r="N13835">
        <v>9.9352088006559693</v>
      </c>
      <c r="O13835">
        <v>742.80279003729902</v>
      </c>
      <c r="P13835">
        <v>1535.4710650412001</v>
      </c>
      <c r="Q13835" t="s">
        <v>29</v>
      </c>
      <c r="R13835" t="s">
        <v>28</v>
      </c>
      <c r="S13835">
        <v>70</v>
      </c>
      <c r="T13835">
        <v>1826.11664022589</v>
      </c>
      <c r="U13835">
        <v>3195.7041203953099</v>
      </c>
      <c r="V13835" t="s">
        <v>31</v>
      </c>
      <c r="W13835">
        <v>3919.6080279671501</v>
      </c>
      <c r="X13835">
        <v>39196.0802796715</v>
      </c>
      <c r="Y13835" t="s">
        <v>30</v>
      </c>
    </row>
    <row r="13836" spans="1:25" x14ac:dyDescent="0.35">
      <c r="A13836" t="s">
        <v>25</v>
      </c>
      <c r="B13836" s="1">
        <v>36846</v>
      </c>
      <c r="C13836">
        <v>19</v>
      </c>
      <c r="D13836">
        <v>38</v>
      </c>
      <c r="E13836">
        <v>1</v>
      </c>
      <c r="F13836">
        <v>46</v>
      </c>
      <c r="G13836">
        <v>4.2</v>
      </c>
      <c r="H13836">
        <v>80.352687404962793</v>
      </c>
      <c r="I13836">
        <v>16.8229044806166</v>
      </c>
      <c r="J13836">
        <v>137.408118160762</v>
      </c>
      <c r="K13836">
        <v>10.9046372317161</v>
      </c>
      <c r="L13836">
        <v>25.760998081007401</v>
      </c>
      <c r="M13836">
        <v>17.0004379727988</v>
      </c>
      <c r="N13836">
        <v>4.0971635343814903</v>
      </c>
      <c r="O13836">
        <v>275.544110852264</v>
      </c>
      <c r="P13836">
        <v>404.31271971062603</v>
      </c>
      <c r="Q13836" t="s">
        <v>27</v>
      </c>
      <c r="R13836" t="s">
        <v>28</v>
      </c>
      <c r="S13836">
        <v>70</v>
      </c>
      <c r="T13836">
        <v>852.296837595233</v>
      </c>
      <c r="U13836">
        <v>1491.51946579166</v>
      </c>
      <c r="V13836" t="s">
        <v>29</v>
      </c>
      <c r="W13836">
        <v>2661.6916802648898</v>
      </c>
      <c r="X13836">
        <v>26616.916802648899</v>
      </c>
      <c r="Y13836" t="s">
        <v>30</v>
      </c>
    </row>
    <row r="13837" spans="1:25" x14ac:dyDescent="0.35">
      <c r="A13837" t="s">
        <v>25</v>
      </c>
      <c r="B13837" s="1">
        <v>36847</v>
      </c>
      <c r="C13837">
        <v>20</v>
      </c>
      <c r="D13837">
        <v>42</v>
      </c>
      <c r="E13837">
        <v>1</v>
      </c>
      <c r="F13837">
        <v>17</v>
      </c>
      <c r="G13837">
        <v>0</v>
      </c>
      <c r="H13837">
        <v>87.159103685355106</v>
      </c>
      <c r="I13837">
        <v>19.418926944616601</v>
      </c>
      <c r="J13837">
        <v>143.41211816076199</v>
      </c>
      <c r="K13837">
        <v>6.7139930620920998</v>
      </c>
      <c r="L13837">
        <v>29.015603613951999</v>
      </c>
      <c r="M13837">
        <v>12.4324379586159</v>
      </c>
      <c r="N13837">
        <v>2.3546890065580102</v>
      </c>
      <c r="O13837">
        <v>105.28441564374999</v>
      </c>
      <c r="P13837">
        <v>196.193911909766</v>
      </c>
      <c r="Q13837" t="s">
        <v>27</v>
      </c>
      <c r="R13837" t="s">
        <v>28</v>
      </c>
      <c r="S13837">
        <v>70</v>
      </c>
      <c r="T13837">
        <v>420.61603524343599</v>
      </c>
      <c r="U13837">
        <v>736.07806167601302</v>
      </c>
      <c r="V13837" t="s">
        <v>29</v>
      </c>
      <c r="W13837">
        <v>1682.43254744253</v>
      </c>
      <c r="X13837">
        <v>16824.325474425299</v>
      </c>
      <c r="Y13837" t="s">
        <v>30</v>
      </c>
    </row>
    <row r="13838" spans="1:25" x14ac:dyDescent="0.35">
      <c r="A13838" t="s">
        <v>25</v>
      </c>
      <c r="B13838" s="1">
        <v>36848</v>
      </c>
      <c r="C13838">
        <v>14</v>
      </c>
      <c r="D13838">
        <v>60</v>
      </c>
      <c r="E13838">
        <v>1</v>
      </c>
      <c r="F13838">
        <v>24</v>
      </c>
      <c r="G13838">
        <v>0</v>
      </c>
      <c r="H13838">
        <v>86.420935591320003</v>
      </c>
      <c r="I13838">
        <v>20.7001800646166</v>
      </c>
      <c r="J13838">
        <v>148.336118160762</v>
      </c>
      <c r="K13838">
        <v>8.6028984099466896</v>
      </c>
      <c r="L13838">
        <v>30.692558543638601</v>
      </c>
      <c r="M13838">
        <v>15.5251583452439</v>
      </c>
      <c r="N13838">
        <v>3.48901383792971</v>
      </c>
      <c r="O13838">
        <v>184.51338796550999</v>
      </c>
      <c r="P13838">
        <v>384.06380742529598</v>
      </c>
      <c r="Q13838" t="s">
        <v>27</v>
      </c>
      <c r="R13838" t="s">
        <v>28</v>
      </c>
      <c r="S13838">
        <v>70</v>
      </c>
      <c r="T13838">
        <v>607.57273334981596</v>
      </c>
      <c r="U13838">
        <v>1063.2522833621799</v>
      </c>
      <c r="V13838" t="s">
        <v>29</v>
      </c>
      <c r="W13838">
        <v>2156.1763635894799</v>
      </c>
      <c r="X13838">
        <v>21561.7636358948</v>
      </c>
      <c r="Y13838" t="s">
        <v>30</v>
      </c>
    </row>
    <row r="13839" spans="1:25" x14ac:dyDescent="0.35">
      <c r="A13839" t="s">
        <v>25</v>
      </c>
      <c r="B13839" s="1">
        <v>36849</v>
      </c>
      <c r="C13839">
        <v>17</v>
      </c>
      <c r="D13839">
        <v>22</v>
      </c>
      <c r="E13839">
        <v>1</v>
      </c>
      <c r="F13839">
        <v>22</v>
      </c>
      <c r="G13839">
        <v>0</v>
      </c>
      <c r="H13839">
        <v>91.339057113528895</v>
      </c>
      <c r="I13839">
        <v>23.695003168616601</v>
      </c>
      <c r="J13839">
        <v>153.800118160762</v>
      </c>
      <c r="K13839">
        <v>15.716458176998501</v>
      </c>
      <c r="L13839">
        <v>34.212682089735203</v>
      </c>
      <c r="M13839">
        <v>25.364369809923801</v>
      </c>
      <c r="N13839">
        <v>8.3185095491656593</v>
      </c>
      <c r="O13839">
        <v>569.87351352958103</v>
      </c>
      <c r="P13839">
        <v>1462.5741273624101</v>
      </c>
      <c r="Q13839" t="s">
        <v>29</v>
      </c>
      <c r="R13839" t="s">
        <v>28</v>
      </c>
      <c r="S13839">
        <v>70</v>
      </c>
      <c r="T13839">
        <v>1390.25358291199</v>
      </c>
      <c r="U13839">
        <v>2432.9437700959902</v>
      </c>
      <c r="V13839" t="s">
        <v>31</v>
      </c>
      <c r="W13839">
        <v>3469.7411048174199</v>
      </c>
      <c r="X13839">
        <v>34697.411048174203</v>
      </c>
      <c r="Y13839" t="s">
        <v>30</v>
      </c>
    </row>
    <row r="13840" spans="1:25" x14ac:dyDescent="0.35">
      <c r="A13840" t="s">
        <v>25</v>
      </c>
      <c r="B13840" s="1">
        <v>36850</v>
      </c>
      <c r="C13840">
        <v>16</v>
      </c>
      <c r="D13840">
        <v>49</v>
      </c>
      <c r="E13840">
        <v>1</v>
      </c>
      <c r="F13840">
        <v>13</v>
      </c>
      <c r="G13840">
        <v>0</v>
      </c>
      <c r="H13840">
        <v>89.190944434625806</v>
      </c>
      <c r="I13840">
        <v>25.544971456616601</v>
      </c>
      <c r="J13840">
        <v>159.08411816076199</v>
      </c>
      <c r="K13840">
        <v>7.34378381564715</v>
      </c>
      <c r="L13840">
        <v>36.455368480959201</v>
      </c>
      <c r="M13840">
        <v>15.0476847733695</v>
      </c>
      <c r="N13840">
        <v>3.3013399406369599</v>
      </c>
      <c r="O13840">
        <v>139.15525507567</v>
      </c>
      <c r="P13840">
        <v>402.53149311987301</v>
      </c>
      <c r="Q13840" t="s">
        <v>27</v>
      </c>
      <c r="R13840" t="s">
        <v>28</v>
      </c>
      <c r="S13840">
        <v>70</v>
      </c>
      <c r="T13840">
        <v>481.147634418807</v>
      </c>
      <c r="U13840">
        <v>842.00836023291299</v>
      </c>
      <c r="V13840" t="s">
        <v>29</v>
      </c>
      <c r="W13840">
        <v>1845.9336634424501</v>
      </c>
      <c r="X13840">
        <v>18459.336634424501</v>
      </c>
      <c r="Y13840" t="s">
        <v>30</v>
      </c>
    </row>
    <row r="13841" spans="1:25" x14ac:dyDescent="0.35">
      <c r="A13841" t="s">
        <v>25</v>
      </c>
      <c r="B13841" s="1">
        <v>36851</v>
      </c>
      <c r="C13841">
        <v>19</v>
      </c>
      <c r="D13841">
        <v>50</v>
      </c>
      <c r="E13841">
        <v>1</v>
      </c>
      <c r="F13841">
        <v>7</v>
      </c>
      <c r="G13841">
        <v>0</v>
      </c>
      <c r="H13841">
        <v>88.851464063039799</v>
      </c>
      <c r="I13841">
        <v>27.6768578566166</v>
      </c>
      <c r="J13841">
        <v>164.908118160762</v>
      </c>
      <c r="K13841">
        <v>5.1694017941720301</v>
      </c>
      <c r="L13841">
        <v>38.993023682266802</v>
      </c>
      <c r="M13841">
        <v>11.850746950227</v>
      </c>
      <c r="N13841">
        <v>2.1632107713274902</v>
      </c>
      <c r="O13841">
        <v>62.895104019860099</v>
      </c>
      <c r="P13841">
        <v>206.03049921132001</v>
      </c>
      <c r="Q13841" t="s">
        <v>27</v>
      </c>
      <c r="R13841" t="s">
        <v>28</v>
      </c>
      <c r="S13841">
        <v>70</v>
      </c>
      <c r="T13841">
        <v>281.924062318761</v>
      </c>
      <c r="U13841">
        <v>493.36710905783201</v>
      </c>
      <c r="V13841" t="s">
        <v>27</v>
      </c>
      <c r="W13841">
        <v>1261.7831001347799</v>
      </c>
      <c r="X13841">
        <v>12617.8310013478</v>
      </c>
      <c r="Y13841" t="s">
        <v>30</v>
      </c>
    </row>
    <row r="13842" spans="1:25" x14ac:dyDescent="0.35">
      <c r="A13842" t="s">
        <v>25</v>
      </c>
      <c r="B13842" s="1">
        <v>36852</v>
      </c>
      <c r="C13842">
        <v>15</v>
      </c>
      <c r="D13842">
        <v>58</v>
      </c>
      <c r="E13842">
        <v>1</v>
      </c>
      <c r="F13842">
        <v>7</v>
      </c>
      <c r="G13842">
        <v>0</v>
      </c>
      <c r="H13842">
        <v>87.361077694640002</v>
      </c>
      <c r="I13842">
        <v>29.1112673926166</v>
      </c>
      <c r="J13842">
        <v>170.01211816076199</v>
      </c>
      <c r="K13842">
        <v>4.1749936664135303</v>
      </c>
      <c r="L13842">
        <v>40.7699031144084</v>
      </c>
      <c r="M13842">
        <v>10.2059267994469</v>
      </c>
      <c r="N13842">
        <v>1.66049563743101</v>
      </c>
      <c r="O13842">
        <v>37.521690633236297</v>
      </c>
      <c r="P13842">
        <v>133.271729403531</v>
      </c>
      <c r="Q13842" t="s">
        <v>27</v>
      </c>
      <c r="R13842" t="s">
        <v>28</v>
      </c>
      <c r="S13842">
        <v>70</v>
      </c>
      <c r="T13842">
        <v>201.788565403669</v>
      </c>
      <c r="U13842">
        <v>353.12998945642198</v>
      </c>
      <c r="V13842" t="s">
        <v>27</v>
      </c>
      <c r="W13842">
        <v>981.03607631197997</v>
      </c>
      <c r="X13842">
        <v>9810.3607631197992</v>
      </c>
      <c r="Y13842" t="s">
        <v>32</v>
      </c>
    </row>
    <row r="13843" spans="1:25" x14ac:dyDescent="0.35">
      <c r="A13843" t="s">
        <v>25</v>
      </c>
      <c r="B13843" s="1">
        <v>36853</v>
      </c>
      <c r="C13843">
        <v>17</v>
      </c>
      <c r="D13843">
        <v>38</v>
      </c>
      <c r="E13843">
        <v>1</v>
      </c>
      <c r="F13843">
        <v>28</v>
      </c>
      <c r="G13843">
        <v>0</v>
      </c>
      <c r="H13843">
        <v>88.727788008826806</v>
      </c>
      <c r="I13843">
        <v>31.491767808616601</v>
      </c>
      <c r="J13843">
        <v>175.47611816076201</v>
      </c>
      <c r="K13843">
        <v>14.631611424734301</v>
      </c>
      <c r="L13843">
        <v>43.477047899580697</v>
      </c>
      <c r="M13843">
        <v>27.0793943351648</v>
      </c>
      <c r="N13843">
        <v>9.3398486677801902</v>
      </c>
      <c r="O13843">
        <v>547.192765875845</v>
      </c>
      <c r="P13843">
        <v>2179.5848944591498</v>
      </c>
      <c r="Q13843" t="s">
        <v>31</v>
      </c>
      <c r="R13843" t="s">
        <v>28</v>
      </c>
      <c r="S13843">
        <v>70</v>
      </c>
      <c r="T13843">
        <v>1267.85435099764</v>
      </c>
      <c r="U13843">
        <v>2218.7451142458699</v>
      </c>
      <c r="V13843" t="s">
        <v>31</v>
      </c>
      <c r="W13843">
        <v>3314.57699325061</v>
      </c>
      <c r="X13843">
        <v>33145.769932506097</v>
      </c>
      <c r="Y13843" t="s">
        <v>30</v>
      </c>
    </row>
    <row r="13844" spans="1:25" x14ac:dyDescent="0.35">
      <c r="A13844" t="s">
        <v>25</v>
      </c>
      <c r="B13844" s="1">
        <v>36854</v>
      </c>
      <c r="C13844">
        <v>16</v>
      </c>
      <c r="D13844">
        <v>62</v>
      </c>
      <c r="E13844">
        <v>1</v>
      </c>
      <c r="F13844">
        <v>28</v>
      </c>
      <c r="G13844">
        <v>0</v>
      </c>
      <c r="H13844">
        <v>86.650572660036204</v>
      </c>
      <c r="I13844">
        <v>32.870175552616601</v>
      </c>
      <c r="J13844">
        <v>180.760118160762</v>
      </c>
      <c r="K13844">
        <v>10.8717979009204</v>
      </c>
      <c r="L13844">
        <v>45.194471859886399</v>
      </c>
      <c r="M13844">
        <v>22.4296506572704</v>
      </c>
      <c r="N13844">
        <v>6.6915194680067804</v>
      </c>
      <c r="O13844">
        <v>330.071197442384</v>
      </c>
      <c r="P13844">
        <v>1406.99778288372</v>
      </c>
      <c r="Q13844" t="s">
        <v>29</v>
      </c>
      <c r="R13844" t="s">
        <v>28</v>
      </c>
      <c r="S13844">
        <v>70</v>
      </c>
      <c r="T13844">
        <v>848.71433574234095</v>
      </c>
      <c r="U13844">
        <v>1485.2500875491</v>
      </c>
      <c r="V13844" t="s">
        <v>29</v>
      </c>
      <c r="W13844">
        <v>2655.0471400563802</v>
      </c>
      <c r="X13844">
        <v>26550.471400563802</v>
      </c>
      <c r="Y13844" t="s">
        <v>30</v>
      </c>
    </row>
    <row r="13845" spans="1:25" x14ac:dyDescent="0.35">
      <c r="A13845" t="s">
        <v>25</v>
      </c>
      <c r="B13845" s="1">
        <v>36855</v>
      </c>
      <c r="C13845">
        <v>18</v>
      </c>
      <c r="D13845">
        <v>58</v>
      </c>
      <c r="E13845">
        <v>1</v>
      </c>
      <c r="F13845">
        <v>32</v>
      </c>
      <c r="G13845">
        <v>0</v>
      </c>
      <c r="H13845">
        <v>86.650571237976905</v>
      </c>
      <c r="I13845">
        <v>34.571866368616597</v>
      </c>
      <c r="J13845">
        <v>186.40411816076201</v>
      </c>
      <c r="K13845">
        <v>13.299572423296</v>
      </c>
      <c r="L13845">
        <v>47.240031400727702</v>
      </c>
      <c r="M13845">
        <v>26.400452479940501</v>
      </c>
      <c r="N13845">
        <v>8.9293743313269704</v>
      </c>
      <c r="O13845">
        <v>477.97976682686698</v>
      </c>
      <c r="P13845">
        <v>2199.0162685420501</v>
      </c>
      <c r="Q13845" t="s">
        <v>31</v>
      </c>
      <c r="R13845" t="s">
        <v>28</v>
      </c>
      <c r="S13845">
        <v>70</v>
      </c>
      <c r="T13845">
        <v>1117.9195511006601</v>
      </c>
      <c r="U13845">
        <v>1956.3592144261499</v>
      </c>
      <c r="V13845" t="s">
        <v>29</v>
      </c>
      <c r="W13845">
        <v>3103.4820797236798</v>
      </c>
      <c r="X13845">
        <v>31034.8207972368</v>
      </c>
      <c r="Y13845" t="s">
        <v>30</v>
      </c>
    </row>
    <row r="13846" spans="1:25" x14ac:dyDescent="0.35">
      <c r="A13846" t="s">
        <v>25</v>
      </c>
      <c r="B13846" s="1">
        <v>36856</v>
      </c>
      <c r="C13846">
        <v>15</v>
      </c>
      <c r="D13846">
        <v>73</v>
      </c>
      <c r="E13846">
        <v>1</v>
      </c>
      <c r="F13846">
        <v>22</v>
      </c>
      <c r="G13846">
        <v>0</v>
      </c>
      <c r="H13846">
        <v>84.543698274503498</v>
      </c>
      <c r="I13846">
        <v>35.493986784616602</v>
      </c>
      <c r="J13846">
        <v>191.508118160762</v>
      </c>
      <c r="K13846">
        <v>5.9929357589531804</v>
      </c>
      <c r="L13846">
        <v>48.510646478062903</v>
      </c>
      <c r="M13846">
        <v>15.010467209886899</v>
      </c>
      <c r="N13846">
        <v>3.2869012455732798</v>
      </c>
      <c r="O13846">
        <v>94.593179867477005</v>
      </c>
      <c r="P13846">
        <v>455.27307163278999</v>
      </c>
      <c r="Q13846" t="s">
        <v>27</v>
      </c>
      <c r="R13846" t="s">
        <v>28</v>
      </c>
      <c r="S13846">
        <v>70</v>
      </c>
      <c r="T13846">
        <v>353.97853654631399</v>
      </c>
      <c r="U13846">
        <v>619.46243895604903</v>
      </c>
      <c r="V13846" t="s">
        <v>29</v>
      </c>
      <c r="W13846">
        <v>1489.1612758399301</v>
      </c>
      <c r="X13846">
        <v>14891.6127583993</v>
      </c>
      <c r="Y13846" t="s">
        <v>30</v>
      </c>
    </row>
    <row r="13847" spans="1:25" x14ac:dyDescent="0.35">
      <c r="A13847" t="s">
        <v>25</v>
      </c>
      <c r="B13847" s="1">
        <v>36857</v>
      </c>
      <c r="C13847">
        <v>17</v>
      </c>
      <c r="D13847">
        <v>60</v>
      </c>
      <c r="E13847">
        <v>1</v>
      </c>
      <c r="F13847">
        <v>28</v>
      </c>
      <c r="G13847">
        <v>0</v>
      </c>
      <c r="H13847">
        <v>85.025431440523306</v>
      </c>
      <c r="I13847">
        <v>37.029793504616599</v>
      </c>
      <c r="J13847">
        <v>196.97211816076199</v>
      </c>
      <c r="K13847">
        <v>8.6604989748922598</v>
      </c>
      <c r="L13847">
        <v>50.381091079888897</v>
      </c>
      <c r="M13847">
        <v>20.1389918613906</v>
      </c>
      <c r="N13847">
        <v>5.5298796519503401</v>
      </c>
      <c r="O13847">
        <v>215.65440558892999</v>
      </c>
      <c r="P13847">
        <v>1105.9514731418799</v>
      </c>
      <c r="Q13847" t="s">
        <v>29</v>
      </c>
      <c r="R13847" t="s">
        <v>28</v>
      </c>
      <c r="S13847">
        <v>70</v>
      </c>
      <c r="T13847">
        <v>613.505246267384</v>
      </c>
      <c r="U13847">
        <v>1073.63418096792</v>
      </c>
      <c r="V13847" t="s">
        <v>29</v>
      </c>
      <c r="W13847">
        <v>2169.81099882336</v>
      </c>
      <c r="X13847">
        <v>21698.109988233598</v>
      </c>
      <c r="Y13847" t="s">
        <v>30</v>
      </c>
    </row>
    <row r="13848" spans="1:25" x14ac:dyDescent="0.35">
      <c r="A13848" t="s">
        <v>25</v>
      </c>
      <c r="B13848" s="1">
        <v>36858</v>
      </c>
      <c r="C13848">
        <v>16</v>
      </c>
      <c r="D13848">
        <v>87</v>
      </c>
      <c r="E13848">
        <v>1</v>
      </c>
      <c r="F13848">
        <v>24</v>
      </c>
      <c r="G13848">
        <v>5.8</v>
      </c>
      <c r="H13848">
        <v>49.201608595501199</v>
      </c>
      <c r="I13848">
        <v>23.0663874690289</v>
      </c>
      <c r="J13848">
        <v>191.00063041947601</v>
      </c>
      <c r="K13848">
        <v>0.49673647643707203</v>
      </c>
      <c r="L13848">
        <v>35.434550230475999</v>
      </c>
      <c r="M13848">
        <v>0.656772712532803</v>
      </c>
      <c r="N13848">
        <v>1.2923901278487099E-2</v>
      </c>
      <c r="O13848">
        <v>9.3009414582726005E-2</v>
      </c>
      <c r="P13848">
        <v>0.25509433659855102</v>
      </c>
      <c r="Q13848" t="s">
        <v>33</v>
      </c>
      <c r="R13848" t="s">
        <v>28</v>
      </c>
      <c r="S13848">
        <v>70</v>
      </c>
      <c r="T13848">
        <v>6.0266025131241499</v>
      </c>
      <c r="U13848">
        <v>10.5465543979673</v>
      </c>
      <c r="V13848" t="s">
        <v>27</v>
      </c>
      <c r="W13848">
        <v>52.485750569913698</v>
      </c>
      <c r="X13848">
        <v>0</v>
      </c>
      <c r="Y13848" t="s">
        <v>33</v>
      </c>
    </row>
    <row r="13849" spans="1:25" x14ac:dyDescent="0.35">
      <c r="A13849" t="s">
        <v>25</v>
      </c>
      <c r="B13849" s="1">
        <v>36859</v>
      </c>
      <c r="C13849">
        <v>16</v>
      </c>
      <c r="D13849">
        <v>63</v>
      </c>
      <c r="E13849">
        <v>1</v>
      </c>
      <c r="F13849">
        <v>6</v>
      </c>
      <c r="G13849">
        <v>8.1999999999999993</v>
      </c>
      <c r="H13849">
        <v>44.219100096307002</v>
      </c>
      <c r="I13849">
        <v>13.4700301239507</v>
      </c>
      <c r="J13849">
        <v>179.092049891946</v>
      </c>
      <c r="K13849">
        <v>9.8099346064850407E-2</v>
      </c>
      <c r="L13849">
        <v>22.676203428666899</v>
      </c>
      <c r="M13849">
        <v>9.6337795324287601E-2</v>
      </c>
      <c r="N13849">
        <v>4.3240336889881898E-4</v>
      </c>
      <c r="O13849">
        <v>6.2936519131741395E-4</v>
      </c>
      <c r="P13849">
        <v>7.1010570827614199E-4</v>
      </c>
      <c r="Q13849" t="s">
        <v>33</v>
      </c>
      <c r="R13849" t="s">
        <v>28</v>
      </c>
      <c r="S13849">
        <v>70</v>
      </c>
      <c r="T13849">
        <v>0.38692982800374498</v>
      </c>
      <c r="U13849">
        <v>0.67712719900655405</v>
      </c>
      <c r="V13849" t="s">
        <v>33</v>
      </c>
      <c r="W13849">
        <v>4.7453864200247704</v>
      </c>
      <c r="X13849">
        <v>0</v>
      </c>
      <c r="Y13849" t="s">
        <v>33</v>
      </c>
    </row>
    <row r="13850" spans="1:25" x14ac:dyDescent="0.35">
      <c r="A13850" t="s">
        <v>25</v>
      </c>
      <c r="B13850" s="1">
        <v>36860</v>
      </c>
      <c r="C13850">
        <v>17</v>
      </c>
      <c r="D13850">
        <v>75</v>
      </c>
      <c r="E13850">
        <v>1</v>
      </c>
      <c r="F13850">
        <v>30</v>
      </c>
      <c r="G13850">
        <v>0</v>
      </c>
      <c r="H13850">
        <v>68.971069867457103</v>
      </c>
      <c r="I13850">
        <v>14.429909323950699</v>
      </c>
      <c r="J13850">
        <v>184.556049891946</v>
      </c>
      <c r="K13850">
        <v>2.7442395739764902</v>
      </c>
      <c r="L13850">
        <v>24.1410245991894</v>
      </c>
      <c r="M13850">
        <v>5.04063661027386</v>
      </c>
      <c r="N13850">
        <v>0.47639593082524101</v>
      </c>
      <c r="O13850">
        <v>10.395461838317701</v>
      </c>
      <c r="P13850">
        <v>13.3540153012939</v>
      </c>
      <c r="Q13850" t="s">
        <v>27</v>
      </c>
      <c r="R13850" t="s">
        <v>28</v>
      </c>
      <c r="S13850">
        <v>70</v>
      </c>
      <c r="T13850">
        <v>103.088885645669</v>
      </c>
      <c r="U13850">
        <v>180.40554987992101</v>
      </c>
      <c r="V13850" t="s">
        <v>27</v>
      </c>
      <c r="W13850">
        <v>578.43608408504303</v>
      </c>
      <c r="X13850">
        <v>5784.3608408504297</v>
      </c>
      <c r="Y13850" t="s">
        <v>32</v>
      </c>
    </row>
    <row r="13851" spans="1:25" x14ac:dyDescent="0.35">
      <c r="A13851" t="s">
        <v>25</v>
      </c>
      <c r="B13851" s="1">
        <v>36861</v>
      </c>
      <c r="C13851">
        <v>18</v>
      </c>
      <c r="D13851">
        <v>66</v>
      </c>
      <c r="E13851">
        <v>1</v>
      </c>
      <c r="F13851">
        <v>26</v>
      </c>
      <c r="G13851">
        <v>0</v>
      </c>
      <c r="H13851">
        <v>80.312407883949902</v>
      </c>
      <c r="I13851">
        <v>15.8812663719507</v>
      </c>
      <c r="J13851">
        <v>191.20004989194601</v>
      </c>
      <c r="K13851">
        <v>4.3520983031594298</v>
      </c>
      <c r="L13851">
        <v>26.301053554900498</v>
      </c>
      <c r="M13851">
        <v>8.1981500803142495</v>
      </c>
      <c r="N13851">
        <v>1.1267977840110199</v>
      </c>
      <c r="O13851">
        <v>35.836252597657499</v>
      </c>
      <c r="P13851">
        <v>54.845476203152202</v>
      </c>
      <c r="Q13851" t="s">
        <v>27</v>
      </c>
      <c r="R13851" t="s">
        <v>28</v>
      </c>
      <c r="S13851">
        <v>80</v>
      </c>
      <c r="T13851">
        <v>323.16874442933602</v>
      </c>
      <c r="U13851">
        <v>565.545302751338</v>
      </c>
      <c r="V13851" t="s">
        <v>29</v>
      </c>
      <c r="W13851">
        <v>1031.31017658879</v>
      </c>
      <c r="X13851">
        <v>10313.101765887899</v>
      </c>
      <c r="Y13851" t="s">
        <v>30</v>
      </c>
    </row>
    <row r="13852" spans="1:25" x14ac:dyDescent="0.35">
      <c r="A13852" t="s">
        <v>25</v>
      </c>
      <c r="B13852" s="1">
        <v>36862</v>
      </c>
      <c r="C13852">
        <v>19</v>
      </c>
      <c r="D13852">
        <v>84</v>
      </c>
      <c r="E13852">
        <v>1</v>
      </c>
      <c r="F13852">
        <v>32</v>
      </c>
      <c r="G13852">
        <v>0</v>
      </c>
      <c r="H13852">
        <v>80.372956926534002</v>
      </c>
      <c r="I13852">
        <v>16.600016643950699</v>
      </c>
      <c r="J13852">
        <v>198.02404989194599</v>
      </c>
      <c r="K13852">
        <v>5.9268422109737404</v>
      </c>
      <c r="L13852">
        <v>27.447782003872501</v>
      </c>
      <c r="M13852">
        <v>10.91012066989</v>
      </c>
      <c r="N13852">
        <v>1.8686467709307999</v>
      </c>
      <c r="O13852">
        <v>77.256125622983802</v>
      </c>
      <c r="P13852">
        <v>128.862576393479</v>
      </c>
      <c r="Q13852" t="s">
        <v>27</v>
      </c>
      <c r="R13852" t="s">
        <v>28</v>
      </c>
      <c r="S13852">
        <v>80</v>
      </c>
      <c r="T13852">
        <v>522.04126163878198</v>
      </c>
      <c r="U13852">
        <v>913.572207867869</v>
      </c>
      <c r="V13852" t="s">
        <v>29</v>
      </c>
      <c r="W13852">
        <v>1471.15207121446</v>
      </c>
      <c r="X13852">
        <v>14711.5207121446</v>
      </c>
      <c r="Y13852" t="s">
        <v>30</v>
      </c>
    </row>
    <row r="13853" spans="1:25" x14ac:dyDescent="0.35">
      <c r="A13853" t="s">
        <v>25</v>
      </c>
      <c r="B13853" s="1">
        <v>36863</v>
      </c>
      <c r="C13853">
        <v>18</v>
      </c>
      <c r="D13853">
        <v>78</v>
      </c>
      <c r="E13853">
        <v>1</v>
      </c>
      <c r="F13853">
        <v>35</v>
      </c>
      <c r="G13853">
        <v>0</v>
      </c>
      <c r="H13853">
        <v>81.459234107663704</v>
      </c>
      <c r="I13853">
        <v>17.539130027950701</v>
      </c>
      <c r="J13853">
        <v>204.668049891946</v>
      </c>
      <c r="K13853">
        <v>7.78890306836891</v>
      </c>
      <c r="L13853">
        <v>28.8890964424176</v>
      </c>
      <c r="M13853">
        <v>13.940746017871501</v>
      </c>
      <c r="N13853">
        <v>2.8837336856665798</v>
      </c>
      <c r="O13853">
        <v>146.044672182005</v>
      </c>
      <c r="P13853">
        <v>269.80085265675501</v>
      </c>
      <c r="Q13853" t="s">
        <v>27</v>
      </c>
      <c r="R13853" t="s">
        <v>28</v>
      </c>
      <c r="S13853">
        <v>80</v>
      </c>
      <c r="T13853">
        <v>787.62229534521498</v>
      </c>
      <c r="U13853">
        <v>1378.33901685413</v>
      </c>
      <c r="V13853" t="s">
        <v>29</v>
      </c>
      <c r="W13853">
        <v>1958.2284876971901</v>
      </c>
      <c r="X13853">
        <v>19582.284876971898</v>
      </c>
      <c r="Y13853" t="s">
        <v>30</v>
      </c>
    </row>
    <row r="13854" spans="1:25" x14ac:dyDescent="0.35">
      <c r="A13854" t="s">
        <v>25</v>
      </c>
      <c r="B13854" s="1">
        <v>36864</v>
      </c>
      <c r="C13854">
        <v>19</v>
      </c>
      <c r="D13854">
        <v>69</v>
      </c>
      <c r="E13854">
        <v>1</v>
      </c>
      <c r="F13854">
        <v>17</v>
      </c>
      <c r="G13854">
        <v>0</v>
      </c>
      <c r="H13854">
        <v>83.192589277315605</v>
      </c>
      <c r="I13854">
        <v>18.931708679950699</v>
      </c>
      <c r="J13854">
        <v>211.49204989194601</v>
      </c>
      <c r="K13854">
        <v>3.89409648433459</v>
      </c>
      <c r="L13854">
        <v>30.939536604285799</v>
      </c>
      <c r="M13854">
        <v>8.1778298445759905</v>
      </c>
      <c r="N13854">
        <v>1.12185902977889</v>
      </c>
      <c r="O13854">
        <v>28.815488944263802</v>
      </c>
      <c r="P13854">
        <v>60.926050628213702</v>
      </c>
      <c r="Q13854" t="s">
        <v>27</v>
      </c>
      <c r="R13854" t="s">
        <v>28</v>
      </c>
      <c r="S13854">
        <v>80</v>
      </c>
      <c r="T13854">
        <v>271.08669236384998</v>
      </c>
      <c r="U13854">
        <v>474.40171163673699</v>
      </c>
      <c r="V13854" t="s">
        <v>27</v>
      </c>
      <c r="W13854">
        <v>901.25388987721897</v>
      </c>
      <c r="X13854">
        <v>9012.5388987721908</v>
      </c>
      <c r="Y13854" t="s">
        <v>32</v>
      </c>
    </row>
    <row r="13855" spans="1:25" x14ac:dyDescent="0.35">
      <c r="A13855" t="s">
        <v>25</v>
      </c>
      <c r="B13855" s="1">
        <v>36865</v>
      </c>
      <c r="C13855">
        <v>21</v>
      </c>
      <c r="D13855">
        <v>46</v>
      </c>
      <c r="E13855">
        <v>1</v>
      </c>
      <c r="F13855">
        <v>20</v>
      </c>
      <c r="G13855">
        <v>0</v>
      </c>
      <c r="H13855">
        <v>87.349912253737699</v>
      </c>
      <c r="I13855">
        <v>21.598862207950699</v>
      </c>
      <c r="J13855">
        <v>218.67604989194601</v>
      </c>
      <c r="K13855">
        <v>8.0252147808744194</v>
      </c>
      <c r="L13855">
        <v>34.643329641881301</v>
      </c>
      <c r="M13855">
        <v>15.6763720020904</v>
      </c>
      <c r="N13855">
        <v>3.5493885716543101</v>
      </c>
      <c r="O13855">
        <v>166.058307632462</v>
      </c>
      <c r="P13855">
        <v>436.42664022606101</v>
      </c>
      <c r="Q13855" t="s">
        <v>27</v>
      </c>
      <c r="R13855" t="s">
        <v>28</v>
      </c>
      <c r="S13855">
        <v>80</v>
      </c>
      <c r="T13855">
        <v>823.13688214419301</v>
      </c>
      <c r="U13855">
        <v>1440.4895437523401</v>
      </c>
      <c r="V13855" t="s">
        <v>29</v>
      </c>
      <c r="W13855">
        <v>2016.6971986599899</v>
      </c>
      <c r="X13855">
        <v>20166.9719865999</v>
      </c>
      <c r="Y13855" t="s">
        <v>30</v>
      </c>
    </row>
    <row r="13856" spans="1:25" x14ac:dyDescent="0.35">
      <c r="A13856" t="s">
        <v>25</v>
      </c>
      <c r="B13856" s="1">
        <v>36866</v>
      </c>
      <c r="C13856">
        <v>19</v>
      </c>
      <c r="D13856">
        <v>75</v>
      </c>
      <c r="E13856">
        <v>1</v>
      </c>
      <c r="F13856">
        <v>22</v>
      </c>
      <c r="G13856">
        <v>0</v>
      </c>
      <c r="H13856">
        <v>84.710988575363402</v>
      </c>
      <c r="I13856">
        <v>22.721909507950699</v>
      </c>
      <c r="J13856">
        <v>225.50004989194599</v>
      </c>
      <c r="K13856">
        <v>6.1309447072292897</v>
      </c>
      <c r="L13856">
        <v>36.299710796447698</v>
      </c>
      <c r="M13856">
        <v>13.0502017730732</v>
      </c>
      <c r="N13856">
        <v>2.5657326151981801</v>
      </c>
      <c r="O13856">
        <v>92.322851858863999</v>
      </c>
      <c r="P13856">
        <v>264.933898483848</v>
      </c>
      <c r="Q13856" t="s">
        <v>27</v>
      </c>
      <c r="R13856" t="s">
        <v>28</v>
      </c>
      <c r="S13856">
        <v>80</v>
      </c>
      <c r="T13856">
        <v>549.73995660122296</v>
      </c>
      <c r="U13856">
        <v>962.04492405214</v>
      </c>
      <c r="V13856" t="s">
        <v>29</v>
      </c>
      <c r="W13856">
        <v>1526.6151477577901</v>
      </c>
      <c r="X13856">
        <v>15266.1514775779</v>
      </c>
      <c r="Y13856" t="s">
        <v>30</v>
      </c>
    </row>
    <row r="13857" spans="1:25" x14ac:dyDescent="0.35">
      <c r="A13857" t="s">
        <v>25</v>
      </c>
      <c r="B13857" s="1">
        <v>36867</v>
      </c>
      <c r="C13857">
        <v>21</v>
      </c>
      <c r="D13857">
        <v>65</v>
      </c>
      <c r="E13857">
        <v>1</v>
      </c>
      <c r="F13857">
        <v>24</v>
      </c>
      <c r="G13857">
        <v>0</v>
      </c>
      <c r="H13857">
        <v>84.887340913218907</v>
      </c>
      <c r="I13857">
        <v>24.4506201279507</v>
      </c>
      <c r="J13857">
        <v>232.68404989194599</v>
      </c>
      <c r="K13857">
        <v>6.9465631405956003</v>
      </c>
      <c r="L13857">
        <v>38.727461225969499</v>
      </c>
      <c r="M13857">
        <v>14.8894574111876</v>
      </c>
      <c r="N13857">
        <v>3.2401454582812899</v>
      </c>
      <c r="O13857">
        <v>125.19520758459601</v>
      </c>
      <c r="P13857">
        <v>405.012480913361</v>
      </c>
      <c r="Q13857" t="s">
        <v>27</v>
      </c>
      <c r="R13857" t="s">
        <v>28</v>
      </c>
      <c r="S13857">
        <v>80</v>
      </c>
      <c r="T13857">
        <v>664.09972016567201</v>
      </c>
      <c r="U13857">
        <v>1162.1745102899299</v>
      </c>
      <c r="V13857" t="s">
        <v>29</v>
      </c>
      <c r="W13857">
        <v>1743.41886236441</v>
      </c>
      <c r="X13857">
        <v>17434.188623644099</v>
      </c>
      <c r="Y13857" t="s">
        <v>30</v>
      </c>
    </row>
    <row r="13858" spans="1:25" x14ac:dyDescent="0.35">
      <c r="A13858" t="s">
        <v>25</v>
      </c>
      <c r="B13858" s="1">
        <v>36868</v>
      </c>
      <c r="C13858">
        <v>20</v>
      </c>
      <c r="D13858">
        <v>70</v>
      </c>
      <c r="E13858">
        <v>1</v>
      </c>
      <c r="F13858">
        <v>19</v>
      </c>
      <c r="G13858">
        <v>0</v>
      </c>
      <c r="H13858">
        <v>84.887339508316003</v>
      </c>
      <c r="I13858">
        <v>25.865324487950701</v>
      </c>
      <c r="J13858">
        <v>239.68804989194601</v>
      </c>
      <c r="K13858">
        <v>5.3994485744946097</v>
      </c>
      <c r="L13858">
        <v>40.739815742512697</v>
      </c>
      <c r="M13858">
        <v>12.573419751370301</v>
      </c>
      <c r="N13858">
        <v>2.4021573249723902</v>
      </c>
      <c r="O13858">
        <v>70.717284647801193</v>
      </c>
      <c r="P13858">
        <v>250.84370890350601</v>
      </c>
      <c r="Q13858" t="s">
        <v>27</v>
      </c>
      <c r="R13858" t="s">
        <v>28</v>
      </c>
      <c r="S13858">
        <v>80</v>
      </c>
      <c r="T13858">
        <v>452.36418529512599</v>
      </c>
      <c r="U13858">
        <v>791.63732426647096</v>
      </c>
      <c r="V13858" t="s">
        <v>29</v>
      </c>
      <c r="W13858">
        <v>1325.90429024844</v>
      </c>
      <c r="X13858">
        <v>13259.0429024844</v>
      </c>
      <c r="Y13858" t="s">
        <v>30</v>
      </c>
    </row>
    <row r="13859" spans="1:25" x14ac:dyDescent="0.35">
      <c r="A13859" t="s">
        <v>25</v>
      </c>
      <c r="B13859" s="1">
        <v>36869</v>
      </c>
      <c r="C13859">
        <v>20</v>
      </c>
      <c r="D13859">
        <v>62</v>
      </c>
      <c r="E13859">
        <v>1</v>
      </c>
      <c r="F13859">
        <v>17</v>
      </c>
      <c r="G13859">
        <v>0</v>
      </c>
      <c r="H13859">
        <v>85.199707958928599</v>
      </c>
      <c r="I13859">
        <v>27.657283343950699</v>
      </c>
      <c r="J13859">
        <v>246.692049891946</v>
      </c>
      <c r="K13859">
        <v>5.0962869995835796</v>
      </c>
      <c r="L13859">
        <v>43.205004788423999</v>
      </c>
      <c r="M13859">
        <v>12.4079922425751</v>
      </c>
      <c r="N13859">
        <v>2.3465001296878198</v>
      </c>
      <c r="O13859">
        <v>62.477324291057897</v>
      </c>
      <c r="P13859">
        <v>246.11889818469001</v>
      </c>
      <c r="Q13859" t="s">
        <v>27</v>
      </c>
      <c r="R13859" t="s">
        <v>28</v>
      </c>
      <c r="S13859">
        <v>80</v>
      </c>
      <c r="T13859">
        <v>413.64034958193997</v>
      </c>
      <c r="U13859">
        <v>723.87061176839495</v>
      </c>
      <c r="V13859" t="s">
        <v>29</v>
      </c>
      <c r="W13859">
        <v>1241.31998618586</v>
      </c>
      <c r="X13859">
        <v>12413.1998618586</v>
      </c>
      <c r="Y13859" t="s">
        <v>30</v>
      </c>
    </row>
    <row r="13860" spans="1:25" x14ac:dyDescent="0.35">
      <c r="A13860" t="s">
        <v>25</v>
      </c>
      <c r="B13860" s="1">
        <v>36870</v>
      </c>
      <c r="C13860">
        <v>18</v>
      </c>
      <c r="D13860">
        <v>81</v>
      </c>
      <c r="E13860">
        <v>1</v>
      </c>
      <c r="F13860">
        <v>15</v>
      </c>
      <c r="G13860">
        <v>0</v>
      </c>
      <c r="H13860">
        <v>83.134582115608893</v>
      </c>
      <c r="I13860">
        <v>28.468335811950698</v>
      </c>
      <c r="J13860">
        <v>253.336049891946</v>
      </c>
      <c r="K13860">
        <v>3.4945514302026002</v>
      </c>
      <c r="L13860">
        <v>44.449322813742398</v>
      </c>
      <c r="M13860">
        <v>9.2456777169493005</v>
      </c>
      <c r="N13860">
        <v>1.3940568766132599</v>
      </c>
      <c r="O13860">
        <v>24.320839932232101</v>
      </c>
      <c r="P13860">
        <v>100.71097744374001</v>
      </c>
      <c r="Q13860" t="s">
        <v>27</v>
      </c>
      <c r="R13860" t="s">
        <v>28</v>
      </c>
      <c r="S13860">
        <v>80</v>
      </c>
      <c r="T13860">
        <v>228.15671093580599</v>
      </c>
      <c r="U13860">
        <v>399.27424413765999</v>
      </c>
      <c r="V13860" t="s">
        <v>27</v>
      </c>
      <c r="W13860">
        <v>788.02280008651701</v>
      </c>
      <c r="X13860">
        <v>7880.2280008651696</v>
      </c>
      <c r="Y13860" t="s">
        <v>32</v>
      </c>
    </row>
    <row r="13861" spans="1:25" x14ac:dyDescent="0.35">
      <c r="A13861" t="s">
        <v>25</v>
      </c>
      <c r="B13861" s="1">
        <v>36871</v>
      </c>
      <c r="C13861">
        <v>18</v>
      </c>
      <c r="D13861">
        <v>89</v>
      </c>
      <c r="E13861">
        <v>1</v>
      </c>
      <c r="F13861">
        <v>37</v>
      </c>
      <c r="G13861">
        <v>47.8</v>
      </c>
      <c r="H13861">
        <v>37.145190490908298</v>
      </c>
      <c r="I13861">
        <v>9.50270916492242</v>
      </c>
      <c r="J13861">
        <v>138.15034573470101</v>
      </c>
      <c r="K13861">
        <v>0.12549336664797001</v>
      </c>
      <c r="L13861">
        <v>16.216736700904899</v>
      </c>
      <c r="M13861">
        <v>9.9925193235554696E-2</v>
      </c>
      <c r="N13861">
        <v>4.6131082771105702E-4</v>
      </c>
      <c r="O13861">
        <v>1.0795110020592399E-3</v>
      </c>
      <c r="P13861">
        <v>5.9411947417105403E-4</v>
      </c>
      <c r="Q13861" t="s">
        <v>33</v>
      </c>
      <c r="R13861" t="s">
        <v>28</v>
      </c>
      <c r="S13861">
        <v>80</v>
      </c>
      <c r="T13861">
        <v>0.88143984967496403</v>
      </c>
      <c r="U13861">
        <v>1.54251973693119</v>
      </c>
      <c r="V13861" t="s">
        <v>33</v>
      </c>
      <c r="W13861">
        <v>6.8519305490609099</v>
      </c>
      <c r="X13861">
        <v>0</v>
      </c>
      <c r="Y13861" t="s">
        <v>33</v>
      </c>
    </row>
    <row r="13862" spans="1:25" x14ac:dyDescent="0.35">
      <c r="A13862" t="s">
        <v>25</v>
      </c>
      <c r="B13862" s="1">
        <v>36872</v>
      </c>
      <c r="C13862">
        <v>21</v>
      </c>
      <c r="D13862">
        <v>66</v>
      </c>
      <c r="E13862">
        <v>1</v>
      </c>
      <c r="F13862">
        <v>17</v>
      </c>
      <c r="G13862">
        <v>6</v>
      </c>
      <c r="H13862">
        <v>55.925433573790201</v>
      </c>
      <c r="I13862">
        <v>6.7354997075656602</v>
      </c>
      <c r="J13862">
        <v>135.149292850801</v>
      </c>
      <c r="K13862">
        <v>0.71221352526945603</v>
      </c>
      <c r="L13862">
        <v>11.9785479144112</v>
      </c>
      <c r="M13862">
        <v>0.47480636075523902</v>
      </c>
      <c r="N13862">
        <v>7.2778509871201597E-3</v>
      </c>
      <c r="O13862">
        <v>0.14423493870286799</v>
      </c>
      <c r="P13862">
        <v>4.0389437649215598E-2</v>
      </c>
      <c r="Q13862" t="s">
        <v>33</v>
      </c>
      <c r="R13862" t="s">
        <v>28</v>
      </c>
      <c r="S13862">
        <v>80</v>
      </c>
      <c r="T13862">
        <v>16.573440904764102</v>
      </c>
      <c r="U13862">
        <v>29.0035215833372</v>
      </c>
      <c r="V13862" t="s">
        <v>27</v>
      </c>
      <c r="W13862">
        <v>88.678803828863295</v>
      </c>
      <c r="X13862">
        <v>0</v>
      </c>
      <c r="Y13862" t="s">
        <v>33</v>
      </c>
    </row>
    <row r="13863" spans="1:25" x14ac:dyDescent="0.35">
      <c r="A13863" t="s">
        <v>25</v>
      </c>
      <c r="B13863" s="1">
        <v>36873</v>
      </c>
      <c r="C13863">
        <v>19</v>
      </c>
      <c r="D13863">
        <v>86</v>
      </c>
      <c r="E13863">
        <v>1</v>
      </c>
      <c r="F13863">
        <v>22</v>
      </c>
      <c r="G13863">
        <v>0</v>
      </c>
      <c r="H13863">
        <v>68.636340557867896</v>
      </c>
      <c r="I13863">
        <v>7.3644061955656603</v>
      </c>
      <c r="J13863">
        <v>141.97329285080099</v>
      </c>
      <c r="K13863">
        <v>1.8143896301559801</v>
      </c>
      <c r="L13863">
        <v>13.0380460320431</v>
      </c>
      <c r="M13863">
        <v>1.87280493816981</v>
      </c>
      <c r="N13863">
        <v>8.2581108873567094E-2</v>
      </c>
      <c r="O13863">
        <v>2.2585527482862902</v>
      </c>
      <c r="P13863">
        <v>0.76572834583602101</v>
      </c>
      <c r="Q13863" t="s">
        <v>33</v>
      </c>
      <c r="R13863" t="s">
        <v>28</v>
      </c>
      <c r="S13863">
        <v>80</v>
      </c>
      <c r="T13863">
        <v>78.646933425810602</v>
      </c>
      <c r="U13863">
        <v>137.632133495169</v>
      </c>
      <c r="V13863" t="s">
        <v>27</v>
      </c>
      <c r="W13863">
        <v>332.549116676675</v>
      </c>
      <c r="X13863">
        <v>3325.4911667667502</v>
      </c>
      <c r="Y13863" t="s">
        <v>31</v>
      </c>
    </row>
    <row r="13864" spans="1:25" x14ac:dyDescent="0.35">
      <c r="A13864" t="s">
        <v>25</v>
      </c>
      <c r="B13864" s="1">
        <v>36874</v>
      </c>
      <c r="C13864">
        <v>21</v>
      </c>
      <c r="D13864">
        <v>85</v>
      </c>
      <c r="E13864">
        <v>1</v>
      </c>
      <c r="F13864">
        <v>19</v>
      </c>
      <c r="G13864">
        <v>0</v>
      </c>
      <c r="H13864">
        <v>75.491316342852997</v>
      </c>
      <c r="I13864">
        <v>8.1052821755656606</v>
      </c>
      <c r="J13864">
        <v>149.15729285080101</v>
      </c>
      <c r="K13864">
        <v>2.0508232737510901</v>
      </c>
      <c r="L13864">
        <v>14.2717316889466</v>
      </c>
      <c r="M13864">
        <v>2.44947361187412</v>
      </c>
      <c r="N13864">
        <v>0.13280905863700301</v>
      </c>
      <c r="O13864">
        <v>3.4162107206413301</v>
      </c>
      <c r="P13864">
        <v>1.4177530148008599</v>
      </c>
      <c r="Q13864" t="s">
        <v>33</v>
      </c>
      <c r="R13864" t="s">
        <v>28</v>
      </c>
      <c r="S13864">
        <v>80</v>
      </c>
      <c r="T13864">
        <v>96.1828196701384</v>
      </c>
      <c r="U13864">
        <v>168.31993442274199</v>
      </c>
      <c r="V13864" t="s">
        <v>27</v>
      </c>
      <c r="W13864">
        <v>392.82496875774302</v>
      </c>
      <c r="X13864">
        <v>3928.24968757743</v>
      </c>
      <c r="Y13864" t="s">
        <v>31</v>
      </c>
    </row>
    <row r="13865" spans="1:25" x14ac:dyDescent="0.35">
      <c r="A13865" t="s">
        <v>25</v>
      </c>
      <c r="B13865" s="1">
        <v>36875</v>
      </c>
      <c r="C13865">
        <v>20</v>
      </c>
      <c r="D13865">
        <v>99</v>
      </c>
      <c r="E13865">
        <v>1</v>
      </c>
      <c r="F13865">
        <v>32</v>
      </c>
      <c r="G13865">
        <v>0.2</v>
      </c>
      <c r="H13865">
        <v>74.748187132216799</v>
      </c>
      <c r="I13865">
        <v>8.1524389875656595</v>
      </c>
      <c r="J13865">
        <v>156.161292850801</v>
      </c>
      <c r="K13865">
        <v>3.7872593163925901</v>
      </c>
      <c r="L13865">
        <v>14.422546447682899</v>
      </c>
      <c r="M13865">
        <v>5.0494499595473199</v>
      </c>
      <c r="N13865">
        <v>0.47787126061806801</v>
      </c>
      <c r="O13865">
        <v>17.754524299542201</v>
      </c>
      <c r="P13865">
        <v>7.5425776515503102</v>
      </c>
      <c r="Q13865" t="s">
        <v>33</v>
      </c>
      <c r="R13865" t="s">
        <v>28</v>
      </c>
      <c r="S13865">
        <v>80</v>
      </c>
      <c r="T13865">
        <v>259.36944660735202</v>
      </c>
      <c r="U13865">
        <v>453.89653156286602</v>
      </c>
      <c r="V13865" t="s">
        <v>27</v>
      </c>
      <c r="W13865">
        <v>870.928206225483</v>
      </c>
      <c r="X13865">
        <v>8709.2820622548297</v>
      </c>
      <c r="Y13865" t="s">
        <v>32</v>
      </c>
    </row>
    <row r="13866" spans="1:25" x14ac:dyDescent="0.35">
      <c r="A13866" t="s">
        <v>25</v>
      </c>
      <c r="B13866" s="1">
        <v>36876</v>
      </c>
      <c r="C13866">
        <v>21</v>
      </c>
      <c r="D13866">
        <v>96</v>
      </c>
      <c r="E13866">
        <v>1</v>
      </c>
      <c r="F13866">
        <v>26</v>
      </c>
      <c r="G13866">
        <v>0</v>
      </c>
      <c r="H13866">
        <v>74.868446420138497</v>
      </c>
      <c r="I13866">
        <v>8.3500059155656601</v>
      </c>
      <c r="J13866">
        <v>163.345292850801</v>
      </c>
      <c r="K13866">
        <v>2.8171792613946001</v>
      </c>
      <c r="L13866">
        <v>14.8076417747763</v>
      </c>
      <c r="M13866">
        <v>3.74192713263424</v>
      </c>
      <c r="N13866">
        <v>0.28115617822665201</v>
      </c>
      <c r="O13866">
        <v>8.3338835049366899</v>
      </c>
      <c r="P13866">
        <v>3.7537143880108399</v>
      </c>
      <c r="Q13866" t="s">
        <v>33</v>
      </c>
      <c r="R13866" t="s">
        <v>28</v>
      </c>
      <c r="S13866">
        <v>80</v>
      </c>
      <c r="T13866">
        <v>161.34041513399001</v>
      </c>
      <c r="U13866">
        <v>282.34572648448301</v>
      </c>
      <c r="V13866" t="s">
        <v>27</v>
      </c>
      <c r="W13866">
        <v>598.51940333671996</v>
      </c>
      <c r="X13866">
        <v>5985.1940333672001</v>
      </c>
      <c r="Y13866" t="s">
        <v>32</v>
      </c>
    </row>
    <row r="13867" spans="1:25" x14ac:dyDescent="0.35">
      <c r="A13867" t="s">
        <v>25</v>
      </c>
      <c r="B13867" s="1">
        <v>36877</v>
      </c>
      <c r="C13867">
        <v>22</v>
      </c>
      <c r="D13867">
        <v>71</v>
      </c>
      <c r="E13867">
        <v>1</v>
      </c>
      <c r="F13867">
        <v>20</v>
      </c>
      <c r="G13867">
        <v>0</v>
      </c>
      <c r="H13867">
        <v>81.681566509284394</v>
      </c>
      <c r="I13867">
        <v>9.8471788235656597</v>
      </c>
      <c r="J13867">
        <v>170.70929285080101</v>
      </c>
      <c r="K13867">
        <v>3.7548598825958299</v>
      </c>
      <c r="L13867">
        <v>17.212191544029199</v>
      </c>
      <c r="M13867">
        <v>5.5672620885898896</v>
      </c>
      <c r="N13867">
        <v>0.56800826427334605</v>
      </c>
      <c r="O13867">
        <v>19.686581593744702</v>
      </c>
      <c r="P13867">
        <v>12.340279088153199</v>
      </c>
      <c r="Q13867" t="s">
        <v>27</v>
      </c>
      <c r="R13867" t="s">
        <v>28</v>
      </c>
      <c r="S13867">
        <v>80</v>
      </c>
      <c r="T13867">
        <v>255.84974972284601</v>
      </c>
      <c r="U13867">
        <v>447.73706201498101</v>
      </c>
      <c r="V13867" t="s">
        <v>27</v>
      </c>
      <c r="W13867">
        <v>861.73660484031905</v>
      </c>
      <c r="X13867">
        <v>8617.3660484031898</v>
      </c>
      <c r="Y13867" t="s">
        <v>32</v>
      </c>
    </row>
    <row r="13868" spans="1:25" x14ac:dyDescent="0.35">
      <c r="A13868" t="s">
        <v>25</v>
      </c>
      <c r="B13868" s="1">
        <v>36878</v>
      </c>
      <c r="C13868">
        <v>21</v>
      </c>
      <c r="D13868">
        <v>88</v>
      </c>
      <c r="E13868">
        <v>1</v>
      </c>
      <c r="F13868">
        <v>19</v>
      </c>
      <c r="G13868">
        <v>0</v>
      </c>
      <c r="H13868">
        <v>81.0417492973055</v>
      </c>
      <c r="I13868">
        <v>10.4398796075657</v>
      </c>
      <c r="J13868">
        <v>177.893292850801</v>
      </c>
      <c r="K13868">
        <v>3.3146448344505299</v>
      </c>
      <c r="L13868">
        <v>18.208317289075499</v>
      </c>
      <c r="M13868">
        <v>5.0898080957966396</v>
      </c>
      <c r="N13868">
        <v>0.48465243212759901</v>
      </c>
      <c r="O13868">
        <v>14.755814163753</v>
      </c>
      <c r="P13868">
        <v>10.4489215367927</v>
      </c>
      <c r="Q13868" t="s">
        <v>27</v>
      </c>
      <c r="R13868" t="s">
        <v>28</v>
      </c>
      <c r="S13868">
        <v>80</v>
      </c>
      <c r="T13868">
        <v>209.64716479296499</v>
      </c>
      <c r="U13868">
        <v>366.88253838768901</v>
      </c>
      <c r="V13868" t="s">
        <v>27</v>
      </c>
      <c r="W13868">
        <v>737.284648652128</v>
      </c>
      <c r="X13868">
        <v>7372.84648652128</v>
      </c>
      <c r="Y13868" t="s">
        <v>32</v>
      </c>
    </row>
    <row r="13869" spans="1:25" x14ac:dyDescent="0.35">
      <c r="A13869" t="s">
        <v>25</v>
      </c>
      <c r="B13869" s="1">
        <v>36879</v>
      </c>
      <c r="C13869">
        <v>21</v>
      </c>
      <c r="D13869">
        <v>70</v>
      </c>
      <c r="E13869">
        <v>1</v>
      </c>
      <c r="F13869">
        <v>33</v>
      </c>
      <c r="G13869">
        <v>0</v>
      </c>
      <c r="H13869">
        <v>83.429357658673894</v>
      </c>
      <c r="I13869">
        <v>11.921631567565701</v>
      </c>
      <c r="J13869">
        <v>185.077292850801</v>
      </c>
      <c r="K13869">
        <v>8.9927661023362795</v>
      </c>
      <c r="L13869">
        <v>20.536198914946301</v>
      </c>
      <c r="M13869">
        <v>13.1094770349385</v>
      </c>
      <c r="N13869">
        <v>2.5863959038656401</v>
      </c>
      <c r="O13869">
        <v>168.94376518514699</v>
      </c>
      <c r="P13869">
        <v>154.75669754425999</v>
      </c>
      <c r="Q13869" t="s">
        <v>27</v>
      </c>
      <c r="R13869" t="s">
        <v>28</v>
      </c>
      <c r="S13869">
        <v>80</v>
      </c>
      <c r="T13869">
        <v>971.92533328240597</v>
      </c>
      <c r="U13869">
        <v>1700.8693332442101</v>
      </c>
      <c r="V13869" t="s">
        <v>29</v>
      </c>
      <c r="W13869">
        <v>2247.48430049543</v>
      </c>
      <c r="X13869">
        <v>22474.843004954299</v>
      </c>
      <c r="Y13869" t="s">
        <v>30</v>
      </c>
    </row>
    <row r="13870" spans="1:25" x14ac:dyDescent="0.35">
      <c r="A13870" t="s">
        <v>25</v>
      </c>
      <c r="B13870" s="1">
        <v>36880</v>
      </c>
      <c r="C13870">
        <v>22</v>
      </c>
      <c r="D13870">
        <v>75</v>
      </c>
      <c r="E13870">
        <v>1</v>
      </c>
      <c r="F13870">
        <v>24</v>
      </c>
      <c r="G13870">
        <v>0</v>
      </c>
      <c r="H13870">
        <v>83.429356267957303</v>
      </c>
      <c r="I13870">
        <v>13.212297867565701</v>
      </c>
      <c r="J13870">
        <v>192.44129285080101</v>
      </c>
      <c r="K13870">
        <v>5.7139485888872601</v>
      </c>
      <c r="L13870">
        <v>22.553498971613202</v>
      </c>
      <c r="M13870">
        <v>9.5094408583571202</v>
      </c>
      <c r="N13870">
        <v>1.4652212945982801</v>
      </c>
      <c r="O13870">
        <v>64.893230616239094</v>
      </c>
      <c r="P13870">
        <v>72.394431394358804</v>
      </c>
      <c r="Q13870" t="s">
        <v>27</v>
      </c>
      <c r="R13870" t="s">
        <v>28</v>
      </c>
      <c r="S13870">
        <v>80</v>
      </c>
      <c r="T13870">
        <v>493.57616942397999</v>
      </c>
      <c r="U13870">
        <v>863.75829649196396</v>
      </c>
      <c r="V13870" t="s">
        <v>29</v>
      </c>
      <c r="W13870">
        <v>1412.83839689106</v>
      </c>
      <c r="X13870">
        <v>14128.383968910601</v>
      </c>
      <c r="Y13870" t="s">
        <v>30</v>
      </c>
    </row>
    <row r="13871" spans="1:25" x14ac:dyDescent="0.35">
      <c r="A13871" t="s">
        <v>25</v>
      </c>
      <c r="B13871" s="1">
        <v>36881</v>
      </c>
      <c r="C13871">
        <v>23</v>
      </c>
      <c r="D13871">
        <v>36</v>
      </c>
      <c r="E13871">
        <v>1</v>
      </c>
      <c r="F13871">
        <v>46</v>
      </c>
      <c r="G13871">
        <v>0</v>
      </c>
      <c r="H13871">
        <v>89.823912336248497</v>
      </c>
      <c r="I13871">
        <v>16.6594384755657</v>
      </c>
      <c r="J13871">
        <v>199.98529285080099</v>
      </c>
      <c r="K13871">
        <v>38.628313967949502</v>
      </c>
      <c r="L13871">
        <v>27.575955471364399</v>
      </c>
      <c r="M13871">
        <v>41.9491005567548</v>
      </c>
      <c r="N13871">
        <v>20.266931545183301</v>
      </c>
      <c r="O13871">
        <v>1250.41057893063</v>
      </c>
      <c r="P13871">
        <v>2105.2609979256199</v>
      </c>
      <c r="Q13871" t="s">
        <v>31</v>
      </c>
      <c r="R13871" t="s">
        <v>28</v>
      </c>
      <c r="S13871">
        <v>80</v>
      </c>
      <c r="T13871">
        <v>5410.1309760506601</v>
      </c>
      <c r="U13871">
        <v>9467.7292080886491</v>
      </c>
      <c r="V13871" t="s">
        <v>32</v>
      </c>
      <c r="W13871">
        <v>4765.7749440663301</v>
      </c>
      <c r="X13871">
        <v>47657.749440663298</v>
      </c>
      <c r="Y13871" t="s">
        <v>30</v>
      </c>
    </row>
    <row r="13872" spans="1:25" x14ac:dyDescent="0.35">
      <c r="A13872" t="s">
        <v>25</v>
      </c>
      <c r="B13872" s="1">
        <v>36882</v>
      </c>
      <c r="C13872">
        <v>21</v>
      </c>
      <c r="D13872">
        <v>38</v>
      </c>
      <c r="E13872">
        <v>1</v>
      </c>
      <c r="F13872">
        <v>20</v>
      </c>
      <c r="G13872">
        <v>0</v>
      </c>
      <c r="H13872">
        <v>89.823910883312294</v>
      </c>
      <c r="I13872">
        <v>19.721725859565701</v>
      </c>
      <c r="J13872">
        <v>207.16929285080101</v>
      </c>
      <c r="K13872">
        <v>11.443606639314501</v>
      </c>
      <c r="L13872">
        <v>31.860868960001</v>
      </c>
      <c r="M13872">
        <v>19.557741078223501</v>
      </c>
      <c r="N13872">
        <v>5.2505281273830704</v>
      </c>
      <c r="O13872">
        <v>327.41540900405602</v>
      </c>
      <c r="P13872">
        <v>732.92980691864</v>
      </c>
      <c r="Q13872" t="s">
        <v>29</v>
      </c>
      <c r="R13872" t="s">
        <v>28</v>
      </c>
      <c r="S13872">
        <v>80</v>
      </c>
      <c r="T13872">
        <v>1367.0649561836501</v>
      </c>
      <c r="U13872">
        <v>2392.3636733213798</v>
      </c>
      <c r="V13872" t="s">
        <v>31</v>
      </c>
      <c r="W13872">
        <v>2768.4281328143202</v>
      </c>
      <c r="X13872">
        <v>27684.281328143199</v>
      </c>
      <c r="Y13872" t="s">
        <v>30</v>
      </c>
    </row>
    <row r="13873" spans="1:25" x14ac:dyDescent="0.35">
      <c r="A13873" t="s">
        <v>25</v>
      </c>
      <c r="B13873" s="1">
        <v>36883</v>
      </c>
      <c r="C13873">
        <v>18</v>
      </c>
      <c r="D13873">
        <v>61</v>
      </c>
      <c r="E13873">
        <v>1</v>
      </c>
      <c r="F13873">
        <v>17</v>
      </c>
      <c r="G13873">
        <v>0</v>
      </c>
      <c r="H13873">
        <v>87.304910259683396</v>
      </c>
      <c r="I13873">
        <v>21.386517767565699</v>
      </c>
      <c r="J13873">
        <v>213.81329285080099</v>
      </c>
      <c r="K13873">
        <v>6.8551051025648704</v>
      </c>
      <c r="L13873">
        <v>34.216767791406298</v>
      </c>
      <c r="M13873">
        <v>13.7976455272024</v>
      </c>
      <c r="N13873">
        <v>2.8315466730864101</v>
      </c>
      <c r="O13873">
        <v>116.99200717364999</v>
      </c>
      <c r="P13873">
        <v>300.326884140689</v>
      </c>
      <c r="Q13873" t="s">
        <v>27</v>
      </c>
      <c r="R13873" t="s">
        <v>28</v>
      </c>
      <c r="S13873">
        <v>80</v>
      </c>
      <c r="T13873">
        <v>651.00220394000405</v>
      </c>
      <c r="U13873">
        <v>1139.2538568950099</v>
      </c>
      <c r="V13873" t="s">
        <v>29</v>
      </c>
      <c r="W13873">
        <v>1719.51900333402</v>
      </c>
      <c r="X13873">
        <v>17195.190033340201</v>
      </c>
      <c r="Y13873" t="s">
        <v>30</v>
      </c>
    </row>
    <row r="13874" spans="1:25" x14ac:dyDescent="0.35">
      <c r="A13874" t="s">
        <v>25</v>
      </c>
      <c r="B13874" s="1">
        <v>36884</v>
      </c>
      <c r="C13874">
        <v>22</v>
      </c>
      <c r="D13874">
        <v>80</v>
      </c>
      <c r="E13874">
        <v>1</v>
      </c>
      <c r="F13874">
        <v>20</v>
      </c>
      <c r="G13874">
        <v>0</v>
      </c>
      <c r="H13874">
        <v>84.013140197782306</v>
      </c>
      <c r="I13874">
        <v>22.4190508075657</v>
      </c>
      <c r="J13874">
        <v>221.177292850801</v>
      </c>
      <c r="K13874">
        <v>5.0449094558818803</v>
      </c>
      <c r="L13874">
        <v>35.773010364524801</v>
      </c>
      <c r="M13874">
        <v>11.071200984366101</v>
      </c>
      <c r="N13874">
        <v>1.9177570363387599</v>
      </c>
      <c r="O13874">
        <v>57.772082518382597</v>
      </c>
      <c r="P13874">
        <v>161.30727588635</v>
      </c>
      <c r="Q13874" t="s">
        <v>27</v>
      </c>
      <c r="R13874" t="s">
        <v>28</v>
      </c>
      <c r="S13874">
        <v>80</v>
      </c>
      <c r="T13874">
        <v>407.17980601787502</v>
      </c>
      <c r="U13874">
        <v>712.56466053128202</v>
      </c>
      <c r="V13874" t="s">
        <v>29</v>
      </c>
      <c r="W13874">
        <v>1226.9183071518501</v>
      </c>
      <c r="X13874">
        <v>12269.183071518501</v>
      </c>
      <c r="Y13874" t="s">
        <v>30</v>
      </c>
    </row>
    <row r="13875" spans="1:25" x14ac:dyDescent="0.35">
      <c r="A13875" t="s">
        <v>25</v>
      </c>
      <c r="B13875" s="1">
        <v>36885</v>
      </c>
      <c r="C13875">
        <v>24</v>
      </c>
      <c r="D13875">
        <v>33</v>
      </c>
      <c r="E13875">
        <v>1</v>
      </c>
      <c r="F13875">
        <v>41</v>
      </c>
      <c r="G13875">
        <v>0.4</v>
      </c>
      <c r="H13875">
        <v>90.592544552879005</v>
      </c>
      <c r="I13875">
        <v>26.177515771565702</v>
      </c>
      <c r="J13875">
        <v>228.90129285080101</v>
      </c>
      <c r="K13875">
        <v>36.636531306621997</v>
      </c>
      <c r="L13875">
        <v>40.714573230337699</v>
      </c>
      <c r="M13875">
        <v>48.023597166791902</v>
      </c>
      <c r="N13875">
        <v>25.748011873611599</v>
      </c>
      <c r="O13875">
        <v>1389.9066351973499</v>
      </c>
      <c r="P13875">
        <v>4924.6786919009301</v>
      </c>
      <c r="Q13875" t="s">
        <v>32</v>
      </c>
      <c r="R13875" t="s">
        <v>28</v>
      </c>
      <c r="S13875">
        <v>80</v>
      </c>
      <c r="T13875">
        <v>5180.4138062833999</v>
      </c>
      <c r="U13875">
        <v>9065.7241609959492</v>
      </c>
      <c r="V13875" t="s">
        <v>32</v>
      </c>
      <c r="W13875">
        <v>4732.0045703817204</v>
      </c>
      <c r="X13875">
        <v>47320.045703817203</v>
      </c>
      <c r="Y13875" t="s">
        <v>30</v>
      </c>
    </row>
    <row r="13876" spans="1:25" x14ac:dyDescent="0.35">
      <c r="A13876" t="s">
        <v>25</v>
      </c>
      <c r="B13876" s="1">
        <v>36886</v>
      </c>
      <c r="C13876">
        <v>22</v>
      </c>
      <c r="D13876">
        <v>49</v>
      </c>
      <c r="E13876">
        <v>1</v>
      </c>
      <c r="F13876">
        <v>7</v>
      </c>
      <c r="G13876">
        <v>0</v>
      </c>
      <c r="H13876">
        <v>89.685506023952499</v>
      </c>
      <c r="I13876">
        <v>28.810475023565701</v>
      </c>
      <c r="J13876">
        <v>236.26529285080099</v>
      </c>
      <c r="K13876">
        <v>5.8270356738772398</v>
      </c>
      <c r="L13876">
        <v>44.158958331038697</v>
      </c>
      <c r="M13876">
        <v>13.954808649510801</v>
      </c>
      <c r="N13876">
        <v>2.88888452047948</v>
      </c>
      <c r="O13876">
        <v>86.578061756955194</v>
      </c>
      <c r="P13876">
        <v>354.42357405788101</v>
      </c>
      <c r="Q13876" t="s">
        <v>27</v>
      </c>
      <c r="R13876" t="s">
        <v>28</v>
      </c>
      <c r="S13876">
        <v>80</v>
      </c>
      <c r="T13876">
        <v>508.64117083541299</v>
      </c>
      <c r="U13876">
        <v>890.12204896197295</v>
      </c>
      <c r="V13876" t="s">
        <v>29</v>
      </c>
      <c r="W13876">
        <v>1443.8708122077501</v>
      </c>
      <c r="X13876">
        <v>14438.7081220775</v>
      </c>
      <c r="Y13876" t="s">
        <v>30</v>
      </c>
    </row>
    <row r="13877" spans="1:25" x14ac:dyDescent="0.35">
      <c r="A13877" t="s">
        <v>25</v>
      </c>
      <c r="B13877" s="1">
        <v>36887</v>
      </c>
      <c r="C13877">
        <v>21</v>
      </c>
      <c r="D13877">
        <v>64</v>
      </c>
      <c r="E13877">
        <v>1</v>
      </c>
      <c r="F13877">
        <v>37</v>
      </c>
      <c r="G13877">
        <v>0</v>
      </c>
      <c r="H13877">
        <v>86.981591282721595</v>
      </c>
      <c r="I13877">
        <v>30.588577375565698</v>
      </c>
      <c r="J13877">
        <v>243.44929285080099</v>
      </c>
      <c r="K13877">
        <v>17.934178671255399</v>
      </c>
      <c r="L13877">
        <v>46.553828412359003</v>
      </c>
      <c r="M13877">
        <v>32.119212489112101</v>
      </c>
      <c r="N13877">
        <v>12.6340548129944</v>
      </c>
      <c r="O13877">
        <v>749.72388608607196</v>
      </c>
      <c r="P13877">
        <v>3363.8022387852802</v>
      </c>
      <c r="Q13877" t="s">
        <v>31</v>
      </c>
      <c r="R13877" t="s">
        <v>28</v>
      </c>
      <c r="S13877">
        <v>80</v>
      </c>
      <c r="T13877">
        <v>2459.1409455254402</v>
      </c>
      <c r="U13877">
        <v>4303.4966546695196</v>
      </c>
      <c r="V13877" t="s">
        <v>32</v>
      </c>
      <c r="W13877">
        <v>3744.6315215329801</v>
      </c>
      <c r="X13877">
        <v>37446.3152153298</v>
      </c>
      <c r="Y13877" t="s">
        <v>30</v>
      </c>
    </row>
    <row r="13878" spans="1:25" x14ac:dyDescent="0.35">
      <c r="A13878" t="s">
        <v>25</v>
      </c>
      <c r="B13878" s="1">
        <v>36888</v>
      </c>
      <c r="C13878">
        <v>19</v>
      </c>
      <c r="D13878">
        <v>89</v>
      </c>
      <c r="E13878">
        <v>1</v>
      </c>
      <c r="F13878">
        <v>39</v>
      </c>
      <c r="G13878">
        <v>6.2</v>
      </c>
      <c r="H13878">
        <v>51.836364127784996</v>
      </c>
      <c r="I13878">
        <v>18.393111713729699</v>
      </c>
      <c r="J13878">
        <v>236.490501658836</v>
      </c>
      <c r="K13878">
        <v>1.44607247116931</v>
      </c>
      <c r="L13878">
        <v>30.7979303509575</v>
      </c>
      <c r="M13878">
        <v>2.9445648584852302</v>
      </c>
      <c r="N13878">
        <v>0.18396546174373901</v>
      </c>
      <c r="O13878">
        <v>1.9556798056434499</v>
      </c>
      <c r="P13878">
        <v>4.0981080567622197</v>
      </c>
      <c r="Q13878" t="s">
        <v>33</v>
      </c>
      <c r="R13878" t="s">
        <v>28</v>
      </c>
      <c r="S13878">
        <v>80</v>
      </c>
      <c r="T13878">
        <v>54.060051032972503</v>
      </c>
      <c r="U13878">
        <v>94.605089307701803</v>
      </c>
      <c r="V13878" t="s">
        <v>27</v>
      </c>
      <c r="W13878">
        <v>243.06145722627701</v>
      </c>
      <c r="X13878">
        <v>0</v>
      </c>
      <c r="Y13878" t="s">
        <v>33</v>
      </c>
    </row>
    <row r="13879" spans="1:25" x14ac:dyDescent="0.35">
      <c r="A13879" t="s">
        <v>25</v>
      </c>
      <c r="B13879" s="1">
        <v>36889</v>
      </c>
      <c r="C13879">
        <v>24</v>
      </c>
      <c r="D13879">
        <v>46</v>
      </c>
      <c r="E13879">
        <v>1</v>
      </c>
      <c r="F13879">
        <v>19</v>
      </c>
      <c r="G13879">
        <v>1.4</v>
      </c>
      <c r="H13879">
        <v>79.557628445328803</v>
      </c>
      <c r="I13879">
        <v>21.422322281729699</v>
      </c>
      <c r="J13879">
        <v>244.21450165883601</v>
      </c>
      <c r="K13879">
        <v>2.8289435273392001</v>
      </c>
      <c r="L13879">
        <v>35.138773954564201</v>
      </c>
      <c r="M13879">
        <v>6.6243285072383298</v>
      </c>
      <c r="N13879">
        <v>0.77266279144195005</v>
      </c>
      <c r="O13879">
        <v>13.032279355865899</v>
      </c>
      <c r="P13879">
        <v>35.182977454822101</v>
      </c>
      <c r="Q13879" t="s">
        <v>27</v>
      </c>
      <c r="R13879" t="s">
        <v>28</v>
      </c>
      <c r="S13879">
        <v>80</v>
      </c>
      <c r="T13879">
        <v>162.43152708644001</v>
      </c>
      <c r="U13879">
        <v>284.25517240126999</v>
      </c>
      <c r="V13879" t="s">
        <v>27</v>
      </c>
      <c r="W13879">
        <v>601.76613810670995</v>
      </c>
      <c r="X13879">
        <v>6017.6613810670997</v>
      </c>
      <c r="Y13879" t="s">
        <v>32</v>
      </c>
    </row>
    <row r="13880" spans="1:25" x14ac:dyDescent="0.35">
      <c r="A13880" t="s">
        <v>25</v>
      </c>
      <c r="B13880" s="1">
        <v>36890</v>
      </c>
      <c r="C13880">
        <v>20</v>
      </c>
      <c r="D13880">
        <v>76</v>
      </c>
      <c r="E13880">
        <v>1</v>
      </c>
      <c r="F13880">
        <v>20</v>
      </c>
      <c r="G13880">
        <v>0</v>
      </c>
      <c r="H13880">
        <v>81.700879297291607</v>
      </c>
      <c r="I13880">
        <v>22.554085769729699</v>
      </c>
      <c r="J13880">
        <v>251.218501658836</v>
      </c>
      <c r="K13880">
        <v>3.7634847368834299</v>
      </c>
      <c r="L13880">
        <v>36.839630583816302</v>
      </c>
      <c r="M13880">
        <v>8.8061517983229596</v>
      </c>
      <c r="N13880">
        <v>1.2789112875439601</v>
      </c>
      <c r="O13880">
        <v>27.971685492125101</v>
      </c>
      <c r="P13880">
        <v>82.510295638349604</v>
      </c>
      <c r="Q13880" t="s">
        <v>27</v>
      </c>
      <c r="R13880" t="s">
        <v>28</v>
      </c>
      <c r="S13880">
        <v>80</v>
      </c>
      <c r="T13880">
        <v>256.78516157210601</v>
      </c>
      <c r="U13880">
        <v>449.37403275118498</v>
      </c>
      <c r="V13880" t="s">
        <v>27</v>
      </c>
      <c r="W13880">
        <v>864.18317571181797</v>
      </c>
      <c r="X13880">
        <v>8641.8317571181797</v>
      </c>
      <c r="Y13880" t="s">
        <v>32</v>
      </c>
    </row>
    <row r="13881" spans="1:25" x14ac:dyDescent="0.35">
      <c r="A13881" t="s">
        <v>25</v>
      </c>
      <c r="B13881" s="1">
        <v>36891</v>
      </c>
      <c r="C13881">
        <v>17</v>
      </c>
      <c r="D13881">
        <v>50</v>
      </c>
      <c r="E13881">
        <v>1</v>
      </c>
      <c r="F13881">
        <v>22</v>
      </c>
      <c r="G13881">
        <v>1</v>
      </c>
      <c r="H13881">
        <v>83.124277416567907</v>
      </c>
      <c r="I13881">
        <v>24.576688369729698</v>
      </c>
      <c r="J13881">
        <v>257.68250165883597</v>
      </c>
      <c r="K13881">
        <v>4.9659712846534196</v>
      </c>
      <c r="L13881">
        <v>39.689764006875201</v>
      </c>
      <c r="M13881">
        <v>11.587628388646801</v>
      </c>
      <c r="N13881">
        <v>2.0789271624376999</v>
      </c>
      <c r="O13881">
        <v>57.329410440958902</v>
      </c>
      <c r="P13881">
        <v>193.96338613046299</v>
      </c>
      <c r="Q13881" t="s">
        <v>27</v>
      </c>
      <c r="R13881" t="s">
        <v>28</v>
      </c>
      <c r="S13881">
        <v>80</v>
      </c>
      <c r="T13881">
        <v>397.31300061059602</v>
      </c>
      <c r="U13881">
        <v>695.29775106854402</v>
      </c>
      <c r="V13881" t="s">
        <v>29</v>
      </c>
      <c r="W13881">
        <v>1204.7570091228599</v>
      </c>
      <c r="X13881">
        <v>12047.570091228599</v>
      </c>
      <c r="Y13881" t="s">
        <v>30</v>
      </c>
    </row>
    <row r="13882" spans="1:25" x14ac:dyDescent="0.35">
      <c r="A13882" t="s">
        <v>25</v>
      </c>
      <c r="B13882" s="1">
        <v>36892</v>
      </c>
      <c r="C13882">
        <v>20</v>
      </c>
      <c r="D13882">
        <v>30</v>
      </c>
      <c r="E13882">
        <v>1</v>
      </c>
      <c r="F13882">
        <v>11</v>
      </c>
      <c r="G13882">
        <v>0</v>
      </c>
      <c r="H13882">
        <v>89.518146096311696</v>
      </c>
      <c r="I13882">
        <v>27.793742069729699</v>
      </c>
      <c r="J13882">
        <v>264.986501658836</v>
      </c>
      <c r="K13882">
        <v>6.9591129922868999</v>
      </c>
      <c r="L13882">
        <v>44.039510938553697</v>
      </c>
      <c r="M13882">
        <v>15.965500909617001</v>
      </c>
      <c r="N13882">
        <v>3.6660806563867498</v>
      </c>
      <c r="O13882">
        <v>130.14797845126299</v>
      </c>
      <c r="P13882">
        <v>530.26028025994106</v>
      </c>
      <c r="Q13882" t="s">
        <v>29</v>
      </c>
      <c r="R13882" t="s">
        <v>28</v>
      </c>
      <c r="S13882">
        <v>80</v>
      </c>
      <c r="T13882">
        <v>665.90204796395801</v>
      </c>
      <c r="U13882">
        <v>1165.32858393693</v>
      </c>
      <c r="V13882" t="s">
        <v>29</v>
      </c>
      <c r="W13882">
        <v>1746.6898958428801</v>
      </c>
      <c r="X13882">
        <v>17466.898958428799</v>
      </c>
      <c r="Y13882" t="s">
        <v>30</v>
      </c>
    </row>
    <row r="13883" spans="1:25" x14ac:dyDescent="0.35">
      <c r="A13883" t="s">
        <v>25</v>
      </c>
      <c r="B13883" s="1">
        <v>36893</v>
      </c>
      <c r="C13883">
        <v>19</v>
      </c>
      <c r="D13883">
        <v>57</v>
      </c>
      <c r="E13883">
        <v>1</v>
      </c>
      <c r="F13883">
        <v>30</v>
      </c>
      <c r="G13883">
        <v>0</v>
      </c>
      <c r="H13883">
        <v>87.831926372406897</v>
      </c>
      <c r="I13883">
        <v>29.676273899729701</v>
      </c>
      <c r="J13883">
        <v>272.11050165883597</v>
      </c>
      <c r="K13883">
        <v>14.2311265289045</v>
      </c>
      <c r="L13883">
        <v>46.6370090266037</v>
      </c>
      <c r="M13883">
        <v>27.486651668012399</v>
      </c>
      <c r="N13883">
        <v>9.5899106017542106</v>
      </c>
      <c r="O13883">
        <v>532.690566278559</v>
      </c>
      <c r="P13883">
        <v>2397.3751714734799</v>
      </c>
      <c r="Q13883" t="s">
        <v>31</v>
      </c>
      <c r="R13883" t="s">
        <v>28</v>
      </c>
      <c r="S13883">
        <v>80</v>
      </c>
      <c r="T13883">
        <v>1834.0507420583201</v>
      </c>
      <c r="U13883">
        <v>3209.5887986020598</v>
      </c>
      <c r="V13883" t="s">
        <v>31</v>
      </c>
      <c r="W13883">
        <v>3253.5664532106498</v>
      </c>
      <c r="X13883">
        <v>32535.664532106501</v>
      </c>
      <c r="Y13883" t="s">
        <v>30</v>
      </c>
    </row>
    <row r="13884" spans="1:25" x14ac:dyDescent="0.35">
      <c r="A13884" t="s">
        <v>25</v>
      </c>
      <c r="B13884" s="1">
        <v>36894</v>
      </c>
      <c r="C13884">
        <v>19</v>
      </c>
      <c r="D13884">
        <v>66</v>
      </c>
      <c r="E13884">
        <v>1</v>
      </c>
      <c r="F13884">
        <v>24</v>
      </c>
      <c r="G13884">
        <v>0.2</v>
      </c>
      <c r="H13884">
        <v>86.2663842515434</v>
      </c>
      <c r="I13884">
        <v>31.1647874397297</v>
      </c>
      <c r="J13884">
        <v>279.234501658836</v>
      </c>
      <c r="K13884">
        <v>8.4171808984313898</v>
      </c>
      <c r="L13884">
        <v>48.732296773064</v>
      </c>
      <c r="M13884">
        <v>19.389950622175899</v>
      </c>
      <c r="N13884">
        <v>5.1710610909014001</v>
      </c>
      <c r="O13884">
        <v>201.66176267632801</v>
      </c>
      <c r="P13884">
        <v>978.09268003110003</v>
      </c>
      <c r="Q13884" t="s">
        <v>29</v>
      </c>
      <c r="R13884" t="s">
        <v>28</v>
      </c>
      <c r="S13884">
        <v>80</v>
      </c>
      <c r="T13884">
        <v>882.78975679017196</v>
      </c>
      <c r="U13884">
        <v>1544.8820743828001</v>
      </c>
      <c r="V13884" t="s">
        <v>29</v>
      </c>
      <c r="W13884">
        <v>2111.87634667059</v>
      </c>
      <c r="X13884">
        <v>21118.763466705899</v>
      </c>
      <c r="Y13884" t="s">
        <v>30</v>
      </c>
    </row>
    <row r="13885" spans="1:25" x14ac:dyDescent="0.35">
      <c r="A13885" t="s">
        <v>25</v>
      </c>
      <c r="B13885" s="1">
        <v>36895</v>
      </c>
      <c r="C13885">
        <v>20</v>
      </c>
      <c r="D13885">
        <v>68</v>
      </c>
      <c r="E13885">
        <v>1</v>
      </c>
      <c r="F13885">
        <v>20</v>
      </c>
      <c r="G13885">
        <v>0</v>
      </c>
      <c r="H13885">
        <v>85.857122646824394</v>
      </c>
      <c r="I13885">
        <v>32.635440559729702</v>
      </c>
      <c r="J13885">
        <v>286.53850165883603</v>
      </c>
      <c r="K13885">
        <v>6.4959463154528496</v>
      </c>
      <c r="L13885">
        <v>50.804790852270102</v>
      </c>
      <c r="M13885">
        <v>16.360957252746999</v>
      </c>
      <c r="N13885">
        <v>3.8283384091307</v>
      </c>
      <c r="O13885">
        <v>115.16954914308999</v>
      </c>
      <c r="P13885">
        <v>598.90616765202606</v>
      </c>
      <c r="Q13885" t="s">
        <v>29</v>
      </c>
      <c r="R13885" t="s">
        <v>28</v>
      </c>
      <c r="S13885">
        <v>80</v>
      </c>
      <c r="T13885">
        <v>600.22001509362497</v>
      </c>
      <c r="U13885">
        <v>1050.38502641384</v>
      </c>
      <c r="V13885" t="s">
        <v>29</v>
      </c>
      <c r="W13885">
        <v>1624.6357313158501</v>
      </c>
      <c r="X13885">
        <v>16246.3573131585</v>
      </c>
      <c r="Y13885" t="s">
        <v>30</v>
      </c>
    </row>
    <row r="13886" spans="1:25" x14ac:dyDescent="0.35">
      <c r="A13886" t="s">
        <v>25</v>
      </c>
      <c r="B13886" s="1">
        <v>36896</v>
      </c>
      <c r="C13886">
        <v>21</v>
      </c>
      <c r="D13886">
        <v>72</v>
      </c>
      <c r="E13886">
        <v>1</v>
      </c>
      <c r="F13886">
        <v>22</v>
      </c>
      <c r="G13886">
        <v>0</v>
      </c>
      <c r="H13886">
        <v>85.273825533872795</v>
      </c>
      <c r="I13886">
        <v>33.983248839729697</v>
      </c>
      <c r="J13886">
        <v>294.02250165883601</v>
      </c>
      <c r="K13886">
        <v>6.6240866699974301</v>
      </c>
      <c r="L13886">
        <v>52.730082816730899</v>
      </c>
      <c r="M13886">
        <v>16.936989675757101</v>
      </c>
      <c r="N13886">
        <v>4.0701369123392404</v>
      </c>
      <c r="O13886">
        <v>121.387542828039</v>
      </c>
      <c r="P13886">
        <v>671.08049787730704</v>
      </c>
      <c r="Q13886" t="s">
        <v>29</v>
      </c>
      <c r="R13886" t="s">
        <v>28</v>
      </c>
      <c r="S13886">
        <v>80</v>
      </c>
      <c r="T13886">
        <v>618.21601325127403</v>
      </c>
      <c r="U13886">
        <v>1081.8780231897299</v>
      </c>
      <c r="V13886" t="s">
        <v>29</v>
      </c>
      <c r="W13886">
        <v>1658.6725862325</v>
      </c>
      <c r="X13886">
        <v>16586.725862325002</v>
      </c>
      <c r="Y13886" t="s">
        <v>30</v>
      </c>
    </row>
    <row r="13887" spans="1:25" x14ac:dyDescent="0.35">
      <c r="A13887" t="s">
        <v>25</v>
      </c>
      <c r="B13887" s="1">
        <v>36897</v>
      </c>
      <c r="C13887">
        <v>21</v>
      </c>
      <c r="D13887">
        <v>73</v>
      </c>
      <c r="E13887">
        <v>1</v>
      </c>
      <c r="F13887">
        <v>20</v>
      </c>
      <c r="G13887">
        <v>0</v>
      </c>
      <c r="H13887">
        <v>85.025031311265806</v>
      </c>
      <c r="I13887">
        <v>35.282921109729699</v>
      </c>
      <c r="J13887">
        <v>301.50650165883599</v>
      </c>
      <c r="K13887">
        <v>5.78690315633966</v>
      </c>
      <c r="L13887">
        <v>54.594063597887398</v>
      </c>
      <c r="M13887">
        <v>15.587466541851599</v>
      </c>
      <c r="N13887">
        <v>3.5138369041964501</v>
      </c>
      <c r="O13887">
        <v>89.393748521218697</v>
      </c>
      <c r="P13887">
        <v>522.80400560908197</v>
      </c>
      <c r="Q13887" t="s">
        <v>29</v>
      </c>
      <c r="R13887" t="s">
        <v>28</v>
      </c>
      <c r="S13887">
        <v>80</v>
      </c>
      <c r="T13887">
        <v>503.28037347356099</v>
      </c>
      <c r="U13887">
        <v>880.74065357873303</v>
      </c>
      <c r="V13887" t="s">
        <v>29</v>
      </c>
      <c r="W13887">
        <v>1432.87245605986</v>
      </c>
      <c r="X13887">
        <v>14328.724560598601</v>
      </c>
      <c r="Y13887" t="s">
        <v>30</v>
      </c>
    </row>
    <row r="13888" spans="1:25" x14ac:dyDescent="0.35">
      <c r="A13888" t="s">
        <v>25</v>
      </c>
      <c r="B13888" s="1">
        <v>36898</v>
      </c>
      <c r="C13888">
        <v>22</v>
      </c>
      <c r="D13888">
        <v>74</v>
      </c>
      <c r="E13888">
        <v>1</v>
      </c>
      <c r="F13888">
        <v>19</v>
      </c>
      <c r="G13888">
        <v>0</v>
      </c>
      <c r="H13888">
        <v>84.950793431659704</v>
      </c>
      <c r="I13888">
        <v>36.591087969729699</v>
      </c>
      <c r="J13888">
        <v>309.17050165883597</v>
      </c>
      <c r="K13888">
        <v>5.4466628136661202</v>
      </c>
      <c r="L13888">
        <v>56.472907725091602</v>
      </c>
      <c r="M13888">
        <v>15.163006989296701</v>
      </c>
      <c r="N13888">
        <v>3.34625433847514</v>
      </c>
      <c r="O13888">
        <v>77.9329465328059</v>
      </c>
      <c r="P13888">
        <v>481.033836017461</v>
      </c>
      <c r="Q13888" t="s">
        <v>27</v>
      </c>
      <c r="R13888" t="s">
        <v>28</v>
      </c>
      <c r="S13888">
        <v>80</v>
      </c>
      <c r="T13888">
        <v>458.48519577829302</v>
      </c>
      <c r="U13888">
        <v>802.34909261201199</v>
      </c>
      <c r="V13888" t="s">
        <v>29</v>
      </c>
      <c r="W13888">
        <v>1339.0113351735799</v>
      </c>
      <c r="X13888">
        <v>13390.113351735799</v>
      </c>
      <c r="Y13888" t="s">
        <v>30</v>
      </c>
    </row>
    <row r="13889" spans="1:25" x14ac:dyDescent="0.35">
      <c r="A13889" t="s">
        <v>25</v>
      </c>
      <c r="B13889" s="1">
        <v>36899</v>
      </c>
      <c r="C13889">
        <v>22</v>
      </c>
      <c r="D13889">
        <v>73</v>
      </c>
      <c r="E13889">
        <v>1</v>
      </c>
      <c r="F13889">
        <v>22</v>
      </c>
      <c r="G13889">
        <v>0</v>
      </c>
      <c r="H13889">
        <v>84.950792026139396</v>
      </c>
      <c r="I13889">
        <v>37.949568939729701</v>
      </c>
      <c r="J13889">
        <v>316.83450165883602</v>
      </c>
      <c r="K13889">
        <v>6.3355263753400797</v>
      </c>
      <c r="L13889">
        <v>58.408971310961498</v>
      </c>
      <c r="M13889">
        <v>17.308382562647601</v>
      </c>
      <c r="N13889">
        <v>4.2294401505395802</v>
      </c>
      <c r="O13889">
        <v>111.898304090293</v>
      </c>
      <c r="P13889">
        <v>728.17898029120397</v>
      </c>
      <c r="Q13889" t="s">
        <v>29</v>
      </c>
      <c r="R13889" t="s">
        <v>28</v>
      </c>
      <c r="S13889">
        <v>80</v>
      </c>
      <c r="T13889">
        <v>577.88857127650704</v>
      </c>
      <c r="U13889">
        <v>1011.30499973389</v>
      </c>
      <c r="V13889" t="s">
        <v>29</v>
      </c>
      <c r="W13889">
        <v>1581.7458256924999</v>
      </c>
      <c r="X13889">
        <v>15817.458256925</v>
      </c>
      <c r="Y13889" t="s">
        <v>30</v>
      </c>
    </row>
    <row r="13890" spans="1:25" x14ac:dyDescent="0.35">
      <c r="A13890" t="s">
        <v>25</v>
      </c>
      <c r="B13890" s="1">
        <v>36900</v>
      </c>
      <c r="C13890">
        <v>21</v>
      </c>
      <c r="D13890">
        <v>67</v>
      </c>
      <c r="E13890">
        <v>1</v>
      </c>
      <c r="F13890">
        <v>24</v>
      </c>
      <c r="G13890">
        <v>0</v>
      </c>
      <c r="H13890">
        <v>84.950790620619102</v>
      </c>
      <c r="I13890">
        <v>39.538057269729698</v>
      </c>
      <c r="J13890">
        <v>324.318501658836</v>
      </c>
      <c r="K13890">
        <v>7.0073017135932201</v>
      </c>
      <c r="L13890">
        <v>60.605033767849498</v>
      </c>
      <c r="M13890">
        <v>19.0156666397755</v>
      </c>
      <c r="N13890">
        <v>4.99570007404302</v>
      </c>
      <c r="O13890">
        <v>141.652279196352</v>
      </c>
      <c r="P13890">
        <v>975.75255853957196</v>
      </c>
      <c r="Q13890" t="s">
        <v>29</v>
      </c>
      <c r="R13890" t="s">
        <v>28</v>
      </c>
      <c r="S13890">
        <v>80</v>
      </c>
      <c r="T13890">
        <v>672.833887317728</v>
      </c>
      <c r="U13890">
        <v>1177.4593028060201</v>
      </c>
      <c r="V13890" t="s">
        <v>29</v>
      </c>
      <c r="W13890">
        <v>1759.23075408815</v>
      </c>
      <c r="X13890">
        <v>17592.307540881498</v>
      </c>
      <c r="Y13890" t="s">
        <v>30</v>
      </c>
    </row>
    <row r="13891" spans="1:25" x14ac:dyDescent="0.35">
      <c r="A13891" t="s">
        <v>25</v>
      </c>
      <c r="B13891" s="1">
        <v>36901</v>
      </c>
      <c r="C13891">
        <v>21</v>
      </c>
      <c r="D13891">
        <v>69</v>
      </c>
      <c r="E13891">
        <v>1</v>
      </c>
      <c r="F13891">
        <v>20</v>
      </c>
      <c r="G13891">
        <v>0</v>
      </c>
      <c r="H13891">
        <v>84.950789215098794</v>
      </c>
      <c r="I13891">
        <v>41.030273579729702</v>
      </c>
      <c r="J13891">
        <v>331.80250165883598</v>
      </c>
      <c r="K13891">
        <v>5.7281494149907903</v>
      </c>
      <c r="L13891">
        <v>62.682463662120902</v>
      </c>
      <c r="M13891">
        <v>16.679093830063898</v>
      </c>
      <c r="N13891">
        <v>3.96108483489144</v>
      </c>
      <c r="O13891">
        <v>89.596698868977498</v>
      </c>
      <c r="P13891">
        <v>649.46542883688699</v>
      </c>
      <c r="Q13891" t="s">
        <v>29</v>
      </c>
      <c r="R13891" t="s">
        <v>28</v>
      </c>
      <c r="S13891">
        <v>80</v>
      </c>
      <c r="T13891">
        <v>495.46095972243199</v>
      </c>
      <c r="U13891">
        <v>867.05667951425596</v>
      </c>
      <c r="V13891" t="s">
        <v>29</v>
      </c>
      <c r="W13891">
        <v>1416.7421612974199</v>
      </c>
      <c r="X13891">
        <v>14167.4216129742</v>
      </c>
      <c r="Y13891" t="s">
        <v>30</v>
      </c>
    </row>
    <row r="13892" spans="1:25" x14ac:dyDescent="0.35">
      <c r="A13892" t="s">
        <v>25</v>
      </c>
      <c r="B13892" s="1">
        <v>36902</v>
      </c>
      <c r="C13892">
        <v>22</v>
      </c>
      <c r="D13892">
        <v>53</v>
      </c>
      <c r="E13892">
        <v>1</v>
      </c>
      <c r="F13892">
        <v>22</v>
      </c>
      <c r="G13892">
        <v>9</v>
      </c>
      <c r="H13892">
        <v>69.473769637189704</v>
      </c>
      <c r="I13892">
        <v>23.788304664831799</v>
      </c>
      <c r="J13892">
        <v>312.42598586581101</v>
      </c>
      <c r="K13892">
        <v>1.86323063737483</v>
      </c>
      <c r="L13892">
        <v>39.9685374308307</v>
      </c>
      <c r="M13892">
        <v>4.8038366541662203</v>
      </c>
      <c r="N13892">
        <v>0.43750203145865302</v>
      </c>
      <c r="O13892">
        <v>4.3287821373203998</v>
      </c>
      <c r="P13892">
        <v>14.833021986652099</v>
      </c>
      <c r="Q13892" t="s">
        <v>27</v>
      </c>
      <c r="R13892" t="s">
        <v>28</v>
      </c>
      <c r="S13892">
        <v>80</v>
      </c>
      <c r="T13892">
        <v>82.1615886440689</v>
      </c>
      <c r="U13892">
        <v>143.78278012712099</v>
      </c>
      <c r="V13892" t="s">
        <v>27</v>
      </c>
      <c r="W13892">
        <v>344.84010191304202</v>
      </c>
      <c r="X13892">
        <v>3448.4010191304201</v>
      </c>
      <c r="Y13892" t="s">
        <v>31</v>
      </c>
    </row>
    <row r="13893" spans="1:25" x14ac:dyDescent="0.35">
      <c r="A13893" t="s">
        <v>25</v>
      </c>
      <c r="B13893" s="1">
        <v>36903</v>
      </c>
      <c r="C13893">
        <v>21</v>
      </c>
      <c r="D13893">
        <v>57</v>
      </c>
      <c r="E13893">
        <v>1</v>
      </c>
      <c r="F13893">
        <v>17</v>
      </c>
      <c r="G13893">
        <v>0</v>
      </c>
      <c r="H13893">
        <v>82.4433135981334</v>
      </c>
      <c r="I13893">
        <v>25.858153094831799</v>
      </c>
      <c r="J13893">
        <v>319.909985865811</v>
      </c>
      <c r="K13893">
        <v>3.5412960019976998</v>
      </c>
      <c r="L13893">
        <v>43.022576546712898</v>
      </c>
      <c r="M13893">
        <v>9.1698113939761399</v>
      </c>
      <c r="N13893">
        <v>1.3738737241695</v>
      </c>
      <c r="O13893">
        <v>24.9662793526429</v>
      </c>
      <c r="P13893">
        <v>97.617384423657299</v>
      </c>
      <c r="Q13893" t="s">
        <v>27</v>
      </c>
      <c r="R13893" t="s">
        <v>28</v>
      </c>
      <c r="S13893">
        <v>80</v>
      </c>
      <c r="T13893">
        <v>233.05157034777201</v>
      </c>
      <c r="U13893">
        <v>407.84024810860097</v>
      </c>
      <c r="V13893" t="s">
        <v>27</v>
      </c>
      <c r="W13893">
        <v>801.23791415002904</v>
      </c>
      <c r="X13893">
        <v>8012.3791415002897</v>
      </c>
      <c r="Y13893" t="s">
        <v>32</v>
      </c>
    </row>
    <row r="13894" spans="1:25" x14ac:dyDescent="0.35">
      <c r="A13894" t="s">
        <v>25</v>
      </c>
      <c r="B13894" s="1">
        <v>36904</v>
      </c>
      <c r="C13894">
        <v>21</v>
      </c>
      <c r="D13894">
        <v>69</v>
      </c>
      <c r="E13894">
        <v>1</v>
      </c>
      <c r="F13894">
        <v>28</v>
      </c>
      <c r="G13894">
        <v>0</v>
      </c>
      <c r="H13894">
        <v>83.838013334610693</v>
      </c>
      <c r="I13894">
        <v>27.350369404831799</v>
      </c>
      <c r="J13894">
        <v>327.39398586581098</v>
      </c>
      <c r="K13894">
        <v>7.37583934320031</v>
      </c>
      <c r="L13894">
        <v>45.250264065934303</v>
      </c>
      <c r="M13894">
        <v>16.920549683385602</v>
      </c>
      <c r="N13894">
        <v>4.0631467810265596</v>
      </c>
      <c r="O13894">
        <v>149.10782153634801</v>
      </c>
      <c r="P13894">
        <v>636.967421221579</v>
      </c>
      <c r="Q13894" t="s">
        <v>29</v>
      </c>
      <c r="R13894" t="s">
        <v>28</v>
      </c>
      <c r="S13894">
        <v>80</v>
      </c>
      <c r="T13894">
        <v>726.42180149354601</v>
      </c>
      <c r="U13894">
        <v>1271.2381526137101</v>
      </c>
      <c r="V13894" t="s">
        <v>29</v>
      </c>
      <c r="W13894">
        <v>1854.11323972892</v>
      </c>
      <c r="X13894">
        <v>18541.132397289199</v>
      </c>
      <c r="Y13894" t="s">
        <v>30</v>
      </c>
    </row>
    <row r="13895" spans="1:25" x14ac:dyDescent="0.35">
      <c r="A13895" t="s">
        <v>25</v>
      </c>
      <c r="B13895" s="1">
        <v>36905</v>
      </c>
      <c r="C13895">
        <v>19</v>
      </c>
      <c r="D13895">
        <v>61</v>
      </c>
      <c r="E13895">
        <v>1</v>
      </c>
      <c r="F13895">
        <v>33</v>
      </c>
      <c r="G13895">
        <v>0</v>
      </c>
      <c r="H13895">
        <v>85.036999810052194</v>
      </c>
      <c r="I13895">
        <v>29.057781994831799</v>
      </c>
      <c r="J13895">
        <v>334.517985865811</v>
      </c>
      <c r="K13895">
        <v>11.159757273631</v>
      </c>
      <c r="L13895">
        <v>47.746794553434597</v>
      </c>
      <c r="M13895">
        <v>23.484841352270202</v>
      </c>
      <c r="N13895">
        <v>7.2587695783925597</v>
      </c>
      <c r="O13895">
        <v>351.21093770064999</v>
      </c>
      <c r="P13895">
        <v>1645.4653385741401</v>
      </c>
      <c r="Q13895" t="s">
        <v>29</v>
      </c>
      <c r="R13895" t="s">
        <v>28</v>
      </c>
      <c r="S13895">
        <v>80</v>
      </c>
      <c r="T13895">
        <v>1320.2966292787401</v>
      </c>
      <c r="U13895">
        <v>2310.51910123779</v>
      </c>
      <c r="V13895" t="s">
        <v>31</v>
      </c>
      <c r="W13895">
        <v>2712.7579191280702</v>
      </c>
      <c r="X13895">
        <v>27127.5791912807</v>
      </c>
      <c r="Y13895" t="s">
        <v>30</v>
      </c>
    </row>
    <row r="13896" spans="1:25" x14ac:dyDescent="0.35">
      <c r="A13896" t="s">
        <v>25</v>
      </c>
      <c r="B13896" s="1">
        <v>36906</v>
      </c>
      <c r="C13896">
        <v>19</v>
      </c>
      <c r="D13896">
        <v>68</v>
      </c>
      <c r="E13896">
        <v>1</v>
      </c>
      <c r="F13896">
        <v>22</v>
      </c>
      <c r="G13896">
        <v>8.6</v>
      </c>
      <c r="H13896">
        <v>60.506048440626103</v>
      </c>
      <c r="I13896">
        <v>16.344001259299599</v>
      </c>
      <c r="J13896">
        <v>315.83491834751197</v>
      </c>
      <c r="K13896">
        <v>1.2783107109798899</v>
      </c>
      <c r="L13896">
        <v>28.9435368552837</v>
      </c>
      <c r="M13896">
        <v>2.3597162977561101</v>
      </c>
      <c r="N13896">
        <v>0.124317061471183</v>
      </c>
      <c r="O13896">
        <v>1.34629705970129</v>
      </c>
      <c r="P13896">
        <v>2.4964374451310598</v>
      </c>
      <c r="Q13896" t="s">
        <v>33</v>
      </c>
      <c r="R13896" t="s">
        <v>28</v>
      </c>
      <c r="S13896">
        <v>80</v>
      </c>
      <c r="T13896">
        <v>44.054023808572801</v>
      </c>
      <c r="U13896">
        <v>77.094541665002296</v>
      </c>
      <c r="V13896" t="s">
        <v>27</v>
      </c>
      <c r="W13896">
        <v>204.515384076803</v>
      </c>
      <c r="X13896">
        <v>2045.15384076803</v>
      </c>
      <c r="Y13896" t="s">
        <v>31</v>
      </c>
    </row>
    <row r="13897" spans="1:25" x14ac:dyDescent="0.35">
      <c r="A13897" t="s">
        <v>25</v>
      </c>
      <c r="B13897" s="1">
        <v>36907</v>
      </c>
      <c r="C13897">
        <v>22</v>
      </c>
      <c r="D13897">
        <v>47</v>
      </c>
      <c r="E13897">
        <v>1</v>
      </c>
      <c r="F13897">
        <v>13</v>
      </c>
      <c r="G13897">
        <v>1.8</v>
      </c>
      <c r="H13897">
        <v>76.813398585078005</v>
      </c>
      <c r="I13897">
        <v>17.460908378013201</v>
      </c>
      <c r="J13897">
        <v>323.49891834751202</v>
      </c>
      <c r="K13897">
        <v>1.6525133748152501</v>
      </c>
      <c r="L13897">
        <v>30.7698034945027</v>
      </c>
      <c r="M13897">
        <v>3.4606151851833298</v>
      </c>
      <c r="N13897">
        <v>0.244833173113152</v>
      </c>
      <c r="O13897">
        <v>2.8476208117260402</v>
      </c>
      <c r="P13897">
        <v>5.95651475296392</v>
      </c>
      <c r="Q13897" t="s">
        <v>33</v>
      </c>
      <c r="R13897" t="s">
        <v>28</v>
      </c>
      <c r="S13897">
        <v>80</v>
      </c>
      <c r="T13897">
        <v>67.415018383649695</v>
      </c>
      <c r="U13897">
        <v>117.976282171387</v>
      </c>
      <c r="V13897" t="s">
        <v>27</v>
      </c>
      <c r="W13897">
        <v>292.48111735337102</v>
      </c>
      <c r="X13897">
        <v>2924.8111735337102</v>
      </c>
      <c r="Y13897" t="s">
        <v>31</v>
      </c>
    </row>
    <row r="13898" spans="1:25" x14ac:dyDescent="0.35">
      <c r="A13898" t="s">
        <v>25</v>
      </c>
      <c r="B13898" s="1">
        <v>36908</v>
      </c>
      <c r="C13898">
        <v>18</v>
      </c>
      <c r="D13898">
        <v>55</v>
      </c>
      <c r="E13898">
        <v>1</v>
      </c>
      <c r="F13898">
        <v>17</v>
      </c>
      <c r="G13898">
        <v>0</v>
      </c>
      <c r="H13898">
        <v>83.817181209913997</v>
      </c>
      <c r="I13898">
        <v>19.332985328013201</v>
      </c>
      <c r="J13898">
        <v>330.44291834751198</v>
      </c>
      <c r="K13898">
        <v>4.2255917318751104</v>
      </c>
      <c r="L13898">
        <v>33.732118830075002</v>
      </c>
      <c r="M13898">
        <v>9.2342523738834004</v>
      </c>
      <c r="N13898">
        <v>1.39100913905047</v>
      </c>
      <c r="O13898">
        <v>36.533514351010503</v>
      </c>
      <c r="P13898">
        <v>91.269800698762893</v>
      </c>
      <c r="Q13898" t="s">
        <v>27</v>
      </c>
      <c r="R13898" t="s">
        <v>28</v>
      </c>
      <c r="S13898">
        <v>80</v>
      </c>
      <c r="T13898">
        <v>308.49206375656001</v>
      </c>
      <c r="U13898">
        <v>539.86111157398</v>
      </c>
      <c r="V13898" t="s">
        <v>29</v>
      </c>
      <c r="W13898">
        <v>995.40427023244501</v>
      </c>
      <c r="X13898">
        <v>9954.0427023244501</v>
      </c>
      <c r="Y13898" t="s">
        <v>32</v>
      </c>
    </row>
    <row r="13899" spans="1:25" x14ac:dyDescent="0.35">
      <c r="A13899" t="s">
        <v>25</v>
      </c>
      <c r="B13899" s="1">
        <v>36909</v>
      </c>
      <c r="C13899">
        <v>20</v>
      </c>
      <c r="D13899">
        <v>61</v>
      </c>
      <c r="E13899">
        <v>1</v>
      </c>
      <c r="F13899">
        <v>20</v>
      </c>
      <c r="G13899">
        <v>0</v>
      </c>
      <c r="H13899">
        <v>85.103299121374903</v>
      </c>
      <c r="I13899">
        <v>21.125343818013199</v>
      </c>
      <c r="J13899">
        <v>337.74691834751201</v>
      </c>
      <c r="K13899">
        <v>5.8496174895039799</v>
      </c>
      <c r="L13899">
        <v>36.5373550636847</v>
      </c>
      <c r="M13899">
        <v>12.619111153495099</v>
      </c>
      <c r="N13899">
        <v>2.4176299073270702</v>
      </c>
      <c r="O13899">
        <v>82.884349957575793</v>
      </c>
      <c r="P13899">
        <v>240.76523561486599</v>
      </c>
      <c r="Q13899" t="s">
        <v>27</v>
      </c>
      <c r="R13899" t="s">
        <v>28</v>
      </c>
      <c r="S13899">
        <v>80</v>
      </c>
      <c r="T13899">
        <v>511.66454252282699</v>
      </c>
      <c r="U13899">
        <v>895.41294941494698</v>
      </c>
      <c r="V13899" t="s">
        <v>29</v>
      </c>
      <c r="W13899">
        <v>1450.05226406063</v>
      </c>
      <c r="X13899">
        <v>14500.522640606299</v>
      </c>
      <c r="Y13899" t="s">
        <v>30</v>
      </c>
    </row>
    <row r="13900" spans="1:25" x14ac:dyDescent="0.35">
      <c r="A13900" t="s">
        <v>25</v>
      </c>
      <c r="B13900" s="1">
        <v>36910</v>
      </c>
      <c r="C13900">
        <v>20</v>
      </c>
      <c r="D13900">
        <v>62</v>
      </c>
      <c r="E13900">
        <v>1</v>
      </c>
      <c r="F13900">
        <v>28</v>
      </c>
      <c r="G13900">
        <v>0</v>
      </c>
      <c r="H13900">
        <v>85.260659206687706</v>
      </c>
      <c r="I13900">
        <v>22.871744398013199</v>
      </c>
      <c r="J13900">
        <v>345.05091834751198</v>
      </c>
      <c r="K13900">
        <v>8.9462131699477094</v>
      </c>
      <c r="L13900">
        <v>39.2407872507438</v>
      </c>
      <c r="M13900">
        <v>18.133440668405399</v>
      </c>
      <c r="N13900">
        <v>4.5928142965749501</v>
      </c>
      <c r="O13900">
        <v>216.56409413491301</v>
      </c>
      <c r="P13900">
        <v>717.67378516310305</v>
      </c>
      <c r="Q13900" t="s">
        <v>29</v>
      </c>
      <c r="R13900" t="s">
        <v>28</v>
      </c>
      <c r="S13900">
        <v>80</v>
      </c>
      <c r="T13900">
        <v>964.65287961419494</v>
      </c>
      <c r="U13900">
        <v>1688.1425393248401</v>
      </c>
      <c r="V13900" t="s">
        <v>29</v>
      </c>
      <c r="W13900">
        <v>2236.7024537071302</v>
      </c>
      <c r="X13900">
        <v>22367.024537071298</v>
      </c>
      <c r="Y13900" t="s">
        <v>30</v>
      </c>
    </row>
    <row r="13901" spans="1:25" x14ac:dyDescent="0.35">
      <c r="A13901" t="s">
        <v>25</v>
      </c>
      <c r="B13901" s="1">
        <v>36911</v>
      </c>
      <c r="C13901">
        <v>23</v>
      </c>
      <c r="D13901">
        <v>35</v>
      </c>
      <c r="E13901">
        <v>1</v>
      </c>
      <c r="F13901">
        <v>20</v>
      </c>
      <c r="G13901">
        <v>0</v>
      </c>
      <c r="H13901">
        <v>89.887385504579299</v>
      </c>
      <c r="I13901">
        <v>26.283738048013198</v>
      </c>
      <c r="J13901">
        <v>352.89491834751198</v>
      </c>
      <c r="K13901">
        <v>11.548240027481601</v>
      </c>
      <c r="L13901">
        <v>44.315829540231903</v>
      </c>
      <c r="M13901">
        <v>23.180527155793602</v>
      </c>
      <c r="N13901">
        <v>7.0931175872966001</v>
      </c>
      <c r="O13901">
        <v>367.34318392780602</v>
      </c>
      <c r="P13901">
        <v>1513.15924129174</v>
      </c>
      <c r="Q13901" t="s">
        <v>29</v>
      </c>
      <c r="R13901" t="s">
        <v>28</v>
      </c>
      <c r="S13901">
        <v>80</v>
      </c>
      <c r="T13901">
        <v>1384.35531075218</v>
      </c>
      <c r="U13901">
        <v>2422.6217938163099</v>
      </c>
      <c r="V13901" t="s">
        <v>31</v>
      </c>
      <c r="W13901">
        <v>2788.6466971528098</v>
      </c>
      <c r="X13901">
        <v>27886.466971528102</v>
      </c>
      <c r="Y13901" t="s">
        <v>30</v>
      </c>
    </row>
    <row r="13902" spans="1:25" x14ac:dyDescent="0.35">
      <c r="A13902" t="s">
        <v>25</v>
      </c>
      <c r="B13902" s="1">
        <v>36912</v>
      </c>
      <c r="C13902">
        <v>18</v>
      </c>
      <c r="D13902">
        <v>49</v>
      </c>
      <c r="E13902">
        <v>1</v>
      </c>
      <c r="F13902">
        <v>30</v>
      </c>
      <c r="G13902">
        <v>0</v>
      </c>
      <c r="H13902">
        <v>88.931024442953699</v>
      </c>
      <c r="I13902">
        <v>28.405425258013199</v>
      </c>
      <c r="J13902">
        <v>359.83891834751199</v>
      </c>
      <c r="K13902">
        <v>16.6623895507505</v>
      </c>
      <c r="L13902">
        <v>47.4472258562189</v>
      </c>
      <c r="M13902">
        <v>30.8501180072587</v>
      </c>
      <c r="N13902">
        <v>11.763958735864099</v>
      </c>
      <c r="O13902">
        <v>679.96808067105701</v>
      </c>
      <c r="P13902">
        <v>3151.7545615704498</v>
      </c>
      <c r="Q13902" t="s">
        <v>31</v>
      </c>
      <c r="R13902" t="s">
        <v>28</v>
      </c>
      <c r="S13902">
        <v>80</v>
      </c>
      <c r="T13902">
        <v>2245.2364616233499</v>
      </c>
      <c r="U13902">
        <v>3929.16380784086</v>
      </c>
      <c r="V13902" t="s">
        <v>31</v>
      </c>
      <c r="W13902">
        <v>3593.6137941280399</v>
      </c>
      <c r="X13902">
        <v>35936.137941280402</v>
      </c>
      <c r="Y13902" t="s">
        <v>30</v>
      </c>
    </row>
    <row r="13903" spans="1:25" x14ac:dyDescent="0.35">
      <c r="A13903" t="s">
        <v>25</v>
      </c>
      <c r="B13903" s="1">
        <v>36913</v>
      </c>
      <c r="C13903">
        <v>23</v>
      </c>
      <c r="D13903">
        <v>33</v>
      </c>
      <c r="E13903">
        <v>1</v>
      </c>
      <c r="F13903">
        <v>33</v>
      </c>
      <c r="G13903">
        <v>0</v>
      </c>
      <c r="H13903">
        <v>90.789513407797003</v>
      </c>
      <c r="I13903">
        <v>31.9224033280132</v>
      </c>
      <c r="J13903">
        <v>367.68291834751199</v>
      </c>
      <c r="K13903">
        <v>25.297123641902601</v>
      </c>
      <c r="L13903">
        <v>52.458604970264702</v>
      </c>
      <c r="M13903">
        <v>42.531705238559503</v>
      </c>
      <c r="N13903">
        <v>20.7678028264482</v>
      </c>
      <c r="O13903">
        <v>1138.6288704547801</v>
      </c>
      <c r="P13903">
        <v>6241.9449757067796</v>
      </c>
      <c r="Q13903" t="s">
        <v>32</v>
      </c>
      <c r="R13903" t="s">
        <v>28</v>
      </c>
      <c r="S13903">
        <v>80</v>
      </c>
      <c r="T13903">
        <v>3643.2905705250901</v>
      </c>
      <c r="U13903">
        <v>6375.7584984188998</v>
      </c>
      <c r="V13903" t="s">
        <v>32</v>
      </c>
      <c r="W13903">
        <v>4343.8220162846901</v>
      </c>
      <c r="X13903">
        <v>43438.220162846897</v>
      </c>
      <c r="Y13903" t="s">
        <v>30</v>
      </c>
    </row>
    <row r="13904" spans="1:25" x14ac:dyDescent="0.35">
      <c r="A13904" t="s">
        <v>25</v>
      </c>
      <c r="B13904" s="1">
        <v>36914</v>
      </c>
      <c r="C13904">
        <v>21</v>
      </c>
      <c r="D13904">
        <v>54</v>
      </c>
      <c r="E13904">
        <v>1</v>
      </c>
      <c r="F13904">
        <v>17</v>
      </c>
      <c r="G13904">
        <v>0</v>
      </c>
      <c r="H13904">
        <v>88.800312687221904</v>
      </c>
      <c r="I13904">
        <v>34.136659788013198</v>
      </c>
      <c r="J13904">
        <v>375.16691834751202</v>
      </c>
      <c r="K13904">
        <v>8.4935780308407001</v>
      </c>
      <c r="L13904">
        <v>55.620878091547297</v>
      </c>
      <c r="M13904">
        <v>20.900298197730098</v>
      </c>
      <c r="N13904">
        <v>5.9052569317540096</v>
      </c>
      <c r="O13904">
        <v>211.433620980537</v>
      </c>
      <c r="P13904">
        <v>1273.9456019315101</v>
      </c>
      <c r="Q13904" t="s">
        <v>29</v>
      </c>
      <c r="R13904" t="s">
        <v>28</v>
      </c>
      <c r="S13904">
        <v>80</v>
      </c>
      <c r="T13904">
        <v>894.51919229056</v>
      </c>
      <c r="U13904">
        <v>1565.4085865084801</v>
      </c>
      <c r="V13904" t="s">
        <v>29</v>
      </c>
      <c r="W13904">
        <v>2130.16217267907</v>
      </c>
      <c r="X13904">
        <v>21301.621726790701</v>
      </c>
      <c r="Y13904" t="s">
        <v>30</v>
      </c>
    </row>
    <row r="13905" spans="1:25" x14ac:dyDescent="0.35">
      <c r="A13905" t="s">
        <v>25</v>
      </c>
      <c r="B13905" s="1">
        <v>36915</v>
      </c>
      <c r="C13905">
        <v>23</v>
      </c>
      <c r="D13905">
        <v>74</v>
      </c>
      <c r="E13905">
        <v>1</v>
      </c>
      <c r="F13905">
        <v>17</v>
      </c>
      <c r="G13905">
        <v>1</v>
      </c>
      <c r="H13905">
        <v>81.705677301614102</v>
      </c>
      <c r="I13905">
        <v>35.501457248013203</v>
      </c>
      <c r="J13905">
        <v>383.01091834751202</v>
      </c>
      <c r="K13905">
        <v>3.2373198199853599</v>
      </c>
      <c r="L13905">
        <v>57.645049475264301</v>
      </c>
      <c r="M13905">
        <v>10.135755435316501</v>
      </c>
      <c r="N13905">
        <v>1.6403413834532901</v>
      </c>
      <c r="O13905">
        <v>21.0921157925717</v>
      </c>
      <c r="P13905">
        <v>134.46601143577399</v>
      </c>
      <c r="Q13905" t="s">
        <v>27</v>
      </c>
      <c r="R13905" t="s">
        <v>28</v>
      </c>
      <c r="S13905">
        <v>80</v>
      </c>
      <c r="T13905">
        <v>201.85596836938799</v>
      </c>
      <c r="U13905">
        <v>353.24794464642798</v>
      </c>
      <c r="V13905" t="s">
        <v>27</v>
      </c>
      <c r="W13905">
        <v>715.54914243555595</v>
      </c>
      <c r="X13905">
        <v>7155.4914243555604</v>
      </c>
      <c r="Y13905" t="s">
        <v>32</v>
      </c>
    </row>
    <row r="13906" spans="1:25" x14ac:dyDescent="0.35">
      <c r="A13906" t="s">
        <v>25</v>
      </c>
      <c r="B13906" s="1">
        <v>36916</v>
      </c>
      <c r="C13906">
        <v>22</v>
      </c>
      <c r="D13906">
        <v>36</v>
      </c>
      <c r="E13906">
        <v>1</v>
      </c>
      <c r="F13906">
        <v>13</v>
      </c>
      <c r="G13906">
        <v>0</v>
      </c>
      <c r="H13906">
        <v>88.736502447825899</v>
      </c>
      <c r="I13906">
        <v>38.721560288013201</v>
      </c>
      <c r="J13906">
        <v>390.674918347512</v>
      </c>
      <c r="K13906">
        <v>6.8797746223976697</v>
      </c>
      <c r="L13906">
        <v>62.0644090044526</v>
      </c>
      <c r="M13906">
        <v>19.0004828366068</v>
      </c>
      <c r="N13906">
        <v>4.9886416930878701</v>
      </c>
      <c r="O13906">
        <v>136.52358723690801</v>
      </c>
      <c r="P13906">
        <v>974.99225090257801</v>
      </c>
      <c r="Q13906" t="s">
        <v>29</v>
      </c>
      <c r="R13906" t="s">
        <v>28</v>
      </c>
      <c r="S13906">
        <v>80</v>
      </c>
      <c r="T13906">
        <v>654.52861409702905</v>
      </c>
      <c r="U13906">
        <v>1145.4250746698001</v>
      </c>
      <c r="V13906" t="s">
        <v>29</v>
      </c>
      <c r="W13906">
        <v>1725.9763403701199</v>
      </c>
      <c r="X13906">
        <v>17259.763403701199</v>
      </c>
      <c r="Y13906" t="s">
        <v>30</v>
      </c>
    </row>
    <row r="13907" spans="1:25" x14ac:dyDescent="0.35">
      <c r="A13907" t="s">
        <v>25</v>
      </c>
      <c r="B13907" s="1">
        <v>36917</v>
      </c>
      <c r="C13907">
        <v>20</v>
      </c>
      <c r="D13907">
        <v>39</v>
      </c>
      <c r="E13907">
        <v>1</v>
      </c>
      <c r="F13907">
        <v>17</v>
      </c>
      <c r="G13907">
        <v>4.8</v>
      </c>
      <c r="H13907">
        <v>74.849367737544597</v>
      </c>
      <c r="I13907">
        <v>28.397012828864</v>
      </c>
      <c r="J13907">
        <v>384.03693612554503</v>
      </c>
      <c r="K13907">
        <v>1.78817893989099</v>
      </c>
      <c r="L13907">
        <v>47.933167252264198</v>
      </c>
      <c r="M13907">
        <v>5.24591869574658</v>
      </c>
      <c r="N13907">
        <v>0.511273233691389</v>
      </c>
      <c r="O13907">
        <v>4.0435159826970501</v>
      </c>
      <c r="P13907">
        <v>19.0702556350587</v>
      </c>
      <c r="Q13907" t="s">
        <v>27</v>
      </c>
      <c r="R13907" t="s">
        <v>28</v>
      </c>
      <c r="S13907">
        <v>80</v>
      </c>
      <c r="T13907">
        <v>76.784506848162096</v>
      </c>
      <c r="U13907">
        <v>134.37288698428401</v>
      </c>
      <c r="V13907" t="s">
        <v>27</v>
      </c>
      <c r="W13907">
        <v>325.99020410903103</v>
      </c>
      <c r="X13907">
        <v>3259.9020410903099</v>
      </c>
      <c r="Y13907" t="s">
        <v>31</v>
      </c>
    </row>
    <row r="13908" spans="1:25" x14ac:dyDescent="0.35">
      <c r="A13908" t="s">
        <v>25</v>
      </c>
      <c r="B13908" s="1">
        <v>36918</v>
      </c>
      <c r="C13908">
        <v>18</v>
      </c>
      <c r="D13908">
        <v>41</v>
      </c>
      <c r="E13908">
        <v>1</v>
      </c>
      <c r="F13908">
        <v>35</v>
      </c>
      <c r="G13908">
        <v>0</v>
      </c>
      <c r="H13908">
        <v>86.411680466333706</v>
      </c>
      <c r="I13908">
        <v>30.851513718863998</v>
      </c>
      <c r="J13908">
        <v>390.98093612554499</v>
      </c>
      <c r="K13908">
        <v>14.955526433747799</v>
      </c>
      <c r="L13908">
        <v>51.536437670207697</v>
      </c>
      <c r="M13908">
        <v>29.842493514026099</v>
      </c>
      <c r="N13908">
        <v>11.0924389068251</v>
      </c>
      <c r="O13908">
        <v>589.48300896136402</v>
      </c>
      <c r="P13908">
        <v>3138.7785201623201</v>
      </c>
      <c r="Q13908" t="s">
        <v>31</v>
      </c>
      <c r="R13908" t="s">
        <v>28</v>
      </c>
      <c r="S13908">
        <v>80</v>
      </c>
      <c r="T13908">
        <v>1956.59678693458</v>
      </c>
      <c r="U13908">
        <v>3424.0443771355199</v>
      </c>
      <c r="V13908" t="s">
        <v>31</v>
      </c>
      <c r="W13908">
        <v>3362.4279286088399</v>
      </c>
      <c r="X13908">
        <v>33624.2792860884</v>
      </c>
      <c r="Y13908" t="s">
        <v>30</v>
      </c>
    </row>
    <row r="13909" spans="1:25" x14ac:dyDescent="0.35">
      <c r="A13909" t="s">
        <v>25</v>
      </c>
      <c r="B13909" s="1">
        <v>36919</v>
      </c>
      <c r="C13909">
        <v>17</v>
      </c>
      <c r="D13909">
        <v>65</v>
      </c>
      <c r="E13909">
        <v>1</v>
      </c>
      <c r="F13909">
        <v>22</v>
      </c>
      <c r="G13909">
        <v>0</v>
      </c>
      <c r="H13909">
        <v>85.943158869050194</v>
      </c>
      <c r="I13909">
        <v>32.231340068864</v>
      </c>
      <c r="J13909">
        <v>397.744936125545</v>
      </c>
      <c r="K13909">
        <v>7.27192330353164</v>
      </c>
      <c r="L13909">
        <v>53.603295779967702</v>
      </c>
      <c r="M13909">
        <v>18.310353659301501</v>
      </c>
      <c r="N13909">
        <v>4.6724226531343502</v>
      </c>
      <c r="O13909">
        <v>150.172501179752</v>
      </c>
      <c r="P13909">
        <v>852.68717290798304</v>
      </c>
      <c r="Q13909" t="s">
        <v>29</v>
      </c>
      <c r="R13909" t="s">
        <v>28</v>
      </c>
      <c r="S13909">
        <v>80</v>
      </c>
      <c r="T13909">
        <v>711.21109742161696</v>
      </c>
      <c r="U13909">
        <v>1244.61942048783</v>
      </c>
      <c r="V13909" t="s">
        <v>29</v>
      </c>
      <c r="W13909">
        <v>1827.5457864723901</v>
      </c>
      <c r="X13909">
        <v>18275.4578647239</v>
      </c>
      <c r="Y13909" t="s">
        <v>30</v>
      </c>
    </row>
    <row r="13910" spans="1:25" x14ac:dyDescent="0.35">
      <c r="A13910" t="s">
        <v>25</v>
      </c>
      <c r="B13910" s="1">
        <v>36920</v>
      </c>
      <c r="C13910">
        <v>20</v>
      </c>
      <c r="D13910">
        <v>56</v>
      </c>
      <c r="E13910">
        <v>1</v>
      </c>
      <c r="F13910">
        <v>19</v>
      </c>
      <c r="G13910">
        <v>0</v>
      </c>
      <c r="H13910">
        <v>86.244165590880698</v>
      </c>
      <c r="I13910">
        <v>34.253488108863998</v>
      </c>
      <c r="J13910">
        <v>405.04893612554503</v>
      </c>
      <c r="K13910">
        <v>6.5220682920559803</v>
      </c>
      <c r="L13910">
        <v>56.5511690139666</v>
      </c>
      <c r="M13910">
        <v>17.381708926434701</v>
      </c>
      <c r="N13910">
        <v>4.2612065035946598</v>
      </c>
      <c r="O13910">
        <v>118.854074520937</v>
      </c>
      <c r="P13910">
        <v>735.22336825487605</v>
      </c>
      <c r="Q13910" t="s">
        <v>29</v>
      </c>
      <c r="R13910" t="s">
        <v>28</v>
      </c>
      <c r="S13910">
        <v>80</v>
      </c>
      <c r="T13910">
        <v>603.87733471668196</v>
      </c>
      <c r="U13910">
        <v>1056.7853357541901</v>
      </c>
      <c r="V13910" t="s">
        <v>29</v>
      </c>
      <c r="W13910">
        <v>1631.5905573708701</v>
      </c>
      <c r="X13910">
        <v>16315.9055737087</v>
      </c>
      <c r="Y13910" t="s">
        <v>30</v>
      </c>
    </row>
    <row r="13911" spans="1:25" x14ac:dyDescent="0.35">
      <c r="A13911" t="s">
        <v>25</v>
      </c>
      <c r="B13911" s="1">
        <v>36921</v>
      </c>
      <c r="C13911">
        <v>21</v>
      </c>
      <c r="D13911">
        <v>67</v>
      </c>
      <c r="E13911">
        <v>1</v>
      </c>
      <c r="F13911">
        <v>17</v>
      </c>
      <c r="G13911">
        <v>0</v>
      </c>
      <c r="H13911">
        <v>86.144080331397902</v>
      </c>
      <c r="I13911">
        <v>35.841976438864002</v>
      </c>
      <c r="J13911">
        <v>412.53293612554501</v>
      </c>
      <c r="K13911">
        <v>5.8142407314654898</v>
      </c>
      <c r="L13911">
        <v>58.892174629994599</v>
      </c>
      <c r="M13911">
        <v>16.303299975649299</v>
      </c>
      <c r="N13911">
        <v>3.80449110950009</v>
      </c>
      <c r="O13911">
        <v>91.750873594826302</v>
      </c>
      <c r="P13911">
        <v>604.75404983634996</v>
      </c>
      <c r="Q13911" t="s">
        <v>29</v>
      </c>
      <c r="R13911" t="s">
        <v>28</v>
      </c>
      <c r="S13911">
        <v>80</v>
      </c>
      <c r="T13911">
        <v>506.93033458358201</v>
      </c>
      <c r="U13911">
        <v>887.12808552126796</v>
      </c>
      <c r="V13911" t="s">
        <v>29</v>
      </c>
      <c r="W13911">
        <v>1440.36609604506</v>
      </c>
      <c r="X13911">
        <v>14403.660960450599</v>
      </c>
      <c r="Y13911" t="s">
        <v>30</v>
      </c>
    </row>
    <row r="13912" spans="1:25" x14ac:dyDescent="0.35">
      <c r="A13912" t="s">
        <v>25</v>
      </c>
      <c r="B13912" s="1">
        <v>36922</v>
      </c>
      <c r="C13912">
        <v>22</v>
      </c>
      <c r="D13912">
        <v>77</v>
      </c>
      <c r="E13912">
        <v>1</v>
      </c>
      <c r="F13912">
        <v>19</v>
      </c>
      <c r="G13912">
        <v>0.8</v>
      </c>
      <c r="H13912">
        <v>81.636662825312499</v>
      </c>
      <c r="I13912">
        <v>36.999200968864002</v>
      </c>
      <c r="J13912">
        <v>420.19693612554499</v>
      </c>
      <c r="K13912">
        <v>3.5513851491920798</v>
      </c>
      <c r="L13912">
        <v>60.647959311825097</v>
      </c>
      <c r="M13912">
        <v>11.2750048761002</v>
      </c>
      <c r="N13912">
        <v>1.9806855396527301</v>
      </c>
      <c r="O13912">
        <v>27.120075387157101</v>
      </c>
      <c r="P13912">
        <v>187.014956524414</v>
      </c>
      <c r="Q13912" t="s">
        <v>27</v>
      </c>
      <c r="R13912" t="s">
        <v>28</v>
      </c>
      <c r="S13912">
        <v>80</v>
      </c>
      <c r="T13912">
        <v>234.11260742278401</v>
      </c>
      <c r="U13912">
        <v>409.69706298987199</v>
      </c>
      <c r="V13912" t="s">
        <v>27</v>
      </c>
      <c r="W13912">
        <v>804.09167884081796</v>
      </c>
      <c r="X13912">
        <v>8040.9167884081799</v>
      </c>
      <c r="Y13912" t="s">
        <v>32</v>
      </c>
    </row>
    <row r="13913" spans="1:25" x14ac:dyDescent="0.35">
      <c r="A13913" t="s">
        <v>25</v>
      </c>
      <c r="B13913" s="1">
        <v>36923</v>
      </c>
      <c r="C13913">
        <v>20</v>
      </c>
      <c r="D13913">
        <v>58</v>
      </c>
      <c r="E13913">
        <v>1</v>
      </c>
      <c r="F13913">
        <v>24</v>
      </c>
      <c r="G13913">
        <v>0</v>
      </c>
      <c r="H13913">
        <v>85.121284971496806</v>
      </c>
      <c r="I13913">
        <v>38.761586908863997</v>
      </c>
      <c r="J13913">
        <v>426.80093612554498</v>
      </c>
      <c r="K13913">
        <v>7.1736618207682596</v>
      </c>
      <c r="L13913">
        <v>63.178639233979403</v>
      </c>
      <c r="M13913">
        <v>19.7741967184506</v>
      </c>
      <c r="N13913">
        <v>5.3538212738508202</v>
      </c>
      <c r="O13913">
        <v>150.38207321880401</v>
      </c>
      <c r="P13913">
        <v>1103.02174574171</v>
      </c>
      <c r="Q13913" t="s">
        <v>29</v>
      </c>
      <c r="R13913" t="s">
        <v>28</v>
      </c>
      <c r="S13913">
        <v>90</v>
      </c>
      <c r="T13913">
        <v>929.19984341478403</v>
      </c>
      <c r="U13913">
        <v>1626.0997259758699</v>
      </c>
      <c r="V13913" t="s">
        <v>29</v>
      </c>
      <c r="W13913">
        <v>1802.28839289231</v>
      </c>
      <c r="X13913">
        <v>18022.8839289231</v>
      </c>
      <c r="Y13913" t="s">
        <v>30</v>
      </c>
    </row>
    <row r="13914" spans="1:25" x14ac:dyDescent="0.35">
      <c r="A13914" t="s">
        <v>25</v>
      </c>
      <c r="B13914" s="1">
        <v>36924</v>
      </c>
      <c r="C13914">
        <v>21</v>
      </c>
      <c r="D13914">
        <v>53</v>
      </c>
      <c r="E13914">
        <v>1</v>
      </c>
      <c r="F13914">
        <v>30</v>
      </c>
      <c r="G13914">
        <v>0</v>
      </c>
      <c r="H13914">
        <v>86.712471175586501</v>
      </c>
      <c r="I13914">
        <v>40.827249598864</v>
      </c>
      <c r="J13914">
        <v>433.58493612554503</v>
      </c>
      <c r="K13914">
        <v>12.1306120198089</v>
      </c>
      <c r="L13914">
        <v>66.095320749031103</v>
      </c>
      <c r="M13914">
        <v>29.251797276097701</v>
      </c>
      <c r="N13914">
        <v>10.7067811667694</v>
      </c>
      <c r="O13914">
        <v>436.08636498657802</v>
      </c>
      <c r="P13914">
        <v>3418.7384033836802</v>
      </c>
      <c r="Q13914" t="s">
        <v>31</v>
      </c>
      <c r="R13914" t="s">
        <v>28</v>
      </c>
      <c r="S13914">
        <v>90</v>
      </c>
      <c r="T13914">
        <v>1974.7123198921399</v>
      </c>
      <c r="U13914">
        <v>3455.7465598112499</v>
      </c>
      <c r="V13914" t="s">
        <v>31</v>
      </c>
      <c r="W13914">
        <v>2898.2321278643899</v>
      </c>
      <c r="X13914">
        <v>28982.3212786439</v>
      </c>
      <c r="Y13914" t="s">
        <v>30</v>
      </c>
    </row>
    <row r="13915" spans="1:25" x14ac:dyDescent="0.35">
      <c r="A13915" t="s">
        <v>25</v>
      </c>
      <c r="B13915" s="1">
        <v>36925</v>
      </c>
      <c r="C13915">
        <v>21</v>
      </c>
      <c r="D13915">
        <v>65</v>
      </c>
      <c r="E13915">
        <v>1</v>
      </c>
      <c r="F13915">
        <v>17</v>
      </c>
      <c r="G13915">
        <v>0</v>
      </c>
      <c r="H13915">
        <v>86.519529536976805</v>
      </c>
      <c r="I13915">
        <v>42.365509048863998</v>
      </c>
      <c r="J13915">
        <v>440.36893612554502</v>
      </c>
      <c r="K13915">
        <v>6.1307460729675203</v>
      </c>
      <c r="L13915">
        <v>68.303293695798303</v>
      </c>
      <c r="M13915">
        <v>18.378089567116</v>
      </c>
      <c r="N13915">
        <v>4.70306030905481</v>
      </c>
      <c r="O13915">
        <v>106.615779481229</v>
      </c>
      <c r="P13915">
        <v>876.39163143548205</v>
      </c>
      <c r="Q13915" t="s">
        <v>29</v>
      </c>
      <c r="R13915" t="s">
        <v>28</v>
      </c>
      <c r="S13915">
        <v>90</v>
      </c>
      <c r="T13915">
        <v>732.95041453442298</v>
      </c>
      <c r="U13915">
        <v>1282.6632254352401</v>
      </c>
      <c r="V13915" t="s">
        <v>29</v>
      </c>
      <c r="W13915">
        <v>1526.56139052607</v>
      </c>
      <c r="X13915">
        <v>15265.6139052607</v>
      </c>
      <c r="Y13915" t="s">
        <v>30</v>
      </c>
    </row>
    <row r="13916" spans="1:25" x14ac:dyDescent="0.35">
      <c r="A13916" t="s">
        <v>25</v>
      </c>
      <c r="B13916" s="1">
        <v>36926</v>
      </c>
      <c r="C13916">
        <v>25</v>
      </c>
      <c r="D13916">
        <v>46</v>
      </c>
      <c r="E13916">
        <v>1</v>
      </c>
      <c r="F13916">
        <v>17</v>
      </c>
      <c r="G13916">
        <v>0</v>
      </c>
      <c r="H13916">
        <v>88.552069363520403</v>
      </c>
      <c r="I13916">
        <v>45.168382828863997</v>
      </c>
      <c r="J13916">
        <v>447.87293612554498</v>
      </c>
      <c r="K13916">
        <v>8.1961191750384295</v>
      </c>
      <c r="L13916">
        <v>72.146635271843394</v>
      </c>
      <c r="M13916">
        <v>23.316648375216399</v>
      </c>
      <c r="N13916">
        <v>7.1670088785088</v>
      </c>
      <c r="O13916">
        <v>205.33904902000501</v>
      </c>
      <c r="P13916">
        <v>1822.85525539016</v>
      </c>
      <c r="Q13916" t="s">
        <v>29</v>
      </c>
      <c r="R13916" t="s">
        <v>28</v>
      </c>
      <c r="S13916">
        <v>90</v>
      </c>
      <c r="T13916">
        <v>1132.04768409911</v>
      </c>
      <c r="U13916">
        <v>1981.0834471734399</v>
      </c>
      <c r="V13916" t="s">
        <v>29</v>
      </c>
      <c r="W13916">
        <v>2058.4757476510799</v>
      </c>
      <c r="X13916">
        <v>20584.7574765108</v>
      </c>
      <c r="Y13916" t="s">
        <v>30</v>
      </c>
    </row>
    <row r="13917" spans="1:25" x14ac:dyDescent="0.35">
      <c r="A13917" t="s">
        <v>25</v>
      </c>
      <c r="B13917" s="1">
        <v>36927</v>
      </c>
      <c r="C13917">
        <v>27</v>
      </c>
      <c r="D13917">
        <v>47</v>
      </c>
      <c r="E13917">
        <v>1</v>
      </c>
      <c r="F13917">
        <v>28</v>
      </c>
      <c r="G13917">
        <v>0</v>
      </c>
      <c r="H13917">
        <v>88.992533361875402</v>
      </c>
      <c r="I13917">
        <v>48.130153738864003</v>
      </c>
      <c r="J13917">
        <v>455.73693612554501</v>
      </c>
      <c r="K13917">
        <v>15.1986781372532</v>
      </c>
      <c r="L13917">
        <v>76.153874400957704</v>
      </c>
      <c r="M13917">
        <v>36.4431854315702</v>
      </c>
      <c r="N13917">
        <v>15.7990076586829</v>
      </c>
      <c r="O13917">
        <v>648.17535035252899</v>
      </c>
      <c r="P13917">
        <v>6192.1714835902103</v>
      </c>
      <c r="Q13917" t="s">
        <v>32</v>
      </c>
      <c r="R13917" t="s">
        <v>28</v>
      </c>
      <c r="S13917">
        <v>90</v>
      </c>
      <c r="T13917">
        <v>2663.6705509243302</v>
      </c>
      <c r="U13917">
        <v>4661.4234641175899</v>
      </c>
      <c r="V13917" t="s">
        <v>32</v>
      </c>
      <c r="W13917">
        <v>3397.48712784899</v>
      </c>
      <c r="X13917">
        <v>33974.871278489903</v>
      </c>
      <c r="Y13917" t="s">
        <v>30</v>
      </c>
    </row>
    <row r="13918" spans="1:25" x14ac:dyDescent="0.35">
      <c r="A13918" t="s">
        <v>25</v>
      </c>
      <c r="B13918" s="1">
        <v>36928</v>
      </c>
      <c r="C13918">
        <v>21</v>
      </c>
      <c r="D13918">
        <v>31</v>
      </c>
      <c r="E13918">
        <v>1</v>
      </c>
      <c r="F13918">
        <v>19</v>
      </c>
      <c r="G13918">
        <v>0</v>
      </c>
      <c r="H13918">
        <v>90.752072167275799</v>
      </c>
      <c r="I13918">
        <v>51.162722368864003</v>
      </c>
      <c r="J13918">
        <v>462.52093612554501</v>
      </c>
      <c r="K13918">
        <v>12.427170998052601</v>
      </c>
      <c r="L13918">
        <v>80.158260052985</v>
      </c>
      <c r="M13918">
        <v>32.692504032988403</v>
      </c>
      <c r="N13918">
        <v>13.035935207555999</v>
      </c>
      <c r="O13918">
        <v>468.74653766839202</v>
      </c>
      <c r="P13918">
        <v>4789.0841389123098</v>
      </c>
      <c r="Q13918" t="s">
        <v>32</v>
      </c>
      <c r="R13918" t="s">
        <v>28</v>
      </c>
      <c r="S13918">
        <v>90</v>
      </c>
      <c r="T13918">
        <v>2040.6948886693399</v>
      </c>
      <c r="U13918">
        <v>3571.21605517134</v>
      </c>
      <c r="V13918" t="s">
        <v>31</v>
      </c>
      <c r="W13918">
        <v>2952.1390554391601</v>
      </c>
      <c r="X13918">
        <v>29521.390554391601</v>
      </c>
      <c r="Y13918" t="s">
        <v>30</v>
      </c>
    </row>
    <row r="13919" spans="1:25" x14ac:dyDescent="0.35">
      <c r="A13919" t="s">
        <v>25</v>
      </c>
      <c r="B13919" s="1">
        <v>36929</v>
      </c>
      <c r="C13919">
        <v>19</v>
      </c>
      <c r="D13919">
        <v>58</v>
      </c>
      <c r="E13919">
        <v>1</v>
      </c>
      <c r="F13919">
        <v>15</v>
      </c>
      <c r="G13919">
        <v>0.6</v>
      </c>
      <c r="H13919">
        <v>87.516104530081094</v>
      </c>
      <c r="I13919">
        <v>52.841582908863998</v>
      </c>
      <c r="J13919">
        <v>468.94493612554498</v>
      </c>
      <c r="K13919">
        <v>6.3877639966684603</v>
      </c>
      <c r="L13919">
        <v>82.455164610289003</v>
      </c>
      <c r="M13919">
        <v>20.9382299376155</v>
      </c>
      <c r="N13919">
        <v>5.9242399669632002</v>
      </c>
      <c r="O13919">
        <v>120.56532105741501</v>
      </c>
      <c r="P13919">
        <v>1276.9335143184401</v>
      </c>
      <c r="Q13919" t="s">
        <v>29</v>
      </c>
      <c r="R13919" t="s">
        <v>28</v>
      </c>
      <c r="S13919">
        <v>90</v>
      </c>
      <c r="T13919">
        <v>780.18108034467502</v>
      </c>
      <c r="U13919">
        <v>1365.3168906031799</v>
      </c>
      <c r="V13919" t="s">
        <v>29</v>
      </c>
      <c r="W13919">
        <v>1595.7455659688501</v>
      </c>
      <c r="X13919">
        <v>15957.4556596885</v>
      </c>
      <c r="Y13919" t="s">
        <v>30</v>
      </c>
    </row>
    <row r="13920" spans="1:25" x14ac:dyDescent="0.35">
      <c r="A13920" t="s">
        <v>25</v>
      </c>
      <c r="B13920" s="1">
        <v>36930</v>
      </c>
      <c r="C13920">
        <v>23</v>
      </c>
      <c r="D13920">
        <v>37</v>
      </c>
      <c r="E13920">
        <v>1</v>
      </c>
      <c r="F13920">
        <v>28</v>
      </c>
      <c r="G13920">
        <v>0</v>
      </c>
      <c r="H13920">
        <v>89.905348101983606</v>
      </c>
      <c r="I13920">
        <v>55.861026118863997</v>
      </c>
      <c r="J13920">
        <v>476.08893612554499</v>
      </c>
      <c r="K13920">
        <v>17.3263489445293</v>
      </c>
      <c r="L13920">
        <v>86.383056637769101</v>
      </c>
      <c r="M13920">
        <v>42.143650407378303</v>
      </c>
      <c r="N13920">
        <v>20.433596388358598</v>
      </c>
      <c r="O13920">
        <v>798.79505136136197</v>
      </c>
      <c r="P13920">
        <v>8962.4271709710392</v>
      </c>
      <c r="Q13920" t="s">
        <v>32</v>
      </c>
      <c r="R13920" t="s">
        <v>28</v>
      </c>
      <c r="S13920">
        <v>90</v>
      </c>
      <c r="T13920">
        <v>3142.79719093106</v>
      </c>
      <c r="U13920">
        <v>5499.8950841293499</v>
      </c>
      <c r="V13920" t="s">
        <v>32</v>
      </c>
      <c r="W13920">
        <v>3674.5907775416699</v>
      </c>
      <c r="X13920">
        <v>36745.907775416701</v>
      </c>
      <c r="Y13920" t="s">
        <v>30</v>
      </c>
    </row>
    <row r="13921" spans="1:25" x14ac:dyDescent="0.35">
      <c r="A13921" t="s">
        <v>25</v>
      </c>
      <c r="B13921" s="1">
        <v>36931</v>
      </c>
      <c r="C13921">
        <v>21</v>
      </c>
      <c r="D13921">
        <v>54</v>
      </c>
      <c r="E13921">
        <v>1</v>
      </c>
      <c r="F13921">
        <v>26</v>
      </c>
      <c r="G13921">
        <v>0</v>
      </c>
      <c r="H13921">
        <v>88.596552061266706</v>
      </c>
      <c r="I13921">
        <v>57.882738538863997</v>
      </c>
      <c r="J13921">
        <v>482.87293612554498</v>
      </c>
      <c r="K13921">
        <v>12.9819254414484</v>
      </c>
      <c r="L13921">
        <v>89.072365585531301</v>
      </c>
      <c r="M13921">
        <v>35.450659917520099</v>
      </c>
      <c r="N13921">
        <v>15.045407590215101</v>
      </c>
      <c r="O13921">
        <v>512.61581352453504</v>
      </c>
      <c r="P13921">
        <v>5967.5412377638604</v>
      </c>
      <c r="Q13921" t="s">
        <v>32</v>
      </c>
      <c r="R13921" t="s">
        <v>28</v>
      </c>
      <c r="S13921">
        <v>90</v>
      </c>
      <c r="T13921">
        <v>2164.6294908149698</v>
      </c>
      <c r="U13921">
        <v>3788.1016089261998</v>
      </c>
      <c r="V13921" t="s">
        <v>31</v>
      </c>
      <c r="W13921">
        <v>3049.6111820883498</v>
      </c>
      <c r="X13921">
        <v>30496.1118208835</v>
      </c>
      <c r="Y13921" t="s">
        <v>30</v>
      </c>
    </row>
    <row r="13922" spans="1:25" x14ac:dyDescent="0.35">
      <c r="A13922" t="s">
        <v>25</v>
      </c>
      <c r="B13922" s="1">
        <v>36932</v>
      </c>
      <c r="C13922">
        <v>21</v>
      </c>
      <c r="D13922">
        <v>60</v>
      </c>
      <c r="E13922">
        <v>1</v>
      </c>
      <c r="F13922">
        <v>20</v>
      </c>
      <c r="G13922">
        <v>0</v>
      </c>
      <c r="H13922">
        <v>87.544018843600497</v>
      </c>
      <c r="I13922">
        <v>59.640749338863998</v>
      </c>
      <c r="J13922">
        <v>489.65693612554497</v>
      </c>
      <c r="K13922">
        <v>8.2509265813798898</v>
      </c>
      <c r="L13922">
        <v>91.438289872220295</v>
      </c>
      <c r="M13922">
        <v>26.460228596233701</v>
      </c>
      <c r="N13922">
        <v>8.9651913120672404</v>
      </c>
      <c r="O13922">
        <v>215.168836285124</v>
      </c>
      <c r="P13922">
        <v>2583.2453700205901</v>
      </c>
      <c r="Q13922" t="s">
        <v>31</v>
      </c>
      <c r="R13922" t="s">
        <v>28</v>
      </c>
      <c r="S13922">
        <v>90</v>
      </c>
      <c r="T13922">
        <v>1143.1707288626999</v>
      </c>
      <c r="U13922">
        <v>2000.5487755097299</v>
      </c>
      <c r="V13922" t="s">
        <v>31</v>
      </c>
      <c r="W13922">
        <v>2071.7827471116798</v>
      </c>
      <c r="X13922">
        <v>20717.827471116801</v>
      </c>
      <c r="Y13922" t="s">
        <v>30</v>
      </c>
    </row>
    <row r="13923" spans="1:25" x14ac:dyDescent="0.35">
      <c r="A13923" t="s">
        <v>25</v>
      </c>
      <c r="B13923" s="1">
        <v>36933</v>
      </c>
      <c r="C13923">
        <v>19</v>
      </c>
      <c r="D13923">
        <v>77</v>
      </c>
      <c r="E13923">
        <v>1</v>
      </c>
      <c r="F13923">
        <v>11</v>
      </c>
      <c r="G13923">
        <v>0</v>
      </c>
      <c r="H13923">
        <v>84.514443307094893</v>
      </c>
      <c r="I13923">
        <v>60.560125348863998</v>
      </c>
      <c r="J13923">
        <v>496.08093612554501</v>
      </c>
      <c r="K13923">
        <v>3.4291812069588699</v>
      </c>
      <c r="L13923">
        <v>92.798744977560304</v>
      </c>
      <c r="M13923">
        <v>14.051345077457499</v>
      </c>
      <c r="N13923">
        <v>2.9243515908814701</v>
      </c>
      <c r="O13923">
        <v>26.3889403717627</v>
      </c>
      <c r="P13923">
        <v>322.270704450962</v>
      </c>
      <c r="Q13923" t="s">
        <v>27</v>
      </c>
      <c r="R13923" t="s">
        <v>28</v>
      </c>
      <c r="S13923">
        <v>90</v>
      </c>
      <c r="T13923">
        <v>295.160223167928</v>
      </c>
      <c r="U13923">
        <v>516.53039054387398</v>
      </c>
      <c r="V13923" t="s">
        <v>29</v>
      </c>
      <c r="W13923">
        <v>769.562536798819</v>
      </c>
      <c r="X13923">
        <v>7695.6253679881902</v>
      </c>
      <c r="Y13923" t="s">
        <v>32</v>
      </c>
    </row>
    <row r="13924" spans="1:25" x14ac:dyDescent="0.35">
      <c r="A13924" t="s">
        <v>25</v>
      </c>
      <c r="B13924" s="1">
        <v>36934</v>
      </c>
      <c r="C13924">
        <v>21</v>
      </c>
      <c r="D13924">
        <v>72</v>
      </c>
      <c r="E13924">
        <v>1</v>
      </c>
      <c r="F13924">
        <v>9</v>
      </c>
      <c r="G13924">
        <v>1.2</v>
      </c>
      <c r="H13924">
        <v>78.406576125381605</v>
      </c>
      <c r="I13924">
        <v>61.790732908864001</v>
      </c>
      <c r="J13924">
        <v>502.864936125545</v>
      </c>
      <c r="K13924">
        <v>1.53403942508534</v>
      </c>
      <c r="L13924">
        <v>94.539536208406801</v>
      </c>
      <c r="M13924">
        <v>7.2576869727781599</v>
      </c>
      <c r="N13924">
        <v>0.90820058303554296</v>
      </c>
      <c r="O13924">
        <v>2.9500005479654701</v>
      </c>
      <c r="P13924">
        <v>36.797484807673797</v>
      </c>
      <c r="Q13924" t="s">
        <v>27</v>
      </c>
      <c r="R13924" t="s">
        <v>28</v>
      </c>
      <c r="S13924">
        <v>90</v>
      </c>
      <c r="T13924">
        <v>79.485424315152002</v>
      </c>
      <c r="U13924">
        <v>139.09949255151599</v>
      </c>
      <c r="V13924" t="s">
        <v>27</v>
      </c>
      <c r="W13924">
        <v>263.870994908672</v>
      </c>
      <c r="X13924">
        <v>2638.7099490867199</v>
      </c>
      <c r="Y13924" t="s">
        <v>31</v>
      </c>
    </row>
    <row r="13925" spans="1:25" x14ac:dyDescent="0.35">
      <c r="A13925" t="s">
        <v>25</v>
      </c>
      <c r="B13925" s="1">
        <v>36935</v>
      </c>
      <c r="C13925">
        <v>24</v>
      </c>
      <c r="D13925">
        <v>63</v>
      </c>
      <c r="E13925">
        <v>1</v>
      </c>
      <c r="F13925">
        <v>15</v>
      </c>
      <c r="G13925">
        <v>1.2</v>
      </c>
      <c r="H13925">
        <v>80.836718934293202</v>
      </c>
      <c r="I13925">
        <v>63.637638598864001</v>
      </c>
      <c r="J13925">
        <v>510.18893612554501</v>
      </c>
      <c r="K13925">
        <v>2.6477351053688598</v>
      </c>
      <c r="L13925">
        <v>97.020894156147193</v>
      </c>
      <c r="M13925">
        <v>11.7456802380476</v>
      </c>
      <c r="N13925">
        <v>2.1293804927274298</v>
      </c>
      <c r="O13925">
        <v>13.360528082669999</v>
      </c>
      <c r="P13925">
        <v>171.55212111535499</v>
      </c>
      <c r="Q13925" t="s">
        <v>27</v>
      </c>
      <c r="R13925" t="s">
        <v>28</v>
      </c>
      <c r="S13925">
        <v>90</v>
      </c>
      <c r="T13925">
        <v>194.55319437912499</v>
      </c>
      <c r="U13925">
        <v>340.46809016346799</v>
      </c>
      <c r="V13925" t="s">
        <v>27</v>
      </c>
      <c r="W13925">
        <v>551.99662903333103</v>
      </c>
      <c r="X13925">
        <v>5519.9662903333101</v>
      </c>
      <c r="Y13925" t="s">
        <v>32</v>
      </c>
    </row>
    <row r="13926" spans="1:25" x14ac:dyDescent="0.35">
      <c r="A13926" t="s">
        <v>25</v>
      </c>
      <c r="B13926" s="1">
        <v>36936</v>
      </c>
      <c r="C13926">
        <v>23</v>
      </c>
      <c r="D13926">
        <v>80</v>
      </c>
      <c r="E13926">
        <v>1</v>
      </c>
      <c r="F13926">
        <v>22</v>
      </c>
      <c r="G13926">
        <v>0</v>
      </c>
      <c r="H13926">
        <v>81.767407057688899</v>
      </c>
      <c r="I13926">
        <v>64.596191998864001</v>
      </c>
      <c r="J13926">
        <v>517.33293612554496</v>
      </c>
      <c r="K13926">
        <v>4.19566130518648</v>
      </c>
      <c r="L13926">
        <v>98.457822389736506</v>
      </c>
      <c r="M13926">
        <v>16.920861844933398</v>
      </c>
      <c r="N13926">
        <v>4.0632794605186797</v>
      </c>
      <c r="O13926">
        <v>44.600021312882902</v>
      </c>
      <c r="P13926">
        <v>581.99148444702996</v>
      </c>
      <c r="Q13926" t="s">
        <v>29</v>
      </c>
      <c r="R13926" t="s">
        <v>28</v>
      </c>
      <c r="S13926">
        <v>90</v>
      </c>
      <c r="T13926">
        <v>406.73529153404502</v>
      </c>
      <c r="U13926">
        <v>711.78676018457804</v>
      </c>
      <c r="V13926" t="s">
        <v>29</v>
      </c>
      <c r="W13926">
        <v>986.905375440336</v>
      </c>
      <c r="X13926">
        <v>9869.0537544033596</v>
      </c>
      <c r="Y13926" t="s">
        <v>32</v>
      </c>
    </row>
    <row r="13927" spans="1:25" x14ac:dyDescent="0.35">
      <c r="A13927" t="s">
        <v>25</v>
      </c>
      <c r="B13927" s="1">
        <v>36937</v>
      </c>
      <c r="C13927">
        <v>24</v>
      </c>
      <c r="D13927">
        <v>72</v>
      </c>
      <c r="E13927">
        <v>1</v>
      </c>
      <c r="F13927">
        <v>19</v>
      </c>
      <c r="G13927">
        <v>0</v>
      </c>
      <c r="H13927">
        <v>83.564327320436107</v>
      </c>
      <c r="I13927">
        <v>65.993850358863995</v>
      </c>
      <c r="J13927">
        <v>524.65693612554503</v>
      </c>
      <c r="K13927">
        <v>4.5204502699717697</v>
      </c>
      <c r="L13927">
        <v>100.41196250080201</v>
      </c>
      <c r="M13927">
        <v>18.0684599620939</v>
      </c>
      <c r="N13927">
        <v>4.5637234328119201</v>
      </c>
      <c r="O13927">
        <v>53.887958229774</v>
      </c>
      <c r="P13927">
        <v>718.28670266486495</v>
      </c>
      <c r="Q13927" t="s">
        <v>29</v>
      </c>
      <c r="R13927" t="s">
        <v>28</v>
      </c>
      <c r="S13927">
        <v>90</v>
      </c>
      <c r="T13927">
        <v>457.37276660018398</v>
      </c>
      <c r="U13927">
        <v>800.40234155032101</v>
      </c>
      <c r="V13927" t="s">
        <v>29</v>
      </c>
      <c r="W13927">
        <v>1079.0320573524</v>
      </c>
      <c r="X13927">
        <v>10790.320573524001</v>
      </c>
      <c r="Y13927" t="s">
        <v>30</v>
      </c>
    </row>
    <row r="13928" spans="1:25" x14ac:dyDescent="0.35">
      <c r="A13928" t="s">
        <v>25</v>
      </c>
      <c r="B13928" s="1">
        <v>36938</v>
      </c>
      <c r="C13928">
        <v>21</v>
      </c>
      <c r="D13928">
        <v>87</v>
      </c>
      <c r="E13928">
        <v>1</v>
      </c>
      <c r="F13928">
        <v>19</v>
      </c>
      <c r="G13928">
        <v>0.4</v>
      </c>
      <c r="H13928">
        <v>81.601679539134906</v>
      </c>
      <c r="I13928">
        <v>66.565203868864003</v>
      </c>
      <c r="J13928">
        <v>531.44093612554502</v>
      </c>
      <c r="K13928">
        <v>3.5367261562791499</v>
      </c>
      <c r="L13928">
        <v>101.383604608038</v>
      </c>
      <c r="M13928">
        <v>15.102303578871799</v>
      </c>
      <c r="N13928">
        <v>3.32257934504542</v>
      </c>
      <c r="O13928">
        <v>28.888937907655201</v>
      </c>
      <c r="P13928">
        <v>389.04236604543001</v>
      </c>
      <c r="Q13928" t="s">
        <v>27</v>
      </c>
      <c r="R13928" t="s">
        <v>28</v>
      </c>
      <c r="S13928">
        <v>90</v>
      </c>
      <c r="T13928">
        <v>310.09534300013098</v>
      </c>
      <c r="U13928">
        <v>542.66685025023003</v>
      </c>
      <c r="V13928" t="s">
        <v>29</v>
      </c>
      <c r="W13928">
        <v>799.94547756239899</v>
      </c>
      <c r="X13928">
        <v>7999.4547756239899</v>
      </c>
      <c r="Y13928" t="s">
        <v>32</v>
      </c>
    </row>
    <row r="13929" spans="1:25" x14ac:dyDescent="0.35">
      <c r="A13929" t="s">
        <v>25</v>
      </c>
      <c r="B13929" s="1">
        <v>36939</v>
      </c>
      <c r="C13929">
        <v>23</v>
      </c>
      <c r="D13929">
        <v>38</v>
      </c>
      <c r="E13929">
        <v>1</v>
      </c>
      <c r="F13929">
        <v>13</v>
      </c>
      <c r="G13929">
        <v>0</v>
      </c>
      <c r="H13929">
        <v>88.604729716779303</v>
      </c>
      <c r="I13929">
        <v>69.536719408864002</v>
      </c>
      <c r="J13929">
        <v>538.58493612554503</v>
      </c>
      <c r="K13929">
        <v>6.7508087622251098</v>
      </c>
      <c r="L13929">
        <v>105.137631028748</v>
      </c>
      <c r="M13929">
        <v>24.646256937445798</v>
      </c>
      <c r="N13929">
        <v>7.9062059640258102</v>
      </c>
      <c r="O13929">
        <v>140.81559131642999</v>
      </c>
      <c r="P13929">
        <v>1969.65283541436</v>
      </c>
      <c r="Q13929" t="s">
        <v>29</v>
      </c>
      <c r="R13929" t="s">
        <v>28</v>
      </c>
      <c r="S13929">
        <v>90</v>
      </c>
      <c r="T13929">
        <v>848.19591264395797</v>
      </c>
      <c r="U13929">
        <v>1484.3428471269301</v>
      </c>
      <c r="V13929" t="s">
        <v>29</v>
      </c>
      <c r="W13929">
        <v>1692.13271403511</v>
      </c>
      <c r="X13929">
        <v>16921.327140351099</v>
      </c>
      <c r="Y13929" t="s">
        <v>30</v>
      </c>
    </row>
    <row r="13930" spans="1:25" x14ac:dyDescent="0.35">
      <c r="A13930" t="s">
        <v>25</v>
      </c>
      <c r="B13930" s="1">
        <v>36940</v>
      </c>
      <c r="C13930">
        <v>22</v>
      </c>
      <c r="D13930">
        <v>65</v>
      </c>
      <c r="E13930">
        <v>1</v>
      </c>
      <c r="F13930">
        <v>19</v>
      </c>
      <c r="G13930">
        <v>0</v>
      </c>
      <c r="H13930">
        <v>86.919209596778501</v>
      </c>
      <c r="I13930">
        <v>71.144583358863997</v>
      </c>
      <c r="J13930">
        <v>545.54893612554497</v>
      </c>
      <c r="K13930">
        <v>7.1765083616478602</v>
      </c>
      <c r="L13930">
        <v>107.30520892814</v>
      </c>
      <c r="M13930">
        <v>25.962357698279099</v>
      </c>
      <c r="N13930">
        <v>8.6687806236650697</v>
      </c>
      <c r="O13930">
        <v>161.851865524272</v>
      </c>
      <c r="P13930">
        <v>2311.2681773372601</v>
      </c>
      <c r="Q13930" t="s">
        <v>31</v>
      </c>
      <c r="R13930" t="s">
        <v>28</v>
      </c>
      <c r="S13930">
        <v>90</v>
      </c>
      <c r="T13930">
        <v>929.751291852073</v>
      </c>
      <c r="U13930">
        <v>1627.0647607411299</v>
      </c>
      <c r="V13930" t="s">
        <v>29</v>
      </c>
      <c r="W13930">
        <v>1803.02191462368</v>
      </c>
      <c r="X13930">
        <v>18030.219146236799</v>
      </c>
      <c r="Y13930" t="s">
        <v>30</v>
      </c>
    </row>
    <row r="13931" spans="1:25" x14ac:dyDescent="0.35">
      <c r="A13931" t="s">
        <v>25</v>
      </c>
      <c r="B13931" s="1">
        <v>36941</v>
      </c>
      <c r="C13931">
        <v>22</v>
      </c>
      <c r="D13931">
        <v>71</v>
      </c>
      <c r="E13931">
        <v>1</v>
      </c>
      <c r="F13931">
        <v>17</v>
      </c>
      <c r="G13931">
        <v>0</v>
      </c>
      <c r="H13931">
        <v>85.731345325031796</v>
      </c>
      <c r="I13931">
        <v>72.476813488863996</v>
      </c>
      <c r="J13931">
        <v>552.51293612554502</v>
      </c>
      <c r="K13931">
        <v>5.4871459829528604</v>
      </c>
      <c r="L13931">
        <v>109.156619260921</v>
      </c>
      <c r="M13931">
        <v>21.6689846911339</v>
      </c>
      <c r="N13931">
        <v>6.2951076343113703</v>
      </c>
      <c r="O13931">
        <v>87.261874903799296</v>
      </c>
      <c r="P13931">
        <v>1267.5229311632299</v>
      </c>
      <c r="Q13931" t="s">
        <v>29</v>
      </c>
      <c r="R13931" t="s">
        <v>28</v>
      </c>
      <c r="S13931">
        <v>90</v>
      </c>
      <c r="T13931">
        <v>618.33654083980502</v>
      </c>
      <c r="U13931">
        <v>1082.08894646966</v>
      </c>
      <c r="V13931" t="s">
        <v>29</v>
      </c>
      <c r="W13931">
        <v>1350.23456268473</v>
      </c>
      <c r="X13931">
        <v>13502.3456268473</v>
      </c>
      <c r="Y13931" t="s">
        <v>30</v>
      </c>
    </row>
    <row r="13932" spans="1:25" x14ac:dyDescent="0.35">
      <c r="A13932" t="s">
        <v>25</v>
      </c>
      <c r="B13932" s="1">
        <v>36942</v>
      </c>
      <c r="C13932">
        <v>24</v>
      </c>
      <c r="D13932">
        <v>59</v>
      </c>
      <c r="E13932">
        <v>1</v>
      </c>
      <c r="F13932">
        <v>17</v>
      </c>
      <c r="G13932">
        <v>0</v>
      </c>
      <c r="H13932">
        <v>86.326212769480307</v>
      </c>
      <c r="I13932">
        <v>74.523384658864003</v>
      </c>
      <c r="J13932">
        <v>559.83693612554498</v>
      </c>
      <c r="K13932">
        <v>5.9654681513109997</v>
      </c>
      <c r="L13932">
        <v>111.83059886629</v>
      </c>
      <c r="M13932">
        <v>23.250755320257799</v>
      </c>
      <c r="N13932">
        <v>7.13119825766963</v>
      </c>
      <c r="O13932">
        <v>106.597916568489</v>
      </c>
      <c r="P13932">
        <v>1585.35897496763</v>
      </c>
      <c r="Q13932" t="s">
        <v>29</v>
      </c>
      <c r="R13932" t="s">
        <v>28</v>
      </c>
      <c r="S13932">
        <v>90</v>
      </c>
      <c r="T13932">
        <v>703.00399042329798</v>
      </c>
      <c r="U13932">
        <v>1230.2569832407701</v>
      </c>
      <c r="V13932" t="s">
        <v>29</v>
      </c>
      <c r="W13932">
        <v>1481.6824757315901</v>
      </c>
      <c r="X13932">
        <v>14816.824757315901</v>
      </c>
      <c r="Y13932" t="s">
        <v>30</v>
      </c>
    </row>
    <row r="13933" spans="1:25" x14ac:dyDescent="0.35">
      <c r="A13933" t="s">
        <v>25</v>
      </c>
      <c r="B13933" s="1">
        <v>36943</v>
      </c>
      <c r="C13933">
        <v>24</v>
      </c>
      <c r="D13933">
        <v>50</v>
      </c>
      <c r="E13933">
        <v>1</v>
      </c>
      <c r="F13933">
        <v>11</v>
      </c>
      <c r="G13933">
        <v>0</v>
      </c>
      <c r="H13933">
        <v>87.692181765169195</v>
      </c>
      <c r="I13933">
        <v>77.019203158864002</v>
      </c>
      <c r="J13933">
        <v>567.16093612554505</v>
      </c>
      <c r="K13933">
        <v>5.3549007868848699</v>
      </c>
      <c r="L13933">
        <v>114.99741764767001</v>
      </c>
      <c r="M13933">
        <v>21.807813161339201</v>
      </c>
      <c r="N13933">
        <v>6.36667018218954</v>
      </c>
      <c r="O13933">
        <v>82.735005713531507</v>
      </c>
      <c r="P13933">
        <v>1263.48859850433</v>
      </c>
      <c r="Q13933" t="s">
        <v>29</v>
      </c>
      <c r="R13933" t="s">
        <v>28</v>
      </c>
      <c r="S13933">
        <v>90</v>
      </c>
      <c r="T13933">
        <v>595.48100051239601</v>
      </c>
      <c r="U13933">
        <v>1042.09175089669</v>
      </c>
      <c r="V13933" t="s">
        <v>29</v>
      </c>
      <c r="W13933">
        <v>1313.52034149312</v>
      </c>
      <c r="X13933">
        <v>13135.2034149312</v>
      </c>
      <c r="Y13933" t="s">
        <v>30</v>
      </c>
    </row>
    <row r="13934" spans="1:25" x14ac:dyDescent="0.35">
      <c r="A13934" t="s">
        <v>25</v>
      </c>
      <c r="B13934" s="1">
        <v>36944</v>
      </c>
      <c r="C13934">
        <v>23</v>
      </c>
      <c r="D13934">
        <v>65</v>
      </c>
      <c r="E13934">
        <v>1</v>
      </c>
      <c r="F13934">
        <v>13</v>
      </c>
      <c r="G13934">
        <v>0</v>
      </c>
      <c r="H13934">
        <v>86.944100648708499</v>
      </c>
      <c r="I13934">
        <v>78.696671608863994</v>
      </c>
      <c r="J13934">
        <v>574.30493612554505</v>
      </c>
      <c r="K13934">
        <v>5.3228754228650699</v>
      </c>
      <c r="L13934">
        <v>117.232566938806</v>
      </c>
      <c r="M13934">
        <v>21.899579998281101</v>
      </c>
      <c r="N13934">
        <v>6.4141667312408099</v>
      </c>
      <c r="O13934">
        <v>81.701088302425205</v>
      </c>
      <c r="P13934">
        <v>1270.1028540085499</v>
      </c>
      <c r="Q13934" t="s">
        <v>29</v>
      </c>
      <c r="R13934" t="s">
        <v>28</v>
      </c>
      <c r="S13934">
        <v>90</v>
      </c>
      <c r="T13934">
        <v>589.98380560360602</v>
      </c>
      <c r="U13934">
        <v>1032.4716598063101</v>
      </c>
      <c r="V13934" t="s">
        <v>29</v>
      </c>
      <c r="W13934">
        <v>1304.6074791118799</v>
      </c>
      <c r="X13934">
        <v>13046.074791118799</v>
      </c>
      <c r="Y13934" t="s">
        <v>30</v>
      </c>
    </row>
    <row r="13935" spans="1:25" x14ac:dyDescent="0.35">
      <c r="A13935" t="s">
        <v>25</v>
      </c>
      <c r="B13935" s="1">
        <v>36945</v>
      </c>
      <c r="C13935">
        <v>23</v>
      </c>
      <c r="D13935">
        <v>57</v>
      </c>
      <c r="E13935">
        <v>1</v>
      </c>
      <c r="F13935">
        <v>28</v>
      </c>
      <c r="G13935">
        <v>0</v>
      </c>
      <c r="H13935">
        <v>86.944099223793202</v>
      </c>
      <c r="I13935">
        <v>80.757561418864</v>
      </c>
      <c r="J13935">
        <v>581.44893612554495</v>
      </c>
      <c r="K13935">
        <v>11.334639141094801</v>
      </c>
      <c r="L13935">
        <v>119.887221259879</v>
      </c>
      <c r="M13935">
        <v>37.009920556637098</v>
      </c>
      <c r="N13935">
        <v>16.236485708695501</v>
      </c>
      <c r="O13935">
        <v>416.03285679826001</v>
      </c>
      <c r="P13935">
        <v>6599.6744303264104</v>
      </c>
      <c r="Q13935" t="s">
        <v>32</v>
      </c>
      <c r="R13935" t="s">
        <v>28</v>
      </c>
      <c r="S13935">
        <v>90</v>
      </c>
      <c r="T13935">
        <v>1798.78231175169</v>
      </c>
      <c r="U13935">
        <v>3147.8690455654501</v>
      </c>
      <c r="V13935" t="s">
        <v>31</v>
      </c>
      <c r="W13935">
        <v>2747.1990307065398</v>
      </c>
      <c r="X13935">
        <v>27471.9903070654</v>
      </c>
      <c r="Y13935" t="s">
        <v>30</v>
      </c>
    </row>
    <row r="13936" spans="1:25" x14ac:dyDescent="0.35">
      <c r="A13936" t="s">
        <v>25</v>
      </c>
      <c r="B13936" s="1">
        <v>36946</v>
      </c>
      <c r="C13936">
        <v>21</v>
      </c>
      <c r="D13936">
        <v>70</v>
      </c>
      <c r="E13936">
        <v>1</v>
      </c>
      <c r="F13936">
        <v>22</v>
      </c>
      <c r="G13936">
        <v>0</v>
      </c>
      <c r="H13936">
        <v>85.755306827661698</v>
      </c>
      <c r="I13936">
        <v>82.076069518864003</v>
      </c>
      <c r="J13936">
        <v>588.23293612554505</v>
      </c>
      <c r="K13936">
        <v>7.0830739927848496</v>
      </c>
      <c r="L13936">
        <v>121.70012885918899</v>
      </c>
      <c r="M13936">
        <v>27.1675783255079</v>
      </c>
      <c r="N13936">
        <v>9.3937510459755593</v>
      </c>
      <c r="O13936">
        <v>159.145212920896</v>
      </c>
      <c r="P13936">
        <v>2558.3000164099099</v>
      </c>
      <c r="Q13936" t="s">
        <v>31</v>
      </c>
      <c r="R13936" t="s">
        <v>28</v>
      </c>
      <c r="S13936">
        <v>90</v>
      </c>
      <c r="T13936">
        <v>911.692585691256</v>
      </c>
      <c r="U13936">
        <v>1595.4620249597001</v>
      </c>
      <c r="V13936" t="s">
        <v>29</v>
      </c>
      <c r="W13936">
        <v>1778.88805604919</v>
      </c>
      <c r="X13936">
        <v>17788.8805604919</v>
      </c>
      <c r="Y13936" t="s">
        <v>30</v>
      </c>
    </row>
    <row r="13937" spans="1:25" x14ac:dyDescent="0.35">
      <c r="A13937" t="s">
        <v>25</v>
      </c>
      <c r="B13937" s="1">
        <v>36947</v>
      </c>
      <c r="C13937">
        <v>28</v>
      </c>
      <c r="D13937">
        <v>38</v>
      </c>
      <c r="E13937">
        <v>1</v>
      </c>
      <c r="F13937">
        <v>19</v>
      </c>
      <c r="G13937">
        <v>0</v>
      </c>
      <c r="H13937">
        <v>90.380418036465599</v>
      </c>
      <c r="I13937">
        <v>85.664082058863997</v>
      </c>
      <c r="J13937">
        <v>596.27693612554503</v>
      </c>
      <c r="K13937">
        <v>11.784239481074099</v>
      </c>
      <c r="L13937">
        <v>126.054233659261</v>
      </c>
      <c r="M13937">
        <v>38.685642839236998</v>
      </c>
      <c r="N13937">
        <v>17.560306091126201</v>
      </c>
      <c r="O13937">
        <v>448.65897591229799</v>
      </c>
      <c r="P13937">
        <v>7433.2789568594299</v>
      </c>
      <c r="Q13937" t="s">
        <v>32</v>
      </c>
      <c r="R13937" t="s">
        <v>28</v>
      </c>
      <c r="S13937">
        <v>90</v>
      </c>
      <c r="T13937">
        <v>1897.9285229233999</v>
      </c>
      <c r="U13937">
        <v>3321.37491511594</v>
      </c>
      <c r="V13937" t="s">
        <v>31</v>
      </c>
      <c r="W13937">
        <v>2833.6547298317801</v>
      </c>
      <c r="X13937">
        <v>28336.547298317801</v>
      </c>
      <c r="Y13937" t="s">
        <v>30</v>
      </c>
    </row>
    <row r="13938" spans="1:25" x14ac:dyDescent="0.35">
      <c r="A13938" t="s">
        <v>25</v>
      </c>
      <c r="B13938" s="1">
        <v>36948</v>
      </c>
      <c r="C13938">
        <v>23</v>
      </c>
      <c r="D13938">
        <v>60</v>
      </c>
      <c r="E13938">
        <v>1</v>
      </c>
      <c r="F13938">
        <v>17</v>
      </c>
      <c r="G13938">
        <v>0</v>
      </c>
      <c r="H13938">
        <v>88.068602595904096</v>
      </c>
      <c r="I13938">
        <v>87.581188858863996</v>
      </c>
      <c r="J13938">
        <v>603.42093612554504</v>
      </c>
      <c r="K13938">
        <v>7.6467599859394699</v>
      </c>
      <c r="L13938">
        <v>128.526263872367</v>
      </c>
      <c r="M13938">
        <v>29.235993483937499</v>
      </c>
      <c r="N13938">
        <v>10.6965446877751</v>
      </c>
      <c r="O13938">
        <v>189.30702319746001</v>
      </c>
      <c r="P13938">
        <v>3187.3981727252499</v>
      </c>
      <c r="Q13938" t="s">
        <v>31</v>
      </c>
      <c r="R13938" t="s">
        <v>28</v>
      </c>
      <c r="S13938">
        <v>90</v>
      </c>
      <c r="T13938">
        <v>1021.91001156624</v>
      </c>
      <c r="U13938">
        <v>1788.3425202409101</v>
      </c>
      <c r="V13938" t="s">
        <v>29</v>
      </c>
      <c r="W13938">
        <v>1922.6723675225401</v>
      </c>
      <c r="X13938">
        <v>19226.723675225399</v>
      </c>
      <c r="Y13938" t="s">
        <v>30</v>
      </c>
    </row>
    <row r="13939" spans="1:25" x14ac:dyDescent="0.35">
      <c r="A13939" t="s">
        <v>25</v>
      </c>
      <c r="B13939" s="1">
        <v>36949</v>
      </c>
      <c r="C13939">
        <v>23</v>
      </c>
      <c r="D13939">
        <v>64</v>
      </c>
      <c r="E13939">
        <v>1</v>
      </c>
      <c r="F13939">
        <v>15</v>
      </c>
      <c r="G13939">
        <v>0</v>
      </c>
      <c r="H13939">
        <v>87.143799080544795</v>
      </c>
      <c r="I13939">
        <v>89.306584978863995</v>
      </c>
      <c r="J13939">
        <v>610.56493612554505</v>
      </c>
      <c r="K13939">
        <v>6.0571061481236201</v>
      </c>
      <c r="L13939">
        <v>130.78775744484301</v>
      </c>
      <c r="M13939">
        <v>25.0689899843589</v>
      </c>
      <c r="N13939">
        <v>8.1478139801796399</v>
      </c>
      <c r="O13939">
        <v>112.07186424398201</v>
      </c>
      <c r="P13939">
        <v>1913.88253422151</v>
      </c>
      <c r="Q13939" t="s">
        <v>29</v>
      </c>
      <c r="R13939" t="s">
        <v>28</v>
      </c>
      <c r="S13939">
        <v>90</v>
      </c>
      <c r="T13939">
        <v>719.56561253874395</v>
      </c>
      <c r="U13939">
        <v>1259.2398219428001</v>
      </c>
      <c r="V13939" t="s">
        <v>29</v>
      </c>
      <c r="W13939">
        <v>1506.60201230098</v>
      </c>
      <c r="X13939">
        <v>15066.020123009799</v>
      </c>
      <c r="Y13939" t="s">
        <v>30</v>
      </c>
    </row>
    <row r="13940" spans="1:25" x14ac:dyDescent="0.35">
      <c r="A13940" t="s">
        <v>25</v>
      </c>
      <c r="B13940" s="1">
        <v>36950</v>
      </c>
      <c r="C13940">
        <v>22</v>
      </c>
      <c r="D13940">
        <v>74</v>
      </c>
      <c r="E13940">
        <v>1</v>
      </c>
      <c r="F13940">
        <v>15</v>
      </c>
      <c r="G13940">
        <v>0</v>
      </c>
      <c r="H13940">
        <v>85.252178125284303</v>
      </c>
      <c r="I13940">
        <v>90.500998198863996</v>
      </c>
      <c r="J13940">
        <v>617.52893612554499</v>
      </c>
      <c r="K13940">
        <v>4.6412646375956497</v>
      </c>
      <c r="L13940">
        <v>132.467918922004</v>
      </c>
      <c r="M13940">
        <v>20.863865803501199</v>
      </c>
      <c r="N13940">
        <v>5.8870492062709401</v>
      </c>
      <c r="O13940">
        <v>59.1045068964374</v>
      </c>
      <c r="P13940">
        <v>1019.6560761038</v>
      </c>
      <c r="Q13940" t="s">
        <v>29</v>
      </c>
      <c r="R13940" t="s">
        <v>28</v>
      </c>
      <c r="S13940">
        <v>90</v>
      </c>
      <c r="T13940">
        <v>476.67669914949101</v>
      </c>
      <c r="U13940">
        <v>834.18422351160996</v>
      </c>
      <c r="V13940" t="s">
        <v>29</v>
      </c>
      <c r="W13940">
        <v>1113.21877205122</v>
      </c>
      <c r="X13940">
        <v>11132.1877205122</v>
      </c>
      <c r="Y13940" t="s">
        <v>30</v>
      </c>
    </row>
    <row r="13941" spans="1:25" x14ac:dyDescent="0.35">
      <c r="A13941" t="s">
        <v>25</v>
      </c>
      <c r="B13941" s="1">
        <v>36951</v>
      </c>
      <c r="C13941">
        <v>23</v>
      </c>
      <c r="D13941">
        <v>76</v>
      </c>
      <c r="E13941">
        <v>1</v>
      </c>
      <c r="F13941">
        <v>20</v>
      </c>
      <c r="G13941">
        <v>0</v>
      </c>
      <c r="H13941">
        <v>84.738027925388295</v>
      </c>
      <c r="I13941">
        <v>91.508848630863994</v>
      </c>
      <c r="J13941">
        <v>623.37293612554504</v>
      </c>
      <c r="K13941">
        <v>5.5636764674602803</v>
      </c>
      <c r="L13941">
        <v>133.88363668100101</v>
      </c>
      <c r="M13941">
        <v>23.825234192248899</v>
      </c>
      <c r="N13941">
        <v>7.4460287640487204</v>
      </c>
      <c r="O13941">
        <v>91.912279918208498</v>
      </c>
      <c r="P13941">
        <v>1598.9243532472599</v>
      </c>
      <c r="Q13941" t="s">
        <v>29</v>
      </c>
      <c r="R13941" t="s">
        <v>28</v>
      </c>
      <c r="S13941">
        <v>95</v>
      </c>
      <c r="T13941">
        <v>710.63499626855298</v>
      </c>
      <c r="U13941">
        <v>1243.6112434699701</v>
      </c>
      <c r="V13941" t="s">
        <v>29</v>
      </c>
      <c r="W13941">
        <v>1371.4118295671699</v>
      </c>
      <c r="X13941">
        <v>13714.1182956717</v>
      </c>
      <c r="Y13941" t="s">
        <v>30</v>
      </c>
    </row>
    <row r="13942" spans="1:25" x14ac:dyDescent="0.35">
      <c r="A13942" t="s">
        <v>25</v>
      </c>
      <c r="B13942" s="1">
        <v>36952</v>
      </c>
      <c r="C13942">
        <v>21</v>
      </c>
      <c r="D13942">
        <v>64</v>
      </c>
      <c r="E13942">
        <v>1</v>
      </c>
      <c r="F13942">
        <v>15</v>
      </c>
      <c r="G13942">
        <v>1</v>
      </c>
      <c r="H13942">
        <v>82.0612049236193</v>
      </c>
      <c r="I13942">
        <v>92.895165718864007</v>
      </c>
      <c r="J13942">
        <v>628.85693612554496</v>
      </c>
      <c r="K13942">
        <v>3.05483269511191</v>
      </c>
      <c r="L13942">
        <v>135.68254244271199</v>
      </c>
      <c r="M13942">
        <v>15.454096428746601</v>
      </c>
      <c r="N13942">
        <v>3.4607968555922302</v>
      </c>
      <c r="O13942">
        <v>20.229398537531299</v>
      </c>
      <c r="P13942">
        <v>355.560145491767</v>
      </c>
      <c r="Q13942" t="s">
        <v>27</v>
      </c>
      <c r="R13942" t="s">
        <v>28</v>
      </c>
      <c r="S13942">
        <v>95</v>
      </c>
      <c r="T13942">
        <v>275.81029602989997</v>
      </c>
      <c r="U13942">
        <v>482.66801805232501</v>
      </c>
      <c r="V13942" t="s">
        <v>27</v>
      </c>
      <c r="W13942">
        <v>664.46946870635099</v>
      </c>
      <c r="X13942">
        <v>6644.6946870635102</v>
      </c>
      <c r="Y13942" t="s">
        <v>32</v>
      </c>
    </row>
    <row r="13943" spans="1:25" x14ac:dyDescent="0.35">
      <c r="A13943" t="s">
        <v>25</v>
      </c>
      <c r="B13943" s="1">
        <v>36953</v>
      </c>
      <c r="C13943">
        <v>20</v>
      </c>
      <c r="D13943">
        <v>56</v>
      </c>
      <c r="E13943">
        <v>1</v>
      </c>
      <c r="F13943">
        <v>15</v>
      </c>
      <c r="G13943">
        <v>0.8</v>
      </c>
      <c r="H13943">
        <v>83.669936427004501</v>
      </c>
      <c r="I13943">
        <v>94.512884150863997</v>
      </c>
      <c r="J13943">
        <v>634.16093612554505</v>
      </c>
      <c r="K13943">
        <v>3.7469086930810298</v>
      </c>
      <c r="L13943">
        <v>137.714632666939</v>
      </c>
      <c r="M13943">
        <v>18.109086735591202</v>
      </c>
      <c r="N13943">
        <v>4.5819019940377004</v>
      </c>
      <c r="O13943">
        <v>34.5249177103817</v>
      </c>
      <c r="P13943">
        <v>613.69856746078494</v>
      </c>
      <c r="Q13943" t="s">
        <v>29</v>
      </c>
      <c r="R13943" t="s">
        <v>28</v>
      </c>
      <c r="S13943">
        <v>95</v>
      </c>
      <c r="T13943">
        <v>382.48259463137498</v>
      </c>
      <c r="U13943">
        <v>669.344540604906</v>
      </c>
      <c r="V13943" t="s">
        <v>29</v>
      </c>
      <c r="W13943">
        <v>859.48131078813799</v>
      </c>
      <c r="X13943">
        <v>8594.8131078813803</v>
      </c>
      <c r="Y13943" t="s">
        <v>32</v>
      </c>
    </row>
    <row r="13944" spans="1:25" x14ac:dyDescent="0.35">
      <c r="A13944" t="s">
        <v>25</v>
      </c>
      <c r="B13944" s="1">
        <v>36954</v>
      </c>
      <c r="C13944">
        <v>21</v>
      </c>
      <c r="D13944">
        <v>51</v>
      </c>
      <c r="E13944">
        <v>1</v>
      </c>
      <c r="F13944">
        <v>17</v>
      </c>
      <c r="G13944">
        <v>0</v>
      </c>
      <c r="H13944">
        <v>86.623966268063597</v>
      </c>
      <c r="I13944">
        <v>96.399815742864007</v>
      </c>
      <c r="J13944">
        <v>639.64493612554497</v>
      </c>
      <c r="K13944">
        <v>6.2221164138847902</v>
      </c>
      <c r="L13944">
        <v>140.03756498798299</v>
      </c>
      <c r="M13944">
        <v>26.158780505043801</v>
      </c>
      <c r="N13944">
        <v>8.78520435131583</v>
      </c>
      <c r="O13944">
        <v>119.96765706530699</v>
      </c>
      <c r="P13944">
        <v>2159.1108985271198</v>
      </c>
      <c r="Q13944" t="s">
        <v>31</v>
      </c>
      <c r="R13944" t="s">
        <v>28</v>
      </c>
      <c r="S13944">
        <v>95</v>
      </c>
      <c r="T13944">
        <v>843.35661427390505</v>
      </c>
      <c r="U13944">
        <v>1475.8740749793301</v>
      </c>
      <c r="V13944" t="s">
        <v>29</v>
      </c>
      <c r="W13944">
        <v>1551.24284106135</v>
      </c>
      <c r="X13944">
        <v>15512.4284106135</v>
      </c>
      <c r="Y13944" t="s">
        <v>30</v>
      </c>
    </row>
    <row r="13945" spans="1:25" x14ac:dyDescent="0.35">
      <c r="A13945" t="s">
        <v>25</v>
      </c>
      <c r="B13945" s="1">
        <v>36955</v>
      </c>
      <c r="C13945">
        <v>20</v>
      </c>
      <c r="D13945">
        <v>60</v>
      </c>
      <c r="E13945">
        <v>1</v>
      </c>
      <c r="F13945">
        <v>15</v>
      </c>
      <c r="G13945">
        <v>0</v>
      </c>
      <c r="H13945">
        <v>86.623964846263107</v>
      </c>
      <c r="I13945">
        <v>97.870468862864001</v>
      </c>
      <c r="J13945">
        <v>644.94893612554495</v>
      </c>
      <c r="K13945">
        <v>5.6256129261782197</v>
      </c>
      <c r="L13945">
        <v>141.90574025739801</v>
      </c>
      <c r="M13945">
        <v>24.4945982747371</v>
      </c>
      <c r="N13945">
        <v>7.8202992592180802</v>
      </c>
      <c r="O13945">
        <v>94.810315207847296</v>
      </c>
      <c r="P13945">
        <v>1722.85175019394</v>
      </c>
      <c r="Q13945" t="s">
        <v>29</v>
      </c>
      <c r="R13945" t="s">
        <v>28</v>
      </c>
      <c r="S13945">
        <v>95</v>
      </c>
      <c r="T13945">
        <v>722.84639665959799</v>
      </c>
      <c r="U13945">
        <v>1264.9811941543001</v>
      </c>
      <c r="V13945" t="s">
        <v>29</v>
      </c>
      <c r="W13945">
        <v>1388.51187189449</v>
      </c>
      <c r="X13945">
        <v>13885.118718944899</v>
      </c>
      <c r="Y13945" t="s">
        <v>30</v>
      </c>
    </row>
    <row r="13946" spans="1:25" x14ac:dyDescent="0.35">
      <c r="A13946" t="s">
        <v>25</v>
      </c>
      <c r="B13946" s="1">
        <v>36956</v>
      </c>
      <c r="C13946">
        <v>21</v>
      </c>
      <c r="D13946">
        <v>63</v>
      </c>
      <c r="E13946">
        <v>1</v>
      </c>
      <c r="F13946">
        <v>15</v>
      </c>
      <c r="G13946">
        <v>0</v>
      </c>
      <c r="H13946">
        <v>86.623963424462701</v>
      </c>
      <c r="I13946">
        <v>99.295294758864003</v>
      </c>
      <c r="J13946">
        <v>650.43293612554498</v>
      </c>
      <c r="K13946">
        <v>5.6256117924215898</v>
      </c>
      <c r="L13946">
        <v>143.73428691659501</v>
      </c>
      <c r="M13946">
        <v>24.595568995847</v>
      </c>
      <c r="N13946">
        <v>7.87744847188526</v>
      </c>
      <c r="O13946">
        <v>94.905149376647898</v>
      </c>
      <c r="P13946">
        <v>1740.3985815902499</v>
      </c>
      <c r="Q13946" t="s">
        <v>29</v>
      </c>
      <c r="R13946" t="s">
        <v>28</v>
      </c>
      <c r="S13946">
        <v>95</v>
      </c>
      <c r="T13946">
        <v>722.84617258734204</v>
      </c>
      <c r="U13946">
        <v>1264.9808020278499</v>
      </c>
      <c r="V13946" t="s">
        <v>29</v>
      </c>
      <c r="W13946">
        <v>1388.5115591998499</v>
      </c>
      <c r="X13946">
        <v>13885.115591998499</v>
      </c>
      <c r="Y13946" t="s">
        <v>30</v>
      </c>
    </row>
    <row r="13947" spans="1:25" x14ac:dyDescent="0.35">
      <c r="A13947" t="s">
        <v>25</v>
      </c>
      <c r="B13947" s="1">
        <v>36957</v>
      </c>
      <c r="C13947">
        <v>21</v>
      </c>
      <c r="D13947">
        <v>55</v>
      </c>
      <c r="E13947">
        <v>1</v>
      </c>
      <c r="F13947">
        <v>13</v>
      </c>
      <c r="G13947">
        <v>0</v>
      </c>
      <c r="H13947">
        <v>86.648801205927299</v>
      </c>
      <c r="I13947">
        <v>101.028191118864</v>
      </c>
      <c r="J13947">
        <v>655.91693612554502</v>
      </c>
      <c r="K13947">
        <v>5.1042366502805496</v>
      </c>
      <c r="L13947">
        <v>145.88226664553301</v>
      </c>
      <c r="M13947">
        <v>23.078779210525401</v>
      </c>
      <c r="N13947">
        <v>7.0381029848316601</v>
      </c>
      <c r="O13947">
        <v>75.214785301571894</v>
      </c>
      <c r="P13947">
        <v>1393.69585421896</v>
      </c>
      <c r="Q13947" t="s">
        <v>29</v>
      </c>
      <c r="R13947" t="s">
        <v>28</v>
      </c>
      <c r="S13947">
        <v>95</v>
      </c>
      <c r="T13947">
        <v>621.96403037361802</v>
      </c>
      <c r="U13947">
        <v>1088.43705315383</v>
      </c>
      <c r="V13947" t="s">
        <v>29</v>
      </c>
      <c r="W13947">
        <v>1243.54673982751</v>
      </c>
      <c r="X13947">
        <v>12435.467398275099</v>
      </c>
      <c r="Y13947" t="s">
        <v>30</v>
      </c>
    </row>
    <row r="13948" spans="1:25" x14ac:dyDescent="0.35">
      <c r="A13948" t="s">
        <v>25</v>
      </c>
      <c r="B13948" s="1">
        <v>36958</v>
      </c>
      <c r="C13948">
        <v>22</v>
      </c>
      <c r="D13948">
        <v>60</v>
      </c>
      <c r="E13948">
        <v>1</v>
      </c>
      <c r="F13948">
        <v>19</v>
      </c>
      <c r="G13948">
        <v>0</v>
      </c>
      <c r="H13948">
        <v>86.648799783885295</v>
      </c>
      <c r="I13948">
        <v>102.638242638864</v>
      </c>
      <c r="J13948">
        <v>661.58093612554501</v>
      </c>
      <c r="K13948">
        <v>6.9061388811887703</v>
      </c>
      <c r="L13948">
        <v>147.90947380542599</v>
      </c>
      <c r="M13948">
        <v>28.582275359355201</v>
      </c>
      <c r="N13948">
        <v>10.276855214872</v>
      </c>
      <c r="O13948">
        <v>152.846276590244</v>
      </c>
      <c r="P13948">
        <v>2859.0743258275502</v>
      </c>
      <c r="Q13948" t="s">
        <v>31</v>
      </c>
      <c r="R13948" t="s">
        <v>28</v>
      </c>
      <c r="S13948">
        <v>95</v>
      </c>
      <c r="T13948">
        <v>987.45385711732797</v>
      </c>
      <c r="U13948">
        <v>1728.0442499553201</v>
      </c>
      <c r="V13948" t="s">
        <v>29</v>
      </c>
      <c r="W13948">
        <v>1732.86857332771</v>
      </c>
      <c r="X13948">
        <v>17328.685733277001</v>
      </c>
      <c r="Y13948" t="s">
        <v>30</v>
      </c>
    </row>
    <row r="13949" spans="1:25" x14ac:dyDescent="0.35">
      <c r="A13949" t="s">
        <v>25</v>
      </c>
      <c r="B13949" s="1">
        <v>36959</v>
      </c>
      <c r="C13949">
        <v>22</v>
      </c>
      <c r="D13949">
        <v>47</v>
      </c>
      <c r="E13949">
        <v>1</v>
      </c>
      <c r="F13949">
        <v>20</v>
      </c>
      <c r="G13949">
        <v>10.6</v>
      </c>
      <c r="H13949">
        <v>70.035119046619101</v>
      </c>
      <c r="I13949">
        <v>54.243807678202202</v>
      </c>
      <c r="J13949">
        <v>596.43263633057995</v>
      </c>
      <c r="K13949">
        <v>1.7150127594751099</v>
      </c>
      <c r="L13949">
        <v>88.390475804958498</v>
      </c>
      <c r="M13949">
        <v>7.6780419088963301</v>
      </c>
      <c r="N13949">
        <v>1.0033726310091999</v>
      </c>
      <c r="O13949">
        <v>4.0024118775272504</v>
      </c>
      <c r="P13949">
        <v>46.168711227804202</v>
      </c>
      <c r="Q13949" t="s">
        <v>27</v>
      </c>
      <c r="R13949" t="s">
        <v>28</v>
      </c>
      <c r="S13949">
        <v>95</v>
      </c>
      <c r="T13949">
        <v>107.51185909578901</v>
      </c>
      <c r="U13949">
        <v>188.145753417631</v>
      </c>
      <c r="V13949" t="s">
        <v>27</v>
      </c>
      <c r="W13949">
        <v>307.82419865381098</v>
      </c>
      <c r="X13949">
        <v>3078.2419865381098</v>
      </c>
      <c r="Y13949" t="s">
        <v>31</v>
      </c>
    </row>
    <row r="13950" spans="1:25" x14ac:dyDescent="0.35">
      <c r="A13950" t="s">
        <v>25</v>
      </c>
      <c r="B13950" s="1">
        <v>36960</v>
      </c>
      <c r="C13950">
        <v>17</v>
      </c>
      <c r="D13950">
        <v>48</v>
      </c>
      <c r="E13950">
        <v>1</v>
      </c>
      <c r="F13950">
        <v>15</v>
      </c>
      <c r="G13950">
        <v>0</v>
      </c>
      <c r="H13950">
        <v>82.647752150971499</v>
      </c>
      <c r="I13950">
        <v>55.883829854202197</v>
      </c>
      <c r="J13950">
        <v>601.19663633057996</v>
      </c>
      <c r="K13950">
        <v>3.2846736998917501</v>
      </c>
      <c r="L13950">
        <v>90.692101203494104</v>
      </c>
      <c r="M13950">
        <v>13.411568979485599</v>
      </c>
      <c r="N13950">
        <v>2.6928227898367099</v>
      </c>
      <c r="O13950">
        <v>23.513043355128801</v>
      </c>
      <c r="P13950">
        <v>279.603718090435</v>
      </c>
      <c r="Q13950" t="s">
        <v>27</v>
      </c>
      <c r="R13950" t="s">
        <v>28</v>
      </c>
      <c r="S13950">
        <v>95</v>
      </c>
      <c r="T13950">
        <v>309.923088462664</v>
      </c>
      <c r="U13950">
        <v>542.365404809663</v>
      </c>
      <c r="V13950" t="s">
        <v>29</v>
      </c>
      <c r="W13950">
        <v>728.85422112182198</v>
      </c>
      <c r="X13950">
        <v>7288.5422112182196</v>
      </c>
      <c r="Y13950" t="s">
        <v>32</v>
      </c>
    </row>
    <row r="13951" spans="1:25" x14ac:dyDescent="0.35">
      <c r="A13951" t="s">
        <v>25</v>
      </c>
      <c r="B13951" s="1">
        <v>36961</v>
      </c>
      <c r="C13951">
        <v>17</v>
      </c>
      <c r="D13951">
        <v>61</v>
      </c>
      <c r="E13951">
        <v>1</v>
      </c>
      <c r="F13951">
        <v>19</v>
      </c>
      <c r="G13951">
        <v>0</v>
      </c>
      <c r="H13951">
        <v>84.369533631080401</v>
      </c>
      <c r="I13951">
        <v>57.113846486202199</v>
      </c>
      <c r="J13951">
        <v>605.96063633057997</v>
      </c>
      <c r="K13951">
        <v>5.0320627303390904</v>
      </c>
      <c r="L13951">
        <v>92.444640262840096</v>
      </c>
      <c r="M13951">
        <v>18.722984699066899</v>
      </c>
      <c r="N13951">
        <v>4.8604088150884701</v>
      </c>
      <c r="O13951">
        <v>69.511526454044997</v>
      </c>
      <c r="P13951">
        <v>845.17306410681897</v>
      </c>
      <c r="Q13951" t="s">
        <v>29</v>
      </c>
      <c r="R13951" t="s">
        <v>28</v>
      </c>
      <c r="S13951">
        <v>95</v>
      </c>
      <c r="T13951">
        <v>608.35367640055404</v>
      </c>
      <c r="U13951">
        <v>1064.61893370097</v>
      </c>
      <c r="V13951" t="s">
        <v>29</v>
      </c>
      <c r="W13951">
        <v>1223.3144504689999</v>
      </c>
      <c r="X13951">
        <v>12233.144504690001</v>
      </c>
      <c r="Y13951" t="s">
        <v>30</v>
      </c>
    </row>
    <row r="13952" spans="1:25" x14ac:dyDescent="0.35">
      <c r="A13952" t="s">
        <v>25</v>
      </c>
      <c r="B13952" s="1">
        <v>36962</v>
      </c>
      <c r="C13952">
        <v>20</v>
      </c>
      <c r="D13952">
        <v>61</v>
      </c>
      <c r="E13952">
        <v>1</v>
      </c>
      <c r="F13952">
        <v>13</v>
      </c>
      <c r="G13952">
        <v>0</v>
      </c>
      <c r="H13952">
        <v>85.183381433308796</v>
      </c>
      <c r="I13952">
        <v>58.547733278202202</v>
      </c>
      <c r="J13952">
        <v>611.26463633057995</v>
      </c>
      <c r="K13952">
        <v>4.1565970929658898</v>
      </c>
      <c r="L13952">
        <v>94.473480149434707</v>
      </c>
      <c r="M13952">
        <v>16.4361459009491</v>
      </c>
      <c r="N13952">
        <v>3.85953409993901</v>
      </c>
      <c r="O13952">
        <v>43.350561155397997</v>
      </c>
      <c r="P13952">
        <v>540.315611342073</v>
      </c>
      <c r="Q13952" t="s">
        <v>29</v>
      </c>
      <c r="R13952" t="s">
        <v>28</v>
      </c>
      <c r="S13952">
        <v>95</v>
      </c>
      <c r="T13952">
        <v>450.869201529978</v>
      </c>
      <c r="U13952">
        <v>789.02110267746104</v>
      </c>
      <c r="V13952" t="s">
        <v>29</v>
      </c>
      <c r="W13952">
        <v>975.81136585178501</v>
      </c>
      <c r="X13952">
        <v>9758.1136585178501</v>
      </c>
      <c r="Y13952" t="s">
        <v>32</v>
      </c>
    </row>
    <row r="13953" spans="1:25" x14ac:dyDescent="0.35">
      <c r="A13953" t="s">
        <v>25</v>
      </c>
      <c r="B13953" s="1">
        <v>36963</v>
      </c>
      <c r="C13953">
        <v>22</v>
      </c>
      <c r="D13953">
        <v>65</v>
      </c>
      <c r="E13953">
        <v>1</v>
      </c>
      <c r="F13953">
        <v>20</v>
      </c>
      <c r="G13953">
        <v>0</v>
      </c>
      <c r="H13953">
        <v>85.183380025525395</v>
      </c>
      <c r="I13953">
        <v>59.956528358202199</v>
      </c>
      <c r="J13953">
        <v>616.92863633058005</v>
      </c>
      <c r="K13953">
        <v>5.9146157808678801</v>
      </c>
      <c r="L13953">
        <v>96.473491412367594</v>
      </c>
      <c r="M13953">
        <v>21.519975383222299</v>
      </c>
      <c r="N13953">
        <v>6.2186889891159502</v>
      </c>
      <c r="O13953">
        <v>102.83442124997499</v>
      </c>
      <c r="P13953">
        <v>1312.1661828475401</v>
      </c>
      <c r="Q13953" t="s">
        <v>29</v>
      </c>
      <c r="R13953" t="s">
        <v>28</v>
      </c>
      <c r="S13953">
        <v>95</v>
      </c>
      <c r="T13953">
        <v>780.59182641832194</v>
      </c>
      <c r="U13953">
        <v>1366.03569623206</v>
      </c>
      <c r="V13953" t="s">
        <v>29</v>
      </c>
      <c r="W13953">
        <v>1467.81559069573</v>
      </c>
      <c r="X13953">
        <v>14678.1559069573</v>
      </c>
      <c r="Y13953" t="s">
        <v>30</v>
      </c>
    </row>
    <row r="13954" spans="1:25" x14ac:dyDescent="0.35">
      <c r="A13954" t="s">
        <v>25</v>
      </c>
      <c r="B13954" s="1">
        <v>36964</v>
      </c>
      <c r="C13954">
        <v>23</v>
      </c>
      <c r="D13954">
        <v>42</v>
      </c>
      <c r="E13954">
        <v>1</v>
      </c>
      <c r="F13954">
        <v>28</v>
      </c>
      <c r="G13954">
        <v>1.4</v>
      </c>
      <c r="H13954">
        <v>86.120843452202493</v>
      </c>
      <c r="I13954">
        <v>62.392166902202199</v>
      </c>
      <c r="J13954">
        <v>622.77263633057999</v>
      </c>
      <c r="K13954">
        <v>10.087827228257799</v>
      </c>
      <c r="L13954">
        <v>99.790643745493199</v>
      </c>
      <c r="M13954">
        <v>31.653028987102498</v>
      </c>
      <c r="N13954">
        <v>12.311300775503801</v>
      </c>
      <c r="O13954">
        <v>327.31658529653402</v>
      </c>
      <c r="P13954">
        <v>4333.89865936565</v>
      </c>
      <c r="Q13954" t="s">
        <v>32</v>
      </c>
      <c r="R13954" t="s">
        <v>28</v>
      </c>
      <c r="S13954">
        <v>95</v>
      </c>
      <c r="T13954">
        <v>1718.69567144234</v>
      </c>
      <c r="U13954">
        <v>3007.7174250241001</v>
      </c>
      <c r="V13954" t="s">
        <v>31</v>
      </c>
      <c r="W13954">
        <v>2491.5621788855001</v>
      </c>
      <c r="X13954">
        <v>24915.621788855002</v>
      </c>
      <c r="Y13954" t="s">
        <v>30</v>
      </c>
    </row>
    <row r="13955" spans="1:25" x14ac:dyDescent="0.35">
      <c r="A13955" t="s">
        <v>25</v>
      </c>
      <c r="B13955" s="1">
        <v>36965</v>
      </c>
      <c r="C13955">
        <v>22</v>
      </c>
      <c r="D13955">
        <v>46</v>
      </c>
      <c r="E13955">
        <v>1</v>
      </c>
      <c r="F13955">
        <v>13</v>
      </c>
      <c r="G13955">
        <v>0</v>
      </c>
      <c r="H13955">
        <v>87.952234594390404</v>
      </c>
      <c r="I13955">
        <v>64.565736454202195</v>
      </c>
      <c r="J13955">
        <v>628.43663633057997</v>
      </c>
      <c r="K13955">
        <v>6.14746379881118</v>
      </c>
      <c r="L13955">
        <v>102.742100464711</v>
      </c>
      <c r="M13955">
        <v>22.8232293476817</v>
      </c>
      <c r="N13955">
        <v>6.9007510664312299</v>
      </c>
      <c r="O13955">
        <v>113.33091362738099</v>
      </c>
      <c r="P13955">
        <v>1547.7868314626501</v>
      </c>
      <c r="Q13955" t="s">
        <v>29</v>
      </c>
      <c r="R13955" t="s">
        <v>28</v>
      </c>
      <c r="S13955">
        <v>95</v>
      </c>
      <c r="T13955">
        <v>827.998130765567</v>
      </c>
      <c r="U13955">
        <v>1448.9967288397399</v>
      </c>
      <c r="V13955" t="s">
        <v>29</v>
      </c>
      <c r="W13955">
        <v>1531.0842485216201</v>
      </c>
      <c r="X13955">
        <v>15310.842485216201</v>
      </c>
      <c r="Y13955" t="s">
        <v>30</v>
      </c>
    </row>
    <row r="13956" spans="1:25" x14ac:dyDescent="0.35">
      <c r="A13956" t="s">
        <v>25</v>
      </c>
      <c r="B13956" s="1">
        <v>36966</v>
      </c>
      <c r="C13956">
        <v>19.989999999999998</v>
      </c>
      <c r="D13956">
        <v>50.77</v>
      </c>
      <c r="E13956">
        <v>1</v>
      </c>
      <c r="F13956">
        <v>15.67</v>
      </c>
      <c r="G13956">
        <v>0</v>
      </c>
      <c r="H13956">
        <v>87.952233159665795</v>
      </c>
      <c r="I13956">
        <v>66.374884958738207</v>
      </c>
      <c r="J13956">
        <v>633.73883633058006</v>
      </c>
      <c r="K13956">
        <v>7.0327703296704902</v>
      </c>
      <c r="L13956">
        <v>105.203456880487</v>
      </c>
      <c r="M13956">
        <v>25.366448428874801</v>
      </c>
      <c r="N13956">
        <v>8.3197162046576594</v>
      </c>
      <c r="O13956">
        <v>154.39756209718499</v>
      </c>
      <c r="P13956">
        <v>2161.01573197382</v>
      </c>
      <c r="Q13956" t="s">
        <v>31</v>
      </c>
      <c r="R13956" t="s">
        <v>28</v>
      </c>
      <c r="S13956">
        <v>95</v>
      </c>
      <c r="T13956">
        <v>1014.75702330037</v>
      </c>
      <c r="U13956">
        <v>1775.8247907756599</v>
      </c>
      <c r="V13956" t="s">
        <v>29</v>
      </c>
      <c r="W13956">
        <v>1765.8464662390199</v>
      </c>
      <c r="X13956">
        <v>17658.464662390201</v>
      </c>
      <c r="Y13956" t="s">
        <v>30</v>
      </c>
    </row>
    <row r="13957" spans="1:25" x14ac:dyDescent="0.35">
      <c r="A13957" t="s">
        <v>25</v>
      </c>
      <c r="B13957" s="1">
        <v>36967</v>
      </c>
      <c r="C13957">
        <v>20</v>
      </c>
      <c r="D13957">
        <v>62</v>
      </c>
      <c r="E13957">
        <v>1</v>
      </c>
      <c r="F13957">
        <v>17</v>
      </c>
      <c r="G13957">
        <v>0</v>
      </c>
      <c r="H13957">
        <v>87.036496697220898</v>
      </c>
      <c r="I13957">
        <v>67.772005422738204</v>
      </c>
      <c r="J13957">
        <v>639.04283633058003</v>
      </c>
      <c r="K13957">
        <v>6.5977232746241201</v>
      </c>
      <c r="L13957">
        <v>107.13832771301701</v>
      </c>
      <c r="M13957">
        <v>24.469371680235302</v>
      </c>
      <c r="N13957">
        <v>7.8060493303596097</v>
      </c>
      <c r="O13957">
        <v>133.936123893922</v>
      </c>
      <c r="P13957">
        <v>1909.6370607134299</v>
      </c>
      <c r="Q13957" t="s">
        <v>29</v>
      </c>
      <c r="R13957" t="s">
        <v>28</v>
      </c>
      <c r="S13957">
        <v>95</v>
      </c>
      <c r="T13957">
        <v>921.75342550947505</v>
      </c>
      <c r="U13957">
        <v>1613.0684946415799</v>
      </c>
      <c r="V13957" t="s">
        <v>29</v>
      </c>
      <c r="W13957">
        <v>1651.68635330181</v>
      </c>
      <c r="X13957">
        <v>16516.863533018099</v>
      </c>
      <c r="Y13957" t="s">
        <v>30</v>
      </c>
    </row>
    <row r="13958" spans="1:25" x14ac:dyDescent="0.35">
      <c r="A13958" t="s">
        <v>25</v>
      </c>
      <c r="B13958" s="1">
        <v>36968</v>
      </c>
      <c r="C13958">
        <v>20</v>
      </c>
      <c r="D13958">
        <v>49</v>
      </c>
      <c r="E13958">
        <v>1</v>
      </c>
      <c r="F13958">
        <v>7</v>
      </c>
      <c r="G13958">
        <v>0</v>
      </c>
      <c r="H13958">
        <v>87.395911822043104</v>
      </c>
      <c r="I13958">
        <v>69.647088150738199</v>
      </c>
      <c r="J13958">
        <v>644.34683633058</v>
      </c>
      <c r="K13958">
        <v>4.1958166405005599</v>
      </c>
      <c r="L13958">
        <v>109.66114669668499</v>
      </c>
      <c r="M13958">
        <v>17.869005661495901</v>
      </c>
      <c r="N13958">
        <v>4.4749335224215203</v>
      </c>
      <c r="O13958">
        <v>45.123576159187301</v>
      </c>
      <c r="P13958">
        <v>658.42644999780396</v>
      </c>
      <c r="Q13958" t="s">
        <v>29</v>
      </c>
      <c r="R13958" t="s">
        <v>28</v>
      </c>
      <c r="S13958">
        <v>95</v>
      </c>
      <c r="T13958">
        <v>457.60393976807302</v>
      </c>
      <c r="U13958">
        <v>800.80689459412804</v>
      </c>
      <c r="V13958" t="s">
        <v>29</v>
      </c>
      <c r="W13958">
        <v>986.94948654892198</v>
      </c>
      <c r="X13958">
        <v>9869.4948654892196</v>
      </c>
      <c r="Y13958" t="s">
        <v>32</v>
      </c>
    </row>
    <row r="13959" spans="1:25" x14ac:dyDescent="0.35">
      <c r="A13959" t="s">
        <v>25</v>
      </c>
      <c r="B13959" s="1">
        <v>36969</v>
      </c>
      <c r="C13959">
        <v>21</v>
      </c>
      <c r="D13959">
        <v>57</v>
      </c>
      <c r="E13959">
        <v>1</v>
      </c>
      <c r="F13959">
        <v>19</v>
      </c>
      <c r="G13959">
        <v>0</v>
      </c>
      <c r="H13959">
        <v>87.395910392731494</v>
      </c>
      <c r="I13959">
        <v>71.302966894738205</v>
      </c>
      <c r="J13959">
        <v>649.83083633058004</v>
      </c>
      <c r="K13959">
        <v>7.6811385646004</v>
      </c>
      <c r="L13959">
        <v>111.908039778242</v>
      </c>
      <c r="M13959">
        <v>27.724314172120099</v>
      </c>
      <c r="N13959">
        <v>9.7371652525838002</v>
      </c>
      <c r="O13959">
        <v>188.713497078941</v>
      </c>
      <c r="P13959">
        <v>2808.4790182894499</v>
      </c>
      <c r="Q13959" t="s">
        <v>31</v>
      </c>
      <c r="R13959" t="s">
        <v>28</v>
      </c>
      <c r="S13959">
        <v>95</v>
      </c>
      <c r="T13959">
        <v>1157.31789750952</v>
      </c>
      <c r="U13959">
        <v>2025.30632064165</v>
      </c>
      <c r="V13959" t="s">
        <v>31</v>
      </c>
      <c r="W13959">
        <v>1931.29833230348</v>
      </c>
      <c r="X13959">
        <v>19312.983323034801</v>
      </c>
      <c r="Y13959" t="s">
        <v>30</v>
      </c>
    </row>
    <row r="13960" spans="1:25" x14ac:dyDescent="0.35">
      <c r="A13960" t="s">
        <v>25</v>
      </c>
      <c r="B13960" s="1">
        <v>36970</v>
      </c>
      <c r="C13960">
        <v>20</v>
      </c>
      <c r="D13960">
        <v>51</v>
      </c>
      <c r="E13960">
        <v>1</v>
      </c>
      <c r="F13960">
        <v>7</v>
      </c>
      <c r="G13960">
        <v>0</v>
      </c>
      <c r="H13960">
        <v>87.395908963419998</v>
      </c>
      <c r="I13960">
        <v>73.104516966738203</v>
      </c>
      <c r="J13960">
        <v>655.13483633058001</v>
      </c>
      <c r="K13960">
        <v>4.1958149272042302</v>
      </c>
      <c r="L13960">
        <v>114.318026100982</v>
      </c>
      <c r="M13960">
        <v>18.223793435342301</v>
      </c>
      <c r="N13960">
        <v>4.63339741315058</v>
      </c>
      <c r="O13960">
        <v>45.310936378271997</v>
      </c>
      <c r="P13960">
        <v>688.13391447422305</v>
      </c>
      <c r="Q13960" t="s">
        <v>29</v>
      </c>
      <c r="R13960" t="s">
        <v>28</v>
      </c>
      <c r="S13960">
        <v>95</v>
      </c>
      <c r="T13960">
        <v>457.60364486752098</v>
      </c>
      <c r="U13960">
        <v>800.80637851816198</v>
      </c>
      <c r="V13960" t="s">
        <v>29</v>
      </c>
      <c r="W13960">
        <v>986.94900001836595</v>
      </c>
      <c r="X13960">
        <v>9869.4900001836595</v>
      </c>
      <c r="Y13960" t="s">
        <v>32</v>
      </c>
    </row>
    <row r="13961" spans="1:25" x14ac:dyDescent="0.35">
      <c r="A13961" t="s">
        <v>25</v>
      </c>
      <c r="B13961" s="1">
        <v>36971</v>
      </c>
      <c r="C13961">
        <v>20</v>
      </c>
      <c r="D13961">
        <v>60</v>
      </c>
      <c r="E13961">
        <v>1</v>
      </c>
      <c r="F13961">
        <v>20</v>
      </c>
      <c r="G13961">
        <v>0</v>
      </c>
      <c r="H13961">
        <v>87.221808823088693</v>
      </c>
      <c r="I13961">
        <v>74.575170086738197</v>
      </c>
      <c r="J13961">
        <v>660.43883633057999</v>
      </c>
      <c r="K13961">
        <v>7.8798255247728504</v>
      </c>
      <c r="L13961">
        <v>116.315243935247</v>
      </c>
      <c r="M13961">
        <v>28.683771781857502</v>
      </c>
      <c r="N13961">
        <v>10.341536794441501</v>
      </c>
      <c r="O13961">
        <v>200.18394711480701</v>
      </c>
      <c r="P13961">
        <v>3089.6269415997599</v>
      </c>
      <c r="Q13961" t="s">
        <v>31</v>
      </c>
      <c r="R13961" t="s">
        <v>28</v>
      </c>
      <c r="S13961">
        <v>95</v>
      </c>
      <c r="T13961">
        <v>1201.8676660297899</v>
      </c>
      <c r="U13961">
        <v>2103.2684155521301</v>
      </c>
      <c r="V13961" t="s">
        <v>31</v>
      </c>
      <c r="W13961">
        <v>1980.82030994621</v>
      </c>
      <c r="X13961">
        <v>19808.203099462102</v>
      </c>
      <c r="Y13961" t="s">
        <v>30</v>
      </c>
    </row>
    <row r="13962" spans="1:25" x14ac:dyDescent="0.35">
      <c r="A13962" t="s">
        <v>25</v>
      </c>
      <c r="B13962" s="1">
        <v>36972</v>
      </c>
      <c r="C13962">
        <v>22</v>
      </c>
      <c r="D13962">
        <v>65</v>
      </c>
      <c r="E13962">
        <v>1</v>
      </c>
      <c r="F13962">
        <v>15</v>
      </c>
      <c r="G13962">
        <v>0</v>
      </c>
      <c r="H13962">
        <v>86.735272037241202</v>
      </c>
      <c r="I13962">
        <v>75.983965166738201</v>
      </c>
      <c r="J13962">
        <v>666.10283633057998</v>
      </c>
      <c r="K13962">
        <v>5.7151357067092299</v>
      </c>
      <c r="L13962">
        <v>118.246319578098</v>
      </c>
      <c r="M13962">
        <v>23.118456899889502</v>
      </c>
      <c r="N13962">
        <v>7.0595343458493698</v>
      </c>
      <c r="O13962">
        <v>96.890143306316304</v>
      </c>
      <c r="P13962">
        <v>1518.07966448349</v>
      </c>
      <c r="Q13962" t="s">
        <v>29</v>
      </c>
      <c r="R13962" t="s">
        <v>28</v>
      </c>
      <c r="S13962">
        <v>95</v>
      </c>
      <c r="T13962">
        <v>740.60047648253601</v>
      </c>
      <c r="U13962">
        <v>1296.0508338444399</v>
      </c>
      <c r="V13962" t="s">
        <v>29</v>
      </c>
      <c r="W13962">
        <v>1413.16480676794</v>
      </c>
      <c r="X13962">
        <v>14131.6480676794</v>
      </c>
      <c r="Y13962" t="s">
        <v>30</v>
      </c>
    </row>
    <row r="13963" spans="1:25" x14ac:dyDescent="0.35">
      <c r="A13963" t="s">
        <v>25</v>
      </c>
      <c r="B13963" s="1">
        <v>36973</v>
      </c>
      <c r="C13963">
        <v>22</v>
      </c>
      <c r="D13963">
        <v>61</v>
      </c>
      <c r="E13963">
        <v>1</v>
      </c>
      <c r="F13963">
        <v>11</v>
      </c>
      <c r="G13963">
        <v>0</v>
      </c>
      <c r="H13963">
        <v>86.735270614357702</v>
      </c>
      <c r="I13963">
        <v>77.553765398738193</v>
      </c>
      <c r="J13963">
        <v>671.76683633057996</v>
      </c>
      <c r="K13963">
        <v>4.67186262271969</v>
      </c>
      <c r="L13963">
        <v>120.367290263418</v>
      </c>
      <c r="M13963">
        <v>20.1700334131225</v>
      </c>
      <c r="N13963">
        <v>5.5449753172263296</v>
      </c>
      <c r="O13963">
        <v>59.567402379011099</v>
      </c>
      <c r="P13963">
        <v>948.30454532807403</v>
      </c>
      <c r="Q13963" t="s">
        <v>29</v>
      </c>
      <c r="R13963" t="s">
        <v>28</v>
      </c>
      <c r="S13963">
        <v>95</v>
      </c>
      <c r="T13963">
        <v>541.80522606122304</v>
      </c>
      <c r="U13963">
        <v>948.15914560713998</v>
      </c>
      <c r="V13963" t="s">
        <v>29</v>
      </c>
      <c r="W13963">
        <v>1121.8674544906801</v>
      </c>
      <c r="X13963">
        <v>11218.6745449068</v>
      </c>
      <c r="Y13963" t="s">
        <v>30</v>
      </c>
    </row>
    <row r="13964" spans="1:25" x14ac:dyDescent="0.35">
      <c r="A13964" t="s">
        <v>25</v>
      </c>
      <c r="B13964" s="1">
        <v>36974</v>
      </c>
      <c r="C13964">
        <v>20</v>
      </c>
      <c r="D13964">
        <v>72</v>
      </c>
      <c r="E13964">
        <v>1</v>
      </c>
      <c r="F13964">
        <v>19</v>
      </c>
      <c r="G13964">
        <v>0</v>
      </c>
      <c r="H13964">
        <v>85.283484060379493</v>
      </c>
      <c r="I13964">
        <v>78.583222582738202</v>
      </c>
      <c r="J13964">
        <v>677.07083633058005</v>
      </c>
      <c r="K13964">
        <v>5.7023567642035902</v>
      </c>
      <c r="L13964">
        <v>121.81945823421</v>
      </c>
      <c r="M13964">
        <v>23.372324558045701</v>
      </c>
      <c r="N13964">
        <v>7.1973277850647897</v>
      </c>
      <c r="O13964">
        <v>96.6452509814401</v>
      </c>
      <c r="P13964">
        <v>1554.9314583320399</v>
      </c>
      <c r="Q13964" t="s">
        <v>29</v>
      </c>
      <c r="R13964" t="s">
        <v>28</v>
      </c>
      <c r="S13964">
        <v>95</v>
      </c>
      <c r="T13964">
        <v>738.05873462426905</v>
      </c>
      <c r="U13964">
        <v>1291.6027855924699</v>
      </c>
      <c r="V13964" t="s">
        <v>29</v>
      </c>
      <c r="W13964">
        <v>1409.65039475143</v>
      </c>
      <c r="X13964">
        <v>14096.5039475143</v>
      </c>
      <c r="Y13964" t="s">
        <v>30</v>
      </c>
    </row>
    <row r="13965" spans="1:25" x14ac:dyDescent="0.35">
      <c r="A13965" t="s">
        <v>25</v>
      </c>
      <c r="B13965" s="1">
        <v>36975</v>
      </c>
      <c r="C13965">
        <v>21</v>
      </c>
      <c r="D13965">
        <v>62</v>
      </c>
      <c r="E13965">
        <v>1</v>
      </c>
      <c r="F13965">
        <v>22</v>
      </c>
      <c r="G13965">
        <v>0</v>
      </c>
      <c r="H13965">
        <v>85.422369883803796</v>
      </c>
      <c r="I13965">
        <v>80.046557286738206</v>
      </c>
      <c r="J13965">
        <v>682.55483633057997</v>
      </c>
      <c r="K13965">
        <v>6.7619297918661596</v>
      </c>
      <c r="L13965">
        <v>123.79731655169</v>
      </c>
      <c r="M13965">
        <v>26.493313440264</v>
      </c>
      <c r="N13965">
        <v>8.98504208044751</v>
      </c>
      <c r="O13965">
        <v>143.61979461689401</v>
      </c>
      <c r="P13965">
        <v>2343.2087919606902</v>
      </c>
      <c r="Q13965" t="s">
        <v>31</v>
      </c>
      <c r="R13965" t="s">
        <v>28</v>
      </c>
      <c r="S13965">
        <v>95</v>
      </c>
      <c r="T13965">
        <v>956.59017720949601</v>
      </c>
      <c r="U13965">
        <v>1674.0328101166201</v>
      </c>
      <c r="V13965" t="s">
        <v>29</v>
      </c>
      <c r="W13965">
        <v>1695.0594994600001</v>
      </c>
      <c r="X13965">
        <v>16950.5949946</v>
      </c>
      <c r="Y13965" t="s">
        <v>30</v>
      </c>
    </row>
    <row r="13966" spans="1:25" x14ac:dyDescent="0.35">
      <c r="A13966" t="s">
        <v>25</v>
      </c>
      <c r="B13966" s="1">
        <v>36976</v>
      </c>
      <c r="C13966">
        <v>22</v>
      </c>
      <c r="D13966">
        <v>73</v>
      </c>
      <c r="E13966">
        <v>1</v>
      </c>
      <c r="F13966">
        <v>17</v>
      </c>
      <c r="G13966">
        <v>0</v>
      </c>
      <c r="H13966">
        <v>85.182636507363497</v>
      </c>
      <c r="I13966">
        <v>81.133342062738194</v>
      </c>
      <c r="J13966">
        <v>688.21883633057996</v>
      </c>
      <c r="K13966">
        <v>5.0842821165432603</v>
      </c>
      <c r="L13966">
        <v>125.329346126896</v>
      </c>
      <c r="M13966">
        <v>21.797001497735302</v>
      </c>
      <c r="N13966">
        <v>6.3610844112786298</v>
      </c>
      <c r="O13966">
        <v>73.573639324896106</v>
      </c>
      <c r="P13966">
        <v>1213.0360511280301</v>
      </c>
      <c r="Q13966" t="s">
        <v>29</v>
      </c>
      <c r="R13966" t="s">
        <v>28</v>
      </c>
      <c r="S13966">
        <v>95</v>
      </c>
      <c r="T13966">
        <v>618.19210734530805</v>
      </c>
      <c r="U13966">
        <v>1081.8361878542901</v>
      </c>
      <c r="V13966" t="s">
        <v>29</v>
      </c>
      <c r="W13966">
        <v>1237.9565026956</v>
      </c>
      <c r="X13966">
        <v>12379.565026955999</v>
      </c>
      <c r="Y13966" t="s">
        <v>30</v>
      </c>
    </row>
    <row r="13967" spans="1:25" x14ac:dyDescent="0.35">
      <c r="A13967" t="s">
        <v>25</v>
      </c>
      <c r="B13967" s="1">
        <v>36977</v>
      </c>
      <c r="C13967">
        <v>20</v>
      </c>
      <c r="D13967">
        <v>86</v>
      </c>
      <c r="E13967">
        <v>1</v>
      </c>
      <c r="F13967">
        <v>19</v>
      </c>
      <c r="G13967">
        <v>0</v>
      </c>
      <c r="H13967">
        <v>82.011840069812607</v>
      </c>
      <c r="I13967">
        <v>81.648070654738206</v>
      </c>
      <c r="J13967">
        <v>693.52283633058005</v>
      </c>
      <c r="K13967">
        <v>3.71467438700255</v>
      </c>
      <c r="L13967">
        <v>126.16329815614201</v>
      </c>
      <c r="M13967">
        <v>17.390648012787899</v>
      </c>
      <c r="N13967">
        <v>4.2650861530329198</v>
      </c>
      <c r="O13967">
        <v>33.5158732851637</v>
      </c>
      <c r="P13967">
        <v>555.68687659765897</v>
      </c>
      <c r="Q13967" t="s">
        <v>29</v>
      </c>
      <c r="R13967" t="s">
        <v>28</v>
      </c>
      <c r="S13967">
        <v>95</v>
      </c>
      <c r="T13967">
        <v>377.259410143163</v>
      </c>
      <c r="U13967">
        <v>660.20396775053598</v>
      </c>
      <c r="V13967" t="s">
        <v>29</v>
      </c>
      <c r="W13967">
        <v>850.34018617436595</v>
      </c>
      <c r="X13967">
        <v>8503.4018617436595</v>
      </c>
      <c r="Y13967" t="s">
        <v>32</v>
      </c>
    </row>
    <row r="13968" spans="1:25" x14ac:dyDescent="0.35">
      <c r="A13968" t="s">
        <v>25</v>
      </c>
      <c r="B13968" s="1">
        <v>36978</v>
      </c>
      <c r="C13968">
        <v>20</v>
      </c>
      <c r="D13968">
        <v>52</v>
      </c>
      <c r="E13968">
        <v>1</v>
      </c>
      <c r="F13968">
        <v>9</v>
      </c>
      <c r="G13968">
        <v>0</v>
      </c>
      <c r="H13968">
        <v>85.697378993486694</v>
      </c>
      <c r="I13968">
        <v>83.412854398738205</v>
      </c>
      <c r="J13968">
        <v>698.82683633058002</v>
      </c>
      <c r="K13968">
        <v>3.6493261819850198</v>
      </c>
      <c r="L13968">
        <v>128.48529176771899</v>
      </c>
      <c r="M13968">
        <v>17.2915866390261</v>
      </c>
      <c r="N13968">
        <v>4.2221784010952401</v>
      </c>
      <c r="O13968">
        <v>32.067057558948598</v>
      </c>
      <c r="P13968">
        <v>539.77783530543297</v>
      </c>
      <c r="Q13968" t="s">
        <v>29</v>
      </c>
      <c r="R13968" t="s">
        <v>28</v>
      </c>
      <c r="S13968">
        <v>95</v>
      </c>
      <c r="T13968">
        <v>366.74360658880403</v>
      </c>
      <c r="U13968">
        <v>641.80131153040804</v>
      </c>
      <c r="V13968" t="s">
        <v>29</v>
      </c>
      <c r="W13968">
        <v>831.81893524890995</v>
      </c>
      <c r="X13968">
        <v>8318.1893524891002</v>
      </c>
      <c r="Y13968" t="s">
        <v>32</v>
      </c>
    </row>
    <row r="13969" spans="1:25" x14ac:dyDescent="0.35">
      <c r="A13969" t="s">
        <v>25</v>
      </c>
      <c r="B13969" s="1">
        <v>36979</v>
      </c>
      <c r="C13969">
        <v>16</v>
      </c>
      <c r="D13969">
        <v>53</v>
      </c>
      <c r="E13969">
        <v>1</v>
      </c>
      <c r="F13969">
        <v>4</v>
      </c>
      <c r="G13969">
        <v>0</v>
      </c>
      <c r="H13969">
        <v>86.007125623856894</v>
      </c>
      <c r="I13969">
        <v>84.813285574738202</v>
      </c>
      <c r="J13969">
        <v>703.41083633057997</v>
      </c>
      <c r="K13969">
        <v>2.9623442547814198</v>
      </c>
      <c r="L13969">
        <v>130.338023652331</v>
      </c>
      <c r="M13969">
        <v>14.8569985362316</v>
      </c>
      <c r="N13969">
        <v>3.2276535827366302</v>
      </c>
      <c r="O13969">
        <v>18.5818856688058</v>
      </c>
      <c r="P13969">
        <v>316.44980836521398</v>
      </c>
      <c r="Q13969" t="s">
        <v>27</v>
      </c>
      <c r="R13969" t="s">
        <v>28</v>
      </c>
      <c r="S13969">
        <v>95</v>
      </c>
      <c r="T13969">
        <v>262.47397303500998</v>
      </c>
      <c r="U13969">
        <v>459.32945281126803</v>
      </c>
      <c r="V13969" t="s">
        <v>27</v>
      </c>
      <c r="W13969">
        <v>638.71760374932899</v>
      </c>
      <c r="X13969">
        <v>6387.1760374932901</v>
      </c>
      <c r="Y13969" t="s">
        <v>32</v>
      </c>
    </row>
    <row r="13970" spans="1:25" x14ac:dyDescent="0.35">
      <c r="A13970" t="s">
        <v>25</v>
      </c>
      <c r="B13970" s="1">
        <v>36980</v>
      </c>
      <c r="C13970">
        <v>16</v>
      </c>
      <c r="D13970">
        <v>34</v>
      </c>
      <c r="E13970">
        <v>1</v>
      </c>
      <c r="F13970">
        <v>35</v>
      </c>
      <c r="G13970">
        <v>0</v>
      </c>
      <c r="H13970">
        <v>89.033119303852999</v>
      </c>
      <c r="I13970">
        <v>86.779848502738204</v>
      </c>
      <c r="J13970">
        <v>707.99483633058003</v>
      </c>
      <c r="K13970">
        <v>21.753347826855801</v>
      </c>
      <c r="L13970">
        <v>132.85053850205099</v>
      </c>
      <c r="M13970">
        <v>57.992679040864502</v>
      </c>
      <c r="N13970">
        <v>35.9533546237395</v>
      </c>
      <c r="O13970">
        <v>1110.62241448124</v>
      </c>
      <c r="P13970">
        <v>19203.792374840701</v>
      </c>
      <c r="Q13970" t="s">
        <v>30</v>
      </c>
      <c r="R13970" t="s">
        <v>28</v>
      </c>
      <c r="S13970">
        <v>95</v>
      </c>
      <c r="T13970">
        <v>4631.60969805062</v>
      </c>
      <c r="U13970">
        <v>8105.3169715885897</v>
      </c>
      <c r="V13970" t="s">
        <v>32</v>
      </c>
      <c r="W13970">
        <v>4106.1203917722296</v>
      </c>
      <c r="X13970">
        <v>41061.203917722298</v>
      </c>
      <c r="Y13970" t="s">
        <v>30</v>
      </c>
    </row>
    <row r="13971" spans="1:25" x14ac:dyDescent="0.35">
      <c r="A13971" t="s">
        <v>25</v>
      </c>
      <c r="B13971" s="1">
        <v>36981</v>
      </c>
      <c r="C13971">
        <v>18</v>
      </c>
      <c r="D13971">
        <v>55</v>
      </c>
      <c r="E13971">
        <v>1</v>
      </c>
      <c r="F13971">
        <v>11</v>
      </c>
      <c r="G13971">
        <v>0</v>
      </c>
      <c r="H13971">
        <v>88.029273305813803</v>
      </c>
      <c r="I13971">
        <v>88.277510062738202</v>
      </c>
      <c r="J13971">
        <v>712.93883633057999</v>
      </c>
      <c r="K13971">
        <v>5.6198383539091701</v>
      </c>
      <c r="L13971">
        <v>134.82062328140401</v>
      </c>
      <c r="M13971">
        <v>24.053776589620099</v>
      </c>
      <c r="N13971">
        <v>7.5729187474296502</v>
      </c>
      <c r="O13971">
        <v>94.189293075862096</v>
      </c>
      <c r="P13971">
        <v>1647.42043848199</v>
      </c>
      <c r="Q13971" t="s">
        <v>29</v>
      </c>
      <c r="R13971" t="s">
        <v>28</v>
      </c>
      <c r="S13971">
        <v>95</v>
      </c>
      <c r="T13971">
        <v>721.70538323610401</v>
      </c>
      <c r="U13971">
        <v>1262.9844206631799</v>
      </c>
      <c r="V13971" t="s">
        <v>29</v>
      </c>
      <c r="W13971">
        <v>1386.9190663874899</v>
      </c>
      <c r="X13971">
        <v>13869.190663874901</v>
      </c>
      <c r="Y13971" t="s">
        <v>30</v>
      </c>
    </row>
    <row r="13972" spans="1:25" x14ac:dyDescent="0.35">
      <c r="A13972" t="s">
        <v>25</v>
      </c>
      <c r="B13972" s="1">
        <v>36982</v>
      </c>
      <c r="C13972">
        <v>18</v>
      </c>
      <c r="D13972">
        <v>65</v>
      </c>
      <c r="E13972">
        <v>1</v>
      </c>
      <c r="F13972">
        <v>13</v>
      </c>
      <c r="G13972">
        <v>0</v>
      </c>
      <c r="H13972">
        <v>86.421987717342603</v>
      </c>
      <c r="I13972">
        <v>89.277759872738201</v>
      </c>
      <c r="J13972">
        <v>716.88283633057904</v>
      </c>
      <c r="K13972">
        <v>4.9429281926614399</v>
      </c>
      <c r="L13972">
        <v>136.16262848846</v>
      </c>
      <c r="M13972">
        <v>22.045801896977299</v>
      </c>
      <c r="N13972">
        <v>6.4901651485069003</v>
      </c>
      <c r="O13972">
        <v>69.173190294837795</v>
      </c>
      <c r="P13972">
        <v>1219.0995262695401</v>
      </c>
      <c r="Q13972" t="s">
        <v>29</v>
      </c>
      <c r="R13972" t="s">
        <v>28</v>
      </c>
      <c r="S13972">
        <v>80</v>
      </c>
      <c r="T13972">
        <v>394.44646129167199</v>
      </c>
      <c r="U13972">
        <v>690.28130726042605</v>
      </c>
      <c r="V13972" t="s">
        <v>29</v>
      </c>
      <c r="W13972">
        <v>1198.2803689575601</v>
      </c>
      <c r="X13972">
        <v>11982.803689575599</v>
      </c>
      <c r="Y13972" t="s">
        <v>30</v>
      </c>
    </row>
    <row r="13973" spans="1:25" x14ac:dyDescent="0.35">
      <c r="A13973" t="s">
        <v>25</v>
      </c>
      <c r="B13973" s="1">
        <v>36983</v>
      </c>
      <c r="C13973">
        <v>16</v>
      </c>
      <c r="D13973">
        <v>61</v>
      </c>
      <c r="E13973" t="s">
        <v>26</v>
      </c>
      <c r="F13973">
        <v>2</v>
      </c>
      <c r="G13973">
        <v>3.6</v>
      </c>
      <c r="H13973">
        <v>60.312640255410003</v>
      </c>
      <c r="I13973">
        <v>64.502344261389595</v>
      </c>
      <c r="J13973">
        <v>700.66479400464505</v>
      </c>
      <c r="K13973">
        <v>0.46116258236567098</v>
      </c>
      <c r="L13973">
        <v>104.869332253442</v>
      </c>
      <c r="M13973">
        <v>2.01556841179011</v>
      </c>
      <c r="N13973">
        <v>9.4048647823392506E-2</v>
      </c>
      <c r="O13973">
        <v>9.2064671755512306E-2</v>
      </c>
      <c r="P13973">
        <v>1.2843785490964099</v>
      </c>
      <c r="Q13973" t="s">
        <v>33</v>
      </c>
      <c r="R13973" t="s">
        <v>28</v>
      </c>
      <c r="S13973">
        <v>80</v>
      </c>
      <c r="T13973">
        <v>7.9755338828820701</v>
      </c>
      <c r="U13973">
        <v>13.9571842950436</v>
      </c>
      <c r="V13973" t="s">
        <v>27</v>
      </c>
      <c r="W13973">
        <v>47.074194147632802</v>
      </c>
      <c r="X13973">
        <v>470.74194147632801</v>
      </c>
      <c r="Y13973" t="s">
        <v>27</v>
      </c>
    </row>
    <row r="13974" spans="1:25" x14ac:dyDescent="0.35">
      <c r="A13974" t="s">
        <v>25</v>
      </c>
      <c r="B13974" s="1">
        <v>36984</v>
      </c>
      <c r="C13974">
        <v>18</v>
      </c>
      <c r="D13974">
        <v>47</v>
      </c>
      <c r="E13974">
        <v>1</v>
      </c>
      <c r="F13974">
        <v>41</v>
      </c>
      <c r="G13974">
        <v>29.2</v>
      </c>
      <c r="H13974">
        <v>65.565363649210695</v>
      </c>
      <c r="I13974">
        <v>26.131932975126901</v>
      </c>
      <c r="J13974">
        <v>503.94120177863999</v>
      </c>
      <c r="K13974">
        <v>4.2336062871190903</v>
      </c>
      <c r="L13974">
        <v>46.266038202382902</v>
      </c>
      <c r="M13974">
        <v>11.1085354736288</v>
      </c>
      <c r="N13974">
        <v>1.9292186473659401</v>
      </c>
      <c r="O13974">
        <v>40.1496082287332</v>
      </c>
      <c r="P13974">
        <v>178.22833431624599</v>
      </c>
      <c r="Q13974" t="s">
        <v>27</v>
      </c>
      <c r="R13974" t="s">
        <v>28</v>
      </c>
      <c r="S13974">
        <v>80</v>
      </c>
      <c r="T13974">
        <v>309.41544353087198</v>
      </c>
      <c r="U13974">
        <v>541.47702617902598</v>
      </c>
      <c r="V13974" t="s">
        <v>29</v>
      </c>
      <c r="W13974">
        <v>997.67983979811299</v>
      </c>
      <c r="X13974">
        <v>9976.7983979811306</v>
      </c>
      <c r="Y13974" t="s">
        <v>32</v>
      </c>
    </row>
    <row r="13975" spans="1:25" x14ac:dyDescent="0.35">
      <c r="A13975" t="s">
        <v>25</v>
      </c>
      <c r="B13975" s="1">
        <v>36985</v>
      </c>
      <c r="C13975">
        <v>17</v>
      </c>
      <c r="D13975">
        <v>44</v>
      </c>
      <c r="E13975">
        <v>1</v>
      </c>
      <c r="F13975">
        <v>30</v>
      </c>
      <c r="G13975">
        <v>0</v>
      </c>
      <c r="H13975">
        <v>83.421795939466307</v>
      </c>
      <c r="I13975">
        <v>27.648542111126901</v>
      </c>
      <c r="J13975">
        <v>507.70520177864</v>
      </c>
      <c r="K13975">
        <v>7.7234760500839403</v>
      </c>
      <c r="L13975">
        <v>48.670812672173803</v>
      </c>
      <c r="M13975">
        <v>18.193250161420401</v>
      </c>
      <c r="N13975">
        <v>4.61966112919173</v>
      </c>
      <c r="O13975">
        <v>167.77438962780701</v>
      </c>
      <c r="P13975">
        <v>812.00102415746903</v>
      </c>
      <c r="Q13975" t="s">
        <v>29</v>
      </c>
      <c r="R13975" t="s">
        <v>28</v>
      </c>
      <c r="S13975">
        <v>80</v>
      </c>
      <c r="T13975">
        <v>777.85239669566499</v>
      </c>
      <c r="U13975">
        <v>1361.24169421741</v>
      </c>
      <c r="V13975" t="s">
        <v>29</v>
      </c>
      <c r="W13975">
        <v>1941.8981735480199</v>
      </c>
      <c r="X13975">
        <v>19418.981735480302</v>
      </c>
      <c r="Y13975" t="s">
        <v>30</v>
      </c>
    </row>
    <row r="13976" spans="1:25" x14ac:dyDescent="0.35">
      <c r="A13976" t="s">
        <v>25</v>
      </c>
      <c r="B13976" s="1">
        <v>36986</v>
      </c>
      <c r="C13976">
        <v>19</v>
      </c>
      <c r="D13976">
        <v>42</v>
      </c>
      <c r="E13976">
        <v>1</v>
      </c>
      <c r="F13976">
        <v>15</v>
      </c>
      <c r="G13976">
        <v>0</v>
      </c>
      <c r="H13976">
        <v>87.520814390188505</v>
      </c>
      <c r="I13976">
        <v>29.392882019126901</v>
      </c>
      <c r="J13976">
        <v>511.82920177864003</v>
      </c>
      <c r="K13976">
        <v>6.3920667611934503</v>
      </c>
      <c r="L13976">
        <v>51.405577155560202</v>
      </c>
      <c r="M13976">
        <v>16.2660921108228</v>
      </c>
      <c r="N13976">
        <v>3.7891362008120599</v>
      </c>
      <c r="O13976">
        <v>111.275505046492</v>
      </c>
      <c r="P13976">
        <v>590.02139268055498</v>
      </c>
      <c r="Q13976" t="s">
        <v>29</v>
      </c>
      <c r="R13976" t="s">
        <v>28</v>
      </c>
      <c r="S13976">
        <v>80</v>
      </c>
      <c r="T13976">
        <v>585.73382357574599</v>
      </c>
      <c r="U13976">
        <v>1025.03419125755</v>
      </c>
      <c r="V13976" t="s">
        <v>29</v>
      </c>
      <c r="W13976">
        <v>1596.89728140579</v>
      </c>
      <c r="X13976">
        <v>15968.972814057901</v>
      </c>
      <c r="Y13976" t="s">
        <v>30</v>
      </c>
    </row>
    <row r="13977" spans="1:25" x14ac:dyDescent="0.35">
      <c r="A13977" t="s">
        <v>25</v>
      </c>
      <c r="B13977" s="1">
        <v>36987</v>
      </c>
      <c r="C13977">
        <v>18</v>
      </c>
      <c r="D13977">
        <v>43</v>
      </c>
      <c r="E13977">
        <v>1</v>
      </c>
      <c r="F13977">
        <v>48</v>
      </c>
      <c r="G13977">
        <v>0</v>
      </c>
      <c r="H13977">
        <v>88.163889888359293</v>
      </c>
      <c r="I13977">
        <v>31.021860281126902</v>
      </c>
      <c r="J13977">
        <v>515.77320177863999</v>
      </c>
      <c r="K13977">
        <v>31.804662519982799</v>
      </c>
      <c r="L13977">
        <v>53.933905632136103</v>
      </c>
      <c r="M13977">
        <v>49.796173163157803</v>
      </c>
      <c r="N13977">
        <v>27.454008783024101</v>
      </c>
      <c r="O13977">
        <v>1371.00429761595</v>
      </c>
      <c r="P13977">
        <v>7862.4579227788799</v>
      </c>
      <c r="Q13977" t="s">
        <v>32</v>
      </c>
      <c r="R13977" t="s">
        <v>28</v>
      </c>
      <c r="S13977">
        <v>80</v>
      </c>
      <c r="T13977">
        <v>4572.9955771936002</v>
      </c>
      <c r="U13977">
        <v>8002.7422600888103</v>
      </c>
      <c r="V13977" t="s">
        <v>32</v>
      </c>
      <c r="W13977">
        <v>4616.4510683079998</v>
      </c>
      <c r="X13977">
        <v>46164.510683079898</v>
      </c>
      <c r="Y13977" t="s">
        <v>30</v>
      </c>
    </row>
    <row r="13978" spans="1:25" x14ac:dyDescent="0.35">
      <c r="A13978" t="s">
        <v>25</v>
      </c>
      <c r="B13978" s="1">
        <v>36988</v>
      </c>
      <c r="C13978">
        <v>19</v>
      </c>
      <c r="D13978">
        <v>40</v>
      </c>
      <c r="E13978">
        <v>1</v>
      </c>
      <c r="F13978">
        <v>9</v>
      </c>
      <c r="G13978">
        <v>0</v>
      </c>
      <c r="H13978">
        <v>88.781596067811705</v>
      </c>
      <c r="I13978">
        <v>32.826349841126898</v>
      </c>
      <c r="J13978">
        <v>519.89720177864001</v>
      </c>
      <c r="K13978">
        <v>5.6604433632548004</v>
      </c>
      <c r="L13978">
        <v>56.702240043021597</v>
      </c>
      <c r="M13978">
        <v>15.6489301938505</v>
      </c>
      <c r="N13978">
        <v>3.53839848424724</v>
      </c>
      <c r="O13978">
        <v>85.488763029088602</v>
      </c>
      <c r="P13978">
        <v>531.06042337362499</v>
      </c>
      <c r="Q13978" t="s">
        <v>29</v>
      </c>
      <c r="R13978" t="s">
        <v>28</v>
      </c>
      <c r="S13978">
        <v>80</v>
      </c>
      <c r="T13978">
        <v>486.49297232700599</v>
      </c>
      <c r="U13978">
        <v>851.36270157225999</v>
      </c>
      <c r="V13978" t="s">
        <v>29</v>
      </c>
      <c r="W13978">
        <v>1398.1125661582901</v>
      </c>
      <c r="X13978">
        <v>13981.125661582901</v>
      </c>
      <c r="Y13978" t="s">
        <v>30</v>
      </c>
    </row>
    <row r="13979" spans="1:25" x14ac:dyDescent="0.35">
      <c r="A13979" t="s">
        <v>25</v>
      </c>
      <c r="B13979" s="1">
        <v>36989</v>
      </c>
      <c r="C13979">
        <v>17</v>
      </c>
      <c r="D13979">
        <v>72</v>
      </c>
      <c r="E13979">
        <v>1</v>
      </c>
      <c r="F13979">
        <v>15</v>
      </c>
      <c r="G13979">
        <v>0</v>
      </c>
      <c r="H13979">
        <v>85.382751033728894</v>
      </c>
      <c r="I13979">
        <v>33.584654409126898</v>
      </c>
      <c r="J13979">
        <v>523.66120177864002</v>
      </c>
      <c r="K13979">
        <v>4.7259964493448496</v>
      </c>
      <c r="L13979">
        <v>57.887819203235097</v>
      </c>
      <c r="M13979">
        <v>13.7791246115071</v>
      </c>
      <c r="N13979">
        <v>2.8248226384762201</v>
      </c>
      <c r="O13979">
        <v>55.452959188429503</v>
      </c>
      <c r="P13979">
        <v>355.85378976124599</v>
      </c>
      <c r="Q13979" t="s">
        <v>27</v>
      </c>
      <c r="R13979" t="s">
        <v>28</v>
      </c>
      <c r="S13979">
        <v>80</v>
      </c>
      <c r="T13979">
        <v>367.77086966018601</v>
      </c>
      <c r="U13979">
        <v>643.599021905325</v>
      </c>
      <c r="V13979" t="s">
        <v>29</v>
      </c>
      <c r="W13979">
        <v>1137.1581620196</v>
      </c>
      <c r="X13979">
        <v>11371.581620196001</v>
      </c>
      <c r="Y13979" t="s">
        <v>30</v>
      </c>
    </row>
    <row r="13980" spans="1:25" x14ac:dyDescent="0.35">
      <c r="A13980" t="s">
        <v>25</v>
      </c>
      <c r="B13980" s="1">
        <v>36990</v>
      </c>
      <c r="C13980">
        <v>17</v>
      </c>
      <c r="D13980">
        <v>71</v>
      </c>
      <c r="E13980">
        <v>1</v>
      </c>
      <c r="F13980">
        <v>11</v>
      </c>
      <c r="G13980">
        <v>0</v>
      </c>
      <c r="H13980">
        <v>84.885787911581403</v>
      </c>
      <c r="I13980">
        <v>34.370041283126902</v>
      </c>
      <c r="J13980">
        <v>527.42520177864003</v>
      </c>
      <c r="K13980">
        <v>3.6073164403376801</v>
      </c>
      <c r="L13980">
        <v>59.110188130724602</v>
      </c>
      <c r="M13980">
        <v>11.247682434605901</v>
      </c>
      <c r="N13980">
        <v>1.97219791590472</v>
      </c>
      <c r="O13980">
        <v>28.1057920034409</v>
      </c>
      <c r="P13980">
        <v>186.315039102638</v>
      </c>
      <c r="Q13980" t="s">
        <v>27</v>
      </c>
      <c r="R13980" t="s">
        <v>28</v>
      </c>
      <c r="S13980">
        <v>80</v>
      </c>
      <c r="T13980">
        <v>240.02375917578499</v>
      </c>
      <c r="U13980">
        <v>420.04157855762401</v>
      </c>
      <c r="V13980" t="s">
        <v>27</v>
      </c>
      <c r="W13980">
        <v>819.92082819906</v>
      </c>
      <c r="X13980">
        <v>8199.2082819906009</v>
      </c>
      <c r="Y13980" t="s">
        <v>32</v>
      </c>
    </row>
    <row r="13981" spans="1:25" x14ac:dyDescent="0.35">
      <c r="A13981" t="s">
        <v>25</v>
      </c>
      <c r="B13981" s="1">
        <v>36991</v>
      </c>
      <c r="C13981">
        <v>20</v>
      </c>
      <c r="D13981">
        <v>59</v>
      </c>
      <c r="E13981">
        <v>1</v>
      </c>
      <c r="F13981">
        <v>9</v>
      </c>
      <c r="G13981">
        <v>0</v>
      </c>
      <c r="H13981">
        <v>85.550173884006995</v>
      </c>
      <c r="I13981">
        <v>35.664455809126899</v>
      </c>
      <c r="J13981">
        <v>531.72920177864</v>
      </c>
      <c r="K13981">
        <v>3.5751680847132001</v>
      </c>
      <c r="L13981">
        <v>61.085932113249697</v>
      </c>
      <c r="M13981">
        <v>11.3845299479059</v>
      </c>
      <c r="N13981">
        <v>2.0148681782318301</v>
      </c>
      <c r="O13981">
        <v>27.629889561618999</v>
      </c>
      <c r="P13981">
        <v>192.63020189754499</v>
      </c>
      <c r="Q13981" t="s">
        <v>27</v>
      </c>
      <c r="R13981" t="s">
        <v>28</v>
      </c>
      <c r="S13981">
        <v>80</v>
      </c>
      <c r="T13981">
        <v>236.620125003033</v>
      </c>
      <c r="U13981">
        <v>414.08521875530801</v>
      </c>
      <c r="V13981" t="s">
        <v>27</v>
      </c>
      <c r="W13981">
        <v>810.82074584310601</v>
      </c>
      <c r="X13981">
        <v>8108.2074584310603</v>
      </c>
      <c r="Y13981" t="s">
        <v>32</v>
      </c>
    </row>
    <row r="13982" spans="1:25" x14ac:dyDescent="0.35">
      <c r="A13982" t="s">
        <v>25</v>
      </c>
      <c r="B13982" s="1">
        <v>36992</v>
      </c>
      <c r="C13982">
        <v>17</v>
      </c>
      <c r="D13982">
        <v>48</v>
      </c>
      <c r="E13982">
        <v>1</v>
      </c>
      <c r="F13982">
        <v>11</v>
      </c>
      <c r="G13982">
        <v>0</v>
      </c>
      <c r="H13982">
        <v>86.7626168039276</v>
      </c>
      <c r="I13982">
        <v>37.072735721126897</v>
      </c>
      <c r="J13982">
        <v>535.49320177864001</v>
      </c>
      <c r="K13982">
        <v>4.6900343931147397</v>
      </c>
      <c r="L13982">
        <v>63.205943094530902</v>
      </c>
      <c r="M13982">
        <v>14.3917880310795</v>
      </c>
      <c r="N13982">
        <v>3.0509284196956501</v>
      </c>
      <c r="O13982">
        <v>55.306012492847302</v>
      </c>
      <c r="P13982">
        <v>405.920063524684</v>
      </c>
      <c r="Q13982" t="s">
        <v>27</v>
      </c>
      <c r="R13982" t="s">
        <v>28</v>
      </c>
      <c r="S13982">
        <v>80</v>
      </c>
      <c r="T13982">
        <v>363.40399148637698</v>
      </c>
      <c r="U13982">
        <v>635.95698510115903</v>
      </c>
      <c r="V13982" t="s">
        <v>29</v>
      </c>
      <c r="W13982">
        <v>1127.00180508172</v>
      </c>
      <c r="X13982">
        <v>11270.0180508172</v>
      </c>
      <c r="Y13982" t="s">
        <v>30</v>
      </c>
    </row>
    <row r="13983" spans="1:25" x14ac:dyDescent="0.35">
      <c r="A13983" t="s">
        <v>25</v>
      </c>
      <c r="B13983" s="1">
        <v>36993</v>
      </c>
      <c r="C13983">
        <v>14</v>
      </c>
      <c r="D13983">
        <v>69</v>
      </c>
      <c r="E13983">
        <v>1</v>
      </c>
      <c r="F13983">
        <v>7</v>
      </c>
      <c r="G13983">
        <v>0</v>
      </c>
      <c r="H13983">
        <v>85.258810083750205</v>
      </c>
      <c r="I13983">
        <v>37.773135027126898</v>
      </c>
      <c r="J13983">
        <v>538.71720177863995</v>
      </c>
      <c r="K13983">
        <v>3.1042882639082499</v>
      </c>
      <c r="L13983">
        <v>64.278721755193999</v>
      </c>
      <c r="M13983">
        <v>10.452716091502699</v>
      </c>
      <c r="N13983">
        <v>1.7322258195637401</v>
      </c>
      <c r="O13983">
        <v>19.264800958368198</v>
      </c>
      <c r="P13983">
        <v>144.975405411927</v>
      </c>
      <c r="Q13983" t="s">
        <v>27</v>
      </c>
      <c r="R13983" t="s">
        <v>28</v>
      </c>
      <c r="S13983">
        <v>80</v>
      </c>
      <c r="T13983">
        <v>188.689856803118</v>
      </c>
      <c r="U13983">
        <v>330.20724940545699</v>
      </c>
      <c r="V13983" t="s">
        <v>27</v>
      </c>
      <c r="W13983">
        <v>678.27940120980099</v>
      </c>
      <c r="X13983">
        <v>6782.7940120980102</v>
      </c>
      <c r="Y13983" t="s">
        <v>32</v>
      </c>
    </row>
    <row r="13984" spans="1:25" x14ac:dyDescent="0.35">
      <c r="A13984" t="s">
        <v>25</v>
      </c>
      <c r="B13984" s="1">
        <v>36994</v>
      </c>
      <c r="C13984">
        <v>17</v>
      </c>
      <c r="D13984">
        <v>75</v>
      </c>
      <c r="E13984">
        <v>1</v>
      </c>
      <c r="F13984">
        <v>7</v>
      </c>
      <c r="G13984">
        <v>1</v>
      </c>
      <c r="H13984">
        <v>78.527894190047107</v>
      </c>
      <c r="I13984">
        <v>38.4501926771269</v>
      </c>
      <c r="J13984">
        <v>542.48120177863996</v>
      </c>
      <c r="K13984">
        <v>1.4019717079377001</v>
      </c>
      <c r="L13984">
        <v>65.325049899952504</v>
      </c>
      <c r="M13984">
        <v>5.1396121813109898</v>
      </c>
      <c r="N13984">
        <v>0.49307799700357302</v>
      </c>
      <c r="O13984">
        <v>2.1694858045957099</v>
      </c>
      <c r="P13984">
        <v>16.719082746705698</v>
      </c>
      <c r="Q13984" t="s">
        <v>27</v>
      </c>
      <c r="R13984" t="s">
        <v>28</v>
      </c>
      <c r="S13984">
        <v>80</v>
      </c>
      <c r="T13984">
        <v>51.354101659944099</v>
      </c>
      <c r="U13984">
        <v>89.869677904902204</v>
      </c>
      <c r="V13984" t="s">
        <v>27</v>
      </c>
      <c r="W13984">
        <v>232.77817386816301</v>
      </c>
      <c r="X13984">
        <v>2327.78173868163</v>
      </c>
      <c r="Y13984" t="s">
        <v>31</v>
      </c>
    </row>
    <row r="13985" spans="1:25" x14ac:dyDescent="0.35">
      <c r="A13985" t="s">
        <v>25</v>
      </c>
      <c r="B13985" s="1">
        <v>36995</v>
      </c>
      <c r="C13985">
        <v>16</v>
      </c>
      <c r="D13985">
        <v>51</v>
      </c>
      <c r="E13985">
        <v>1</v>
      </c>
      <c r="F13985">
        <v>11</v>
      </c>
      <c r="G13985">
        <v>0</v>
      </c>
      <c r="H13985">
        <v>84.126241568613906</v>
      </c>
      <c r="I13985">
        <v>39.703908931126897</v>
      </c>
      <c r="J13985">
        <v>546.06520177864002</v>
      </c>
      <c r="K13985">
        <v>3.2543385831272298</v>
      </c>
      <c r="L13985">
        <v>67.193813696415006</v>
      </c>
      <c r="M13985">
        <v>11.159007313702601</v>
      </c>
      <c r="N13985">
        <v>1.94476060832496</v>
      </c>
      <c r="O13985">
        <v>21.981036480025001</v>
      </c>
      <c r="P13985">
        <v>176.488258049248</v>
      </c>
      <c r="Q13985" t="s">
        <v>27</v>
      </c>
      <c r="R13985" t="s">
        <v>28</v>
      </c>
      <c r="S13985">
        <v>80</v>
      </c>
      <c r="T13985">
        <v>203.5621315514</v>
      </c>
      <c r="U13985">
        <v>356.23373021494899</v>
      </c>
      <c r="V13985" t="s">
        <v>27</v>
      </c>
      <c r="W13985">
        <v>720.32876517928105</v>
      </c>
      <c r="X13985">
        <v>7203.2876517928098</v>
      </c>
      <c r="Y13985" t="s">
        <v>32</v>
      </c>
    </row>
    <row r="13986" spans="1:25" x14ac:dyDescent="0.35">
      <c r="A13986" t="s">
        <v>25</v>
      </c>
      <c r="B13986" s="1">
        <v>36996</v>
      </c>
      <c r="C13986">
        <v>15</v>
      </c>
      <c r="D13986">
        <v>69</v>
      </c>
      <c r="E13986">
        <v>1</v>
      </c>
      <c r="F13986">
        <v>13</v>
      </c>
      <c r="G13986">
        <v>0</v>
      </c>
      <c r="H13986">
        <v>84.126240171116507</v>
      </c>
      <c r="I13986">
        <v>40.450692297126899</v>
      </c>
      <c r="J13986">
        <v>549.46920177864001</v>
      </c>
      <c r="K13986">
        <v>3.5994061285374799</v>
      </c>
      <c r="L13986">
        <v>68.326309762665602</v>
      </c>
      <c r="M13986">
        <v>12.224835555219901</v>
      </c>
      <c r="N13986">
        <v>2.2855412279943699</v>
      </c>
      <c r="O13986">
        <v>28.667189028035999</v>
      </c>
      <c r="P13986">
        <v>235.760388230122</v>
      </c>
      <c r="Q13986" t="s">
        <v>27</v>
      </c>
      <c r="R13986" t="s">
        <v>28</v>
      </c>
      <c r="S13986">
        <v>80</v>
      </c>
      <c r="T13986">
        <v>239.184772390148</v>
      </c>
      <c r="U13986">
        <v>418.57335168276001</v>
      </c>
      <c r="V13986" t="s">
        <v>27</v>
      </c>
      <c r="W13986">
        <v>817.68127000254697</v>
      </c>
      <c r="X13986">
        <v>8176.8127000254699</v>
      </c>
      <c r="Y13986" t="s">
        <v>32</v>
      </c>
    </row>
    <row r="13987" spans="1:25" x14ac:dyDescent="0.35">
      <c r="A13987" t="s">
        <v>25</v>
      </c>
      <c r="B13987" s="1">
        <v>36997</v>
      </c>
      <c r="C13987">
        <v>17</v>
      </c>
      <c r="D13987">
        <v>70</v>
      </c>
      <c r="E13987">
        <v>1</v>
      </c>
      <c r="F13987">
        <v>13</v>
      </c>
      <c r="G13987">
        <v>0</v>
      </c>
      <c r="H13987">
        <v>84.126238773619207</v>
      </c>
      <c r="I13987">
        <v>41.2631614771269</v>
      </c>
      <c r="J13987">
        <v>553.23320177864002</v>
      </c>
      <c r="K13987">
        <v>3.5994054547805301</v>
      </c>
      <c r="L13987">
        <v>69.556551724153806</v>
      </c>
      <c r="M13987">
        <v>12.353104571303399</v>
      </c>
      <c r="N13987">
        <v>2.3281589771717801</v>
      </c>
      <c r="O13987">
        <v>28.750089748865602</v>
      </c>
      <c r="P13987">
        <v>242.51280893690199</v>
      </c>
      <c r="Q13987" t="s">
        <v>27</v>
      </c>
      <c r="R13987" t="s">
        <v>28</v>
      </c>
      <c r="S13987">
        <v>80</v>
      </c>
      <c r="T13987">
        <v>239.18470097149799</v>
      </c>
      <c r="U13987">
        <v>418.57322670012201</v>
      </c>
      <c r="V13987" t="s">
        <v>27</v>
      </c>
      <c r="W13987">
        <v>817.68107926082098</v>
      </c>
      <c r="X13987">
        <v>8176.8107926082102</v>
      </c>
      <c r="Y13987" t="s">
        <v>32</v>
      </c>
    </row>
    <row r="13988" spans="1:25" x14ac:dyDescent="0.35">
      <c r="A13988" t="s">
        <v>25</v>
      </c>
      <c r="B13988" s="1">
        <v>36998</v>
      </c>
      <c r="C13988">
        <v>19</v>
      </c>
      <c r="D13988">
        <v>70</v>
      </c>
      <c r="E13988">
        <v>1</v>
      </c>
      <c r="F13988">
        <v>9</v>
      </c>
      <c r="G13988">
        <v>0</v>
      </c>
      <c r="H13988">
        <v>84.126237376121907</v>
      </c>
      <c r="I13988">
        <v>42.165406257126897</v>
      </c>
      <c r="J13988">
        <v>557.35720177864005</v>
      </c>
      <c r="K13988">
        <v>2.9423497392931601</v>
      </c>
      <c r="L13988">
        <v>70.918018028208493</v>
      </c>
      <c r="M13988">
        <v>10.612299622229701</v>
      </c>
      <c r="N13988">
        <v>1.7793104302432201</v>
      </c>
      <c r="O13988">
        <v>16.987057589067401</v>
      </c>
      <c r="P13988">
        <v>147.24439014529099</v>
      </c>
      <c r="Q13988" t="s">
        <v>27</v>
      </c>
      <c r="R13988" t="s">
        <v>28</v>
      </c>
      <c r="S13988">
        <v>80</v>
      </c>
      <c r="T13988">
        <v>173.08075294120599</v>
      </c>
      <c r="U13988">
        <v>302.89131764710999</v>
      </c>
      <c r="V13988" t="s">
        <v>27</v>
      </c>
      <c r="W13988">
        <v>633.16412499703995</v>
      </c>
      <c r="X13988">
        <v>6331.6412499704002</v>
      </c>
      <c r="Y13988" t="s">
        <v>32</v>
      </c>
    </row>
    <row r="13989" spans="1:25" x14ac:dyDescent="0.35">
      <c r="A13989" t="s">
        <v>25</v>
      </c>
      <c r="B13989" s="1">
        <v>36999</v>
      </c>
      <c r="C13989">
        <v>18</v>
      </c>
      <c r="D13989">
        <v>70</v>
      </c>
      <c r="E13989">
        <v>1</v>
      </c>
      <c r="F13989">
        <v>7</v>
      </c>
      <c r="G13989">
        <v>0</v>
      </c>
      <c r="H13989">
        <v>84.126235978624607</v>
      </c>
      <c r="I13989">
        <v>43.022763237126902</v>
      </c>
      <c r="J13989">
        <v>561.30120177864001</v>
      </c>
      <c r="K13989">
        <v>2.6602718212219698</v>
      </c>
      <c r="L13989">
        <v>72.208823822075402</v>
      </c>
      <c r="M13989">
        <v>9.8670288539834399</v>
      </c>
      <c r="N13989">
        <v>1.56415154812484</v>
      </c>
      <c r="O13989">
        <v>13.007285546380899</v>
      </c>
      <c r="P13989">
        <v>115.60698204735</v>
      </c>
      <c r="Q13989" t="s">
        <v>27</v>
      </c>
      <c r="R13989" t="s">
        <v>28</v>
      </c>
      <c r="S13989">
        <v>80</v>
      </c>
      <c r="T13989">
        <v>147.03735305833399</v>
      </c>
      <c r="U13989">
        <v>257.31536785208402</v>
      </c>
      <c r="V13989" t="s">
        <v>27</v>
      </c>
      <c r="W13989">
        <v>555.422336271223</v>
      </c>
      <c r="X13989">
        <v>5554.2233627122296</v>
      </c>
      <c r="Y13989" t="s">
        <v>32</v>
      </c>
    </row>
    <row r="13990" spans="1:25" x14ac:dyDescent="0.35">
      <c r="A13990" t="s">
        <v>25</v>
      </c>
      <c r="B13990" s="1">
        <v>37000</v>
      </c>
      <c r="C13990">
        <v>17</v>
      </c>
      <c r="D13990">
        <v>69</v>
      </c>
      <c r="E13990">
        <v>1</v>
      </c>
      <c r="F13990">
        <v>6</v>
      </c>
      <c r="G13990">
        <v>0</v>
      </c>
      <c r="H13990">
        <v>84.126234581127306</v>
      </c>
      <c r="I13990">
        <v>43.8623147231269</v>
      </c>
      <c r="J13990">
        <v>565.06520177864002</v>
      </c>
      <c r="K13990">
        <v>2.5295416461993301</v>
      </c>
      <c r="L13990">
        <v>73.467605539963103</v>
      </c>
      <c r="M13990">
        <v>9.5588342058333797</v>
      </c>
      <c r="N13990">
        <v>1.4787189156798</v>
      </c>
      <c r="O13990">
        <v>11.383121616085299</v>
      </c>
      <c r="P13990">
        <v>103.601083216763</v>
      </c>
      <c r="Q13990" t="s">
        <v>27</v>
      </c>
      <c r="R13990" t="s">
        <v>28</v>
      </c>
      <c r="S13990">
        <v>80</v>
      </c>
      <c r="T13990">
        <v>135.48401983033401</v>
      </c>
      <c r="U13990">
        <v>237.097034703085</v>
      </c>
      <c r="V13990" t="s">
        <v>27</v>
      </c>
      <c r="W13990">
        <v>519.84188998438106</v>
      </c>
      <c r="X13990">
        <v>5198.4188998438103</v>
      </c>
      <c r="Y13990" t="s">
        <v>32</v>
      </c>
    </row>
    <row r="13991" spans="1:25" x14ac:dyDescent="0.35">
      <c r="A13991" t="s">
        <v>25</v>
      </c>
      <c r="B13991" s="1">
        <v>37001</v>
      </c>
      <c r="C13991">
        <v>17</v>
      </c>
      <c r="D13991">
        <v>73</v>
      </c>
      <c r="E13991">
        <v>1</v>
      </c>
      <c r="F13991">
        <v>4</v>
      </c>
      <c r="G13991">
        <v>0</v>
      </c>
      <c r="H13991">
        <v>84.126233183630106</v>
      </c>
      <c r="I13991">
        <v>44.593536985126903</v>
      </c>
      <c r="J13991">
        <v>568.82920177864003</v>
      </c>
      <c r="K13991">
        <v>2.2870389172730499</v>
      </c>
      <c r="L13991">
        <v>74.571864415796895</v>
      </c>
      <c r="M13991">
        <v>8.8536718938535692</v>
      </c>
      <c r="N13991">
        <v>1.29115197434266</v>
      </c>
      <c r="O13991">
        <v>8.6729278639060308</v>
      </c>
      <c r="P13991">
        <v>80.551361593706702</v>
      </c>
      <c r="Q13991" t="s">
        <v>27</v>
      </c>
      <c r="R13991" t="s">
        <v>28</v>
      </c>
      <c r="S13991">
        <v>80</v>
      </c>
      <c r="T13991">
        <v>114.966467312464</v>
      </c>
      <c r="U13991">
        <v>201.19131779681101</v>
      </c>
      <c r="V13991" t="s">
        <v>27</v>
      </c>
      <c r="W13991">
        <v>454.77955942975802</v>
      </c>
      <c r="X13991">
        <v>4547.7955942975796</v>
      </c>
      <c r="Y13991" t="s">
        <v>32</v>
      </c>
    </row>
    <row r="13992" spans="1:25" x14ac:dyDescent="0.35">
      <c r="A13992" t="s">
        <v>25</v>
      </c>
      <c r="B13992" s="1">
        <v>37002</v>
      </c>
      <c r="C13992">
        <v>17</v>
      </c>
      <c r="D13992">
        <v>80</v>
      </c>
      <c r="E13992">
        <v>1</v>
      </c>
      <c r="F13992">
        <v>7</v>
      </c>
      <c r="G13992">
        <v>0</v>
      </c>
      <c r="H13992">
        <v>83.107833209670304</v>
      </c>
      <c r="I13992">
        <v>45.135183105126899</v>
      </c>
      <c r="J13992">
        <v>572.59320177864004</v>
      </c>
      <c r="K13992">
        <v>2.3271491978480499</v>
      </c>
      <c r="L13992">
        <v>75.409758215016296</v>
      </c>
      <c r="M13992">
        <v>9.0507736790447506</v>
      </c>
      <c r="N13992">
        <v>1.3424638574791301</v>
      </c>
      <c r="O13992">
        <v>9.1099005773765303</v>
      </c>
      <c r="P13992">
        <v>85.893159778886698</v>
      </c>
      <c r="Q13992" t="s">
        <v>27</v>
      </c>
      <c r="R13992" t="s">
        <v>28</v>
      </c>
      <c r="S13992">
        <v>80</v>
      </c>
      <c r="T13992">
        <v>118.27584751371801</v>
      </c>
      <c r="U13992">
        <v>206.98273314900601</v>
      </c>
      <c r="V13992" t="s">
        <v>27</v>
      </c>
      <c r="W13992">
        <v>465.44745693539699</v>
      </c>
      <c r="X13992">
        <v>4654.4745693539699</v>
      </c>
      <c r="Y13992" t="s">
        <v>32</v>
      </c>
    </row>
    <row r="13993" spans="1:25" x14ac:dyDescent="0.35">
      <c r="A13993" t="s">
        <v>25</v>
      </c>
      <c r="B13993" s="1">
        <v>37003</v>
      </c>
      <c r="C13993">
        <v>16</v>
      </c>
      <c r="D13993">
        <v>69</v>
      </c>
      <c r="E13993">
        <v>1</v>
      </c>
      <c r="F13993">
        <v>9</v>
      </c>
      <c r="G13993">
        <v>3.2</v>
      </c>
      <c r="H13993">
        <v>63.493755950374897</v>
      </c>
      <c r="I13993">
        <v>35.698997891027197</v>
      </c>
      <c r="J13993">
        <v>564.91928787897496</v>
      </c>
      <c r="K13993">
        <v>0.77759077556950595</v>
      </c>
      <c r="L13993">
        <v>61.657219543419799</v>
      </c>
      <c r="M13993">
        <v>2.4687649163174998</v>
      </c>
      <c r="N13993">
        <v>0.13466602421675</v>
      </c>
      <c r="O13993">
        <v>0.39449993867156502</v>
      </c>
      <c r="P13993">
        <v>2.78947970125596</v>
      </c>
      <c r="Q13993" t="s">
        <v>33</v>
      </c>
      <c r="R13993" t="s">
        <v>28</v>
      </c>
      <c r="S13993">
        <v>80</v>
      </c>
      <c r="T13993">
        <v>19.2048608415767</v>
      </c>
      <c r="U13993">
        <v>33.608506472759103</v>
      </c>
      <c r="V13993" t="s">
        <v>27</v>
      </c>
      <c r="W13993">
        <v>100.676500852391</v>
      </c>
      <c r="X13993">
        <v>1006.76500852391</v>
      </c>
      <c r="Y13993" t="s">
        <v>29</v>
      </c>
    </row>
    <row r="13994" spans="1:25" x14ac:dyDescent="0.35">
      <c r="A13994" t="s">
        <v>25</v>
      </c>
      <c r="B13994" s="1">
        <v>37004</v>
      </c>
      <c r="C13994">
        <v>16</v>
      </c>
      <c r="D13994">
        <v>61</v>
      </c>
      <c r="E13994">
        <v>1</v>
      </c>
      <c r="F13994">
        <v>9</v>
      </c>
      <c r="G13994">
        <v>0</v>
      </c>
      <c r="H13994">
        <v>76.711364570211302</v>
      </c>
      <c r="I13994">
        <v>36.6968536850272</v>
      </c>
      <c r="J13994">
        <v>568.50328787897399</v>
      </c>
      <c r="K13994">
        <v>1.34107553322493</v>
      </c>
      <c r="L13994">
        <v>63.195536922205498</v>
      </c>
      <c r="M13994">
        <v>4.7926257938670398</v>
      </c>
      <c r="N13994">
        <v>0.435696464508953</v>
      </c>
      <c r="O13994">
        <v>1.9015812399570899</v>
      </c>
      <c r="P13994">
        <v>13.9532796814132</v>
      </c>
      <c r="Q13994" t="s">
        <v>27</v>
      </c>
      <c r="R13994" t="s">
        <v>28</v>
      </c>
      <c r="S13994">
        <v>80</v>
      </c>
      <c r="T13994">
        <v>47.7056062010776</v>
      </c>
      <c r="U13994">
        <v>83.484810851885797</v>
      </c>
      <c r="V13994" t="s">
        <v>27</v>
      </c>
      <c r="W13994">
        <v>218.75169679016599</v>
      </c>
      <c r="X13994">
        <v>2187.5169679016599</v>
      </c>
      <c r="Y13994" t="s">
        <v>31</v>
      </c>
    </row>
    <row r="13995" spans="1:25" x14ac:dyDescent="0.35">
      <c r="A13995" t="s">
        <v>25</v>
      </c>
      <c r="B13995" s="1">
        <v>37005</v>
      </c>
      <c r="C13995">
        <v>15</v>
      </c>
      <c r="D13995">
        <v>63</v>
      </c>
      <c r="E13995">
        <v>1</v>
      </c>
      <c r="F13995">
        <v>13</v>
      </c>
      <c r="G13995">
        <v>0</v>
      </c>
      <c r="H13995">
        <v>81.698034112141102</v>
      </c>
      <c r="I13995">
        <v>37.588175767027202</v>
      </c>
      <c r="J13995">
        <v>571.90728787897399</v>
      </c>
      <c r="K13995">
        <v>2.6439582478557799</v>
      </c>
      <c r="L13995">
        <v>64.567264463150394</v>
      </c>
      <c r="M13995">
        <v>9.1581731976875496</v>
      </c>
      <c r="N13995">
        <v>1.37078888111391</v>
      </c>
      <c r="O13995">
        <v>12.561768142304601</v>
      </c>
      <c r="P13995">
        <v>95.159933429453801</v>
      </c>
      <c r="Q13995" t="s">
        <v>27</v>
      </c>
      <c r="R13995" t="s">
        <v>28</v>
      </c>
      <c r="S13995">
        <v>80</v>
      </c>
      <c r="T13995">
        <v>145.57733832139101</v>
      </c>
      <c r="U13995">
        <v>254.760342062435</v>
      </c>
      <c r="V13995" t="s">
        <v>27</v>
      </c>
      <c r="W13995">
        <v>550.96513260501695</v>
      </c>
      <c r="X13995">
        <v>5509.6513260501697</v>
      </c>
      <c r="Y13995" t="s">
        <v>32</v>
      </c>
    </row>
    <row r="13996" spans="1:25" x14ac:dyDescent="0.35">
      <c r="A13996" t="s">
        <v>25</v>
      </c>
      <c r="B13996" s="1">
        <v>37006</v>
      </c>
      <c r="C13996">
        <v>15</v>
      </c>
      <c r="D13996">
        <v>53</v>
      </c>
      <c r="E13996">
        <v>1</v>
      </c>
      <c r="F13996">
        <v>6</v>
      </c>
      <c r="G13996">
        <v>0</v>
      </c>
      <c r="H13996">
        <v>84.463580745318893</v>
      </c>
      <c r="I13996">
        <v>38.720395709027201</v>
      </c>
      <c r="J13996">
        <v>575.31128787897399</v>
      </c>
      <c r="K13996">
        <v>2.6471349706531</v>
      </c>
      <c r="L13996">
        <v>66.2873792960674</v>
      </c>
      <c r="M13996">
        <v>9.3187612237224808</v>
      </c>
      <c r="N13996">
        <v>1.4136206787086001</v>
      </c>
      <c r="O13996">
        <v>12.6591026228432</v>
      </c>
      <c r="P13996">
        <v>99.662008873949702</v>
      </c>
      <c r="Q13996" t="s">
        <v>27</v>
      </c>
      <c r="R13996" t="s">
        <v>28</v>
      </c>
      <c r="S13996">
        <v>80</v>
      </c>
      <c r="T13996">
        <v>145.86124008496401</v>
      </c>
      <c r="U13996">
        <v>255.25717014868701</v>
      </c>
      <c r="V13996" t="s">
        <v>27</v>
      </c>
      <c r="W13996">
        <v>551.83270948584698</v>
      </c>
      <c r="X13996">
        <v>5518.3270948584704</v>
      </c>
      <c r="Y13996" t="s">
        <v>32</v>
      </c>
    </row>
    <row r="13997" spans="1:25" x14ac:dyDescent="0.35">
      <c r="A13997" t="s">
        <v>25</v>
      </c>
      <c r="B13997" s="1">
        <v>37007</v>
      </c>
      <c r="C13997">
        <v>15</v>
      </c>
      <c r="D13997">
        <v>65</v>
      </c>
      <c r="E13997">
        <v>1</v>
      </c>
      <c r="F13997">
        <v>11</v>
      </c>
      <c r="G13997">
        <v>0</v>
      </c>
      <c r="H13997">
        <v>84.463579344539198</v>
      </c>
      <c r="I13997">
        <v>39.563538219027201</v>
      </c>
      <c r="J13997">
        <v>578.71528787897398</v>
      </c>
      <c r="K13997">
        <v>3.4056224319262398</v>
      </c>
      <c r="L13997">
        <v>67.577358244774402</v>
      </c>
      <c r="M13997">
        <v>11.617513597054799</v>
      </c>
      <c r="N13997">
        <v>2.0884267598041899</v>
      </c>
      <c r="O13997">
        <v>24.7813049715269</v>
      </c>
      <c r="P13997">
        <v>200.60934679605899</v>
      </c>
      <c r="Q13997" t="s">
        <v>27</v>
      </c>
      <c r="R13997" t="s">
        <v>28</v>
      </c>
      <c r="S13997">
        <v>80</v>
      </c>
      <c r="T13997">
        <v>218.941313503488</v>
      </c>
      <c r="U13997">
        <v>383.14729863110301</v>
      </c>
      <c r="V13997" t="s">
        <v>27</v>
      </c>
      <c r="W13997">
        <v>762.91604522375599</v>
      </c>
      <c r="X13997">
        <v>7629.1604522375601</v>
      </c>
      <c r="Y13997" t="s">
        <v>32</v>
      </c>
    </row>
    <row r="13998" spans="1:25" x14ac:dyDescent="0.35">
      <c r="A13998" t="s">
        <v>25</v>
      </c>
      <c r="B13998" s="1">
        <v>37008</v>
      </c>
      <c r="C13998">
        <v>15</v>
      </c>
      <c r="D13998">
        <v>76</v>
      </c>
      <c r="E13998">
        <v>1</v>
      </c>
      <c r="F13998">
        <v>7</v>
      </c>
      <c r="G13998">
        <v>0</v>
      </c>
      <c r="H13998">
        <v>83.694829202083298</v>
      </c>
      <c r="I13998">
        <v>40.141693083027199</v>
      </c>
      <c r="J13998">
        <v>582.11928787897398</v>
      </c>
      <c r="K13998">
        <v>2.5120299655130802</v>
      </c>
      <c r="L13998">
        <v>68.478125778903404</v>
      </c>
      <c r="M13998">
        <v>9.0940680936524405</v>
      </c>
      <c r="N13998">
        <v>1.35385115913107</v>
      </c>
      <c r="O13998">
        <v>11.0480774749873</v>
      </c>
      <c r="P13998">
        <v>91.148214344558994</v>
      </c>
      <c r="Q13998" t="s">
        <v>27</v>
      </c>
      <c r="R13998" t="s">
        <v>28</v>
      </c>
      <c r="S13998">
        <v>80</v>
      </c>
      <c r="T13998">
        <v>133.96213844031399</v>
      </c>
      <c r="U13998">
        <v>234.433742270549</v>
      </c>
      <c r="V13998" t="s">
        <v>27</v>
      </c>
      <c r="W13998">
        <v>515.10076979189398</v>
      </c>
      <c r="X13998">
        <v>5151.0076979189398</v>
      </c>
      <c r="Y13998" t="s">
        <v>32</v>
      </c>
    </row>
    <row r="13999" spans="1:25" x14ac:dyDescent="0.35">
      <c r="A13999" t="s">
        <v>25</v>
      </c>
      <c r="B13999" s="1">
        <v>37009</v>
      </c>
      <c r="C13999">
        <v>18</v>
      </c>
      <c r="D13999">
        <v>69</v>
      </c>
      <c r="E13999">
        <v>1</v>
      </c>
      <c r="F13999">
        <v>13</v>
      </c>
      <c r="G13999">
        <v>0</v>
      </c>
      <c r="H13999">
        <v>83.723259914411003</v>
      </c>
      <c r="I13999">
        <v>41.027628629027198</v>
      </c>
      <c r="J13999">
        <v>586.06328787897405</v>
      </c>
      <c r="K13999">
        <v>3.41159972519702</v>
      </c>
      <c r="L13999">
        <v>69.833450601582399</v>
      </c>
      <c r="M13999">
        <v>11.861823345267901</v>
      </c>
      <c r="N13999">
        <v>2.16679075506319</v>
      </c>
      <c r="O13999">
        <v>25.0281076774307</v>
      </c>
      <c r="P13999">
        <v>212.30420381623699</v>
      </c>
      <c r="Q13999" t="s">
        <v>27</v>
      </c>
      <c r="R13999" t="s">
        <v>28</v>
      </c>
      <c r="S13999">
        <v>80</v>
      </c>
      <c r="T13999">
        <v>219.55670291189401</v>
      </c>
      <c r="U13999">
        <v>384.22423009581502</v>
      </c>
      <c r="V13999" t="s">
        <v>27</v>
      </c>
      <c r="W13999">
        <v>764.60204385093505</v>
      </c>
      <c r="X13999">
        <v>7646.0204385093502</v>
      </c>
      <c r="Y13999" t="s">
        <v>32</v>
      </c>
    </row>
    <row r="14000" spans="1:25" x14ac:dyDescent="0.35">
      <c r="A14000" t="s">
        <v>25</v>
      </c>
      <c r="B14000" s="1">
        <v>37010</v>
      </c>
      <c r="C14000">
        <v>18</v>
      </c>
      <c r="D14000">
        <v>69</v>
      </c>
      <c r="E14000">
        <v>1</v>
      </c>
      <c r="F14000">
        <v>13</v>
      </c>
      <c r="G14000">
        <v>0</v>
      </c>
      <c r="H14000">
        <v>83.732497454569597</v>
      </c>
      <c r="I14000">
        <v>41.913564175027197</v>
      </c>
      <c r="J14000">
        <v>590.00728787897401</v>
      </c>
      <c r="K14000">
        <v>3.41576225388344</v>
      </c>
      <c r="L14000">
        <v>71.184863550855198</v>
      </c>
      <c r="M14000">
        <v>12.00840644598</v>
      </c>
      <c r="N14000">
        <v>2.21440995302479</v>
      </c>
      <c r="O14000">
        <v>25.184127526927199</v>
      </c>
      <c r="P14000">
        <v>219.44328925426001</v>
      </c>
      <c r="Q14000" t="s">
        <v>27</v>
      </c>
      <c r="R14000" t="s">
        <v>28</v>
      </c>
      <c r="S14000">
        <v>80</v>
      </c>
      <c r="T14000">
        <v>219.98559796926099</v>
      </c>
      <c r="U14000">
        <v>384.97479644620699</v>
      </c>
      <c r="V14000" t="s">
        <v>27</v>
      </c>
      <c r="W14000">
        <v>765.77629377541405</v>
      </c>
      <c r="X14000">
        <v>7657.7629377541398</v>
      </c>
      <c r="Y14000" t="s">
        <v>32</v>
      </c>
    </row>
    <row r="14001" spans="1:25" x14ac:dyDescent="0.35">
      <c r="A14001" t="s">
        <v>25</v>
      </c>
      <c r="B14001" s="1">
        <v>37011</v>
      </c>
      <c r="C14001">
        <v>15</v>
      </c>
      <c r="D14001">
        <v>73</v>
      </c>
      <c r="E14001" t="s">
        <v>26</v>
      </c>
      <c r="F14001">
        <v>2</v>
      </c>
      <c r="G14001">
        <v>0</v>
      </c>
      <c r="H14001">
        <v>83.732496060903401</v>
      </c>
      <c r="I14001">
        <v>42.563988397027202</v>
      </c>
      <c r="J14001">
        <v>593.41128787897401</v>
      </c>
      <c r="K14001">
        <v>1.96228672909463</v>
      </c>
      <c r="L14001">
        <v>72.184006563830096</v>
      </c>
      <c r="M14001">
        <v>7.5774073435197202</v>
      </c>
      <c r="N14001">
        <v>0.98021293031836798</v>
      </c>
      <c r="O14001">
        <v>5.6614587825379896</v>
      </c>
      <c r="P14001">
        <v>50.2943974392632</v>
      </c>
      <c r="Q14001" t="s">
        <v>27</v>
      </c>
      <c r="R14001" t="s">
        <v>28</v>
      </c>
      <c r="S14001">
        <v>80</v>
      </c>
      <c r="T14001">
        <v>89.463569367361302</v>
      </c>
      <c r="U14001">
        <v>156.561246392882</v>
      </c>
      <c r="V14001" t="s">
        <v>27</v>
      </c>
      <c r="W14001">
        <v>370.03079683004103</v>
      </c>
      <c r="X14001">
        <v>3700.3079683004098</v>
      </c>
      <c r="Y14001" t="s">
        <v>31</v>
      </c>
    </row>
    <row r="14002" spans="1:25" x14ac:dyDescent="0.35">
      <c r="A14002" t="s">
        <v>25</v>
      </c>
      <c r="B14002" s="1">
        <v>37012</v>
      </c>
      <c r="C14002">
        <v>16</v>
      </c>
      <c r="D14002">
        <v>75</v>
      </c>
      <c r="E14002">
        <v>1</v>
      </c>
      <c r="F14002">
        <v>6</v>
      </c>
      <c r="G14002">
        <v>0</v>
      </c>
      <c r="H14002">
        <v>83.732494667237304</v>
      </c>
      <c r="I14002">
        <v>43.114574197027203</v>
      </c>
      <c r="J14002">
        <v>595.99528787897395</v>
      </c>
      <c r="K14002">
        <v>2.4004838175848402</v>
      </c>
      <c r="L14002">
        <v>73.022876858003002</v>
      </c>
      <c r="M14002">
        <v>9.1077441912372006</v>
      </c>
      <c r="N14002">
        <v>1.35745694160523</v>
      </c>
      <c r="O14002">
        <v>9.8658729754477594</v>
      </c>
      <c r="P14002">
        <v>89.049353469920604</v>
      </c>
      <c r="Q14002" t="s">
        <v>27</v>
      </c>
      <c r="R14002" t="s">
        <v>28</v>
      </c>
      <c r="S14002">
        <v>60</v>
      </c>
      <c r="T14002">
        <v>41.471249314542497</v>
      </c>
      <c r="U14002">
        <v>72.574686300449301</v>
      </c>
      <c r="V14002" t="s">
        <v>27</v>
      </c>
      <c r="W14002">
        <v>485.05149909825002</v>
      </c>
      <c r="X14002">
        <v>4850.5149909825004</v>
      </c>
      <c r="Y14002" t="s">
        <v>32</v>
      </c>
    </row>
    <row r="14003" spans="1:25" x14ac:dyDescent="0.35">
      <c r="A14003" t="s">
        <v>25</v>
      </c>
      <c r="B14003" s="1">
        <v>37013</v>
      </c>
      <c r="C14003">
        <v>19</v>
      </c>
      <c r="D14003">
        <v>54</v>
      </c>
      <c r="E14003">
        <v>1</v>
      </c>
      <c r="F14003">
        <v>6</v>
      </c>
      <c r="G14003">
        <v>0</v>
      </c>
      <c r="H14003">
        <v>85.646979617507895</v>
      </c>
      <c r="I14003">
        <v>44.3053850290272</v>
      </c>
      <c r="J14003">
        <v>599.11928787897398</v>
      </c>
      <c r="K14003">
        <v>3.11533481999161</v>
      </c>
      <c r="L14003">
        <v>74.7847745586445</v>
      </c>
      <c r="M14003">
        <v>11.480505168000599</v>
      </c>
      <c r="N14003">
        <v>2.0450308846208101</v>
      </c>
      <c r="O14003">
        <v>19.926488884996701</v>
      </c>
      <c r="P14003">
        <v>185.785029159543</v>
      </c>
      <c r="Q14003" t="s">
        <v>27</v>
      </c>
      <c r="R14003" t="s">
        <v>28</v>
      </c>
      <c r="S14003">
        <v>60</v>
      </c>
      <c r="T14003">
        <v>63.257165979842597</v>
      </c>
      <c r="U14003">
        <v>110.700040464724</v>
      </c>
      <c r="V14003" t="s">
        <v>27</v>
      </c>
      <c r="W14003">
        <v>681.367582178097</v>
      </c>
      <c r="X14003">
        <v>6813.6758217809702</v>
      </c>
      <c r="Y14003" t="s">
        <v>32</v>
      </c>
    </row>
    <row r="14004" spans="1:25" x14ac:dyDescent="0.35">
      <c r="A14004" t="s">
        <v>25</v>
      </c>
      <c r="B14004" s="1">
        <v>37014</v>
      </c>
      <c r="C14004">
        <v>20</v>
      </c>
      <c r="D14004">
        <v>63</v>
      </c>
      <c r="E14004">
        <v>1</v>
      </c>
      <c r="F14004">
        <v>13</v>
      </c>
      <c r="G14004">
        <v>0</v>
      </c>
      <c r="H14004">
        <v>85.6469782052136</v>
      </c>
      <c r="I14004">
        <v>45.310864173027198</v>
      </c>
      <c r="J14004">
        <v>602.42328787897395</v>
      </c>
      <c r="K14004">
        <v>4.43295513822956</v>
      </c>
      <c r="L14004">
        <v>76.2786158263538</v>
      </c>
      <c r="M14004">
        <v>15.3197642738441</v>
      </c>
      <c r="N14004">
        <v>3.4077293177280699</v>
      </c>
      <c r="O14004">
        <v>49.5504261357476</v>
      </c>
      <c r="P14004">
        <v>474.400577697286</v>
      </c>
      <c r="Q14004" t="s">
        <v>27</v>
      </c>
      <c r="R14004" t="s">
        <v>28</v>
      </c>
      <c r="S14004">
        <v>60</v>
      </c>
      <c r="T14004">
        <v>110.88710625265</v>
      </c>
      <c r="U14004">
        <v>194.052435942138</v>
      </c>
      <c r="V14004" t="s">
        <v>27</v>
      </c>
      <c r="W14004">
        <v>1054.24069880911</v>
      </c>
      <c r="X14004">
        <v>10542.406988091099</v>
      </c>
      <c r="Y14004" t="s">
        <v>30</v>
      </c>
    </row>
    <row r="14005" spans="1:25" x14ac:dyDescent="0.35">
      <c r="A14005" t="s">
        <v>25</v>
      </c>
      <c r="B14005" s="1">
        <v>37015</v>
      </c>
      <c r="C14005">
        <v>17</v>
      </c>
      <c r="D14005">
        <v>74</v>
      </c>
      <c r="E14005">
        <v>1</v>
      </c>
      <c r="F14005">
        <v>7</v>
      </c>
      <c r="G14005">
        <v>0</v>
      </c>
      <c r="H14005">
        <v>84.514363506006802</v>
      </c>
      <c r="I14005">
        <v>45.9169593250272</v>
      </c>
      <c r="J14005">
        <v>605.18728787897396</v>
      </c>
      <c r="K14005">
        <v>2.80316936565423</v>
      </c>
      <c r="L14005">
        <v>77.192066983316593</v>
      </c>
      <c r="M14005">
        <v>10.735288416321501</v>
      </c>
      <c r="N14005">
        <v>1.8159721453070501</v>
      </c>
      <c r="O14005">
        <v>15.1186327549153</v>
      </c>
      <c r="P14005">
        <v>147.05142873896099</v>
      </c>
      <c r="Q14005" t="s">
        <v>27</v>
      </c>
      <c r="R14005" t="s">
        <v>28</v>
      </c>
      <c r="S14005">
        <v>60</v>
      </c>
      <c r="T14005">
        <v>53.348131705237897</v>
      </c>
      <c r="U14005">
        <v>93.359230484166304</v>
      </c>
      <c r="V14005" t="s">
        <v>27</v>
      </c>
      <c r="W14005">
        <v>594.65558833072498</v>
      </c>
      <c r="X14005">
        <v>5946.55588330725</v>
      </c>
      <c r="Y14005" t="s">
        <v>32</v>
      </c>
    </row>
    <row r="14006" spans="1:25" x14ac:dyDescent="0.35">
      <c r="A14006" t="s">
        <v>25</v>
      </c>
      <c r="B14006" s="1">
        <v>37016</v>
      </c>
      <c r="C14006">
        <v>17</v>
      </c>
      <c r="D14006">
        <v>75</v>
      </c>
      <c r="E14006">
        <v>1</v>
      </c>
      <c r="F14006">
        <v>7</v>
      </c>
      <c r="G14006">
        <v>3.8</v>
      </c>
      <c r="H14006">
        <v>58.160257026076103</v>
      </c>
      <c r="I14006">
        <v>34.000722146275798</v>
      </c>
      <c r="J14006">
        <v>591.45806019264103</v>
      </c>
      <c r="K14006">
        <v>0.51364292624414298</v>
      </c>
      <c r="L14006">
        <v>59.456598061991599</v>
      </c>
      <c r="M14006">
        <v>0.97884837527650603</v>
      </c>
      <c r="N14006">
        <v>2.6189982308354998E-2</v>
      </c>
      <c r="O14006">
        <v>0.11654836670190501</v>
      </c>
      <c r="P14006">
        <v>0.77960783729826399</v>
      </c>
      <c r="Q14006" t="s">
        <v>33</v>
      </c>
      <c r="R14006" t="s">
        <v>28</v>
      </c>
      <c r="S14006">
        <v>60</v>
      </c>
      <c r="T14006">
        <v>3.1881203043092601</v>
      </c>
      <c r="U14006">
        <v>5.57921053254121</v>
      </c>
      <c r="V14006" t="s">
        <v>33</v>
      </c>
      <c r="W14006">
        <v>55.118610272082897</v>
      </c>
      <c r="X14006">
        <v>0</v>
      </c>
      <c r="Y14006" t="s">
        <v>33</v>
      </c>
    </row>
    <row r="14007" spans="1:25" x14ac:dyDescent="0.35">
      <c r="A14007" t="s">
        <v>25</v>
      </c>
      <c r="B14007" s="1">
        <v>37017</v>
      </c>
      <c r="C14007">
        <v>17</v>
      </c>
      <c r="D14007">
        <v>90</v>
      </c>
      <c r="E14007">
        <v>1</v>
      </c>
      <c r="F14007">
        <v>22</v>
      </c>
      <c r="G14007">
        <v>15.8</v>
      </c>
      <c r="H14007">
        <v>30.366807085548398</v>
      </c>
      <c r="I14007">
        <v>13.884985361796099</v>
      </c>
      <c r="J14007">
        <v>503.14281121958197</v>
      </c>
      <c r="K14007">
        <v>1.1478655034572099E-2</v>
      </c>
      <c r="L14007">
        <v>25.977733781860699</v>
      </c>
      <c r="M14007">
        <v>1.23159625789302E-2</v>
      </c>
      <c r="N14007" s="2">
        <v>1.1342215705437E-5</v>
      </c>
      <c r="O14007" s="2">
        <v>1.08453956146427E-6</v>
      </c>
      <c r="P14007" s="2">
        <v>1.6187049495528299E-6</v>
      </c>
      <c r="Q14007" t="s">
        <v>33</v>
      </c>
      <c r="R14007" t="s">
        <v>28</v>
      </c>
      <c r="S14007">
        <v>60</v>
      </c>
      <c r="T14007">
        <v>5.0547925323564001E-3</v>
      </c>
      <c r="U14007">
        <v>8.8458869316236904E-3</v>
      </c>
      <c r="V14007" t="s">
        <v>33</v>
      </c>
      <c r="W14007">
        <v>0.191173530813746</v>
      </c>
      <c r="X14007">
        <v>0</v>
      </c>
      <c r="Y14007" t="s">
        <v>33</v>
      </c>
    </row>
    <row r="14008" spans="1:25" x14ac:dyDescent="0.35">
      <c r="A14008" t="s">
        <v>25</v>
      </c>
      <c r="B14008" s="1">
        <v>37018</v>
      </c>
      <c r="C14008">
        <v>17</v>
      </c>
      <c r="D14008">
        <v>91</v>
      </c>
      <c r="E14008">
        <v>1</v>
      </c>
      <c r="F14008">
        <v>9</v>
      </c>
      <c r="G14008">
        <v>3</v>
      </c>
      <c r="H14008">
        <v>30.614686195768101</v>
      </c>
      <c r="I14008">
        <v>10.307534536978901</v>
      </c>
      <c r="J14008">
        <v>497.54637197547402</v>
      </c>
      <c r="K14008">
        <v>6.3752588414912204E-3</v>
      </c>
      <c r="L14008">
        <v>19.599951736048698</v>
      </c>
      <c r="M14008">
        <v>5.7060997415649996E-3</v>
      </c>
      <c r="N14008" s="2">
        <v>2.9059595787519301E-6</v>
      </c>
      <c r="O14008" s="2">
        <v>1.6167277945445799E-7</v>
      </c>
      <c r="P14008" s="2">
        <v>1.3409898102868001E-7</v>
      </c>
      <c r="Q14008" t="s">
        <v>33</v>
      </c>
      <c r="R14008" t="s">
        <v>28</v>
      </c>
      <c r="S14008">
        <v>60</v>
      </c>
      <c r="T14008">
        <v>1.8603765620952999E-3</v>
      </c>
      <c r="U14008">
        <v>3.2556589836667798E-3</v>
      </c>
      <c r="V14008" t="s">
        <v>33</v>
      </c>
      <c r="W14008">
        <v>7.9159709480941698E-2</v>
      </c>
      <c r="X14008">
        <v>0</v>
      </c>
      <c r="Y14008" t="s">
        <v>33</v>
      </c>
    </row>
    <row r="14009" spans="1:25" x14ac:dyDescent="0.35">
      <c r="A14009" t="s">
        <v>25</v>
      </c>
      <c r="B14009" s="1">
        <v>37019</v>
      </c>
      <c r="C14009">
        <v>16</v>
      </c>
      <c r="D14009">
        <v>81</v>
      </c>
      <c r="E14009">
        <v>1</v>
      </c>
      <c r="F14009">
        <v>7</v>
      </c>
      <c r="G14009">
        <v>0</v>
      </c>
      <c r="H14009">
        <v>49.5725044656715</v>
      </c>
      <c r="I14009">
        <v>10.7259797449789</v>
      </c>
      <c r="J14009">
        <v>500.13037197547402</v>
      </c>
      <c r="K14009">
        <v>0.220990007332282</v>
      </c>
      <c r="L14009">
        <v>20.360322114778299</v>
      </c>
      <c r="M14009">
        <v>0.20259747980475301</v>
      </c>
      <c r="N14009">
        <v>1.6118000039807201E-3</v>
      </c>
      <c r="O14009">
        <v>6.7038792634152699E-3</v>
      </c>
      <c r="P14009">
        <v>6.02988904125393E-3</v>
      </c>
      <c r="Q14009" t="s">
        <v>33</v>
      </c>
      <c r="R14009" t="s">
        <v>28</v>
      </c>
      <c r="S14009">
        <v>60</v>
      </c>
      <c r="T14009">
        <v>0.76668506567177996</v>
      </c>
      <c r="U14009">
        <v>1.3416988649256101</v>
      </c>
      <c r="V14009" t="s">
        <v>33</v>
      </c>
      <c r="W14009">
        <v>15.8978797442992</v>
      </c>
      <c r="X14009">
        <v>0</v>
      </c>
      <c r="Y14009" t="s">
        <v>33</v>
      </c>
    </row>
    <row r="14010" spans="1:25" x14ac:dyDescent="0.35">
      <c r="A14010" t="s">
        <v>25</v>
      </c>
      <c r="B14010" s="1">
        <v>37020</v>
      </c>
      <c r="C14010">
        <v>17</v>
      </c>
      <c r="D14010">
        <v>73</v>
      </c>
      <c r="E14010">
        <v>1</v>
      </c>
      <c r="F14010">
        <v>6</v>
      </c>
      <c r="G14010">
        <v>0</v>
      </c>
      <c r="H14010">
        <v>66.058694815728103</v>
      </c>
      <c r="I14010">
        <v>11.355386248978901</v>
      </c>
      <c r="J14010">
        <v>502.89437197547397</v>
      </c>
      <c r="K14010">
        <v>0.74265385232648895</v>
      </c>
      <c r="L14010">
        <v>21.4972494200575</v>
      </c>
      <c r="M14010">
        <v>0.70476605379350599</v>
      </c>
      <c r="N14010">
        <v>1.46422734781603E-2</v>
      </c>
      <c r="O14010">
        <v>0.24611722967681501</v>
      </c>
      <c r="P14010">
        <v>0.24831299801478199</v>
      </c>
      <c r="Q14010" t="s">
        <v>33</v>
      </c>
      <c r="R14010" t="s">
        <v>28</v>
      </c>
      <c r="S14010">
        <v>60</v>
      </c>
      <c r="T14010">
        <v>5.9265148577796403</v>
      </c>
      <c r="U14010">
        <v>10.3714010011144</v>
      </c>
      <c r="V14010" t="s">
        <v>27</v>
      </c>
      <c r="W14010">
        <v>94.211663717067395</v>
      </c>
      <c r="X14010">
        <v>942.11663717067404</v>
      </c>
      <c r="Y14010" t="s">
        <v>29</v>
      </c>
    </row>
    <row r="14011" spans="1:25" x14ac:dyDescent="0.35">
      <c r="A14011" t="s">
        <v>25</v>
      </c>
      <c r="B14011" s="1">
        <v>37021</v>
      </c>
      <c r="C14011">
        <v>18</v>
      </c>
      <c r="D14011">
        <v>68</v>
      </c>
      <c r="E14011">
        <v>1</v>
      </c>
      <c r="F14011">
        <v>7</v>
      </c>
      <c r="G14011">
        <v>0</v>
      </c>
      <c r="H14011">
        <v>76.640152874626807</v>
      </c>
      <c r="I14011">
        <v>12.142562952978899</v>
      </c>
      <c r="J14011">
        <v>505.83837197547399</v>
      </c>
      <c r="K14011">
        <v>1.2064501143264501</v>
      </c>
      <c r="L14011">
        <v>22.910235280916599</v>
      </c>
      <c r="M14011">
        <v>1.6743451178386499</v>
      </c>
      <c r="N14011">
        <v>6.7728977458549805E-2</v>
      </c>
      <c r="O14011">
        <v>1.0312299806052001</v>
      </c>
      <c r="P14011">
        <v>1.18867425249696</v>
      </c>
      <c r="Q14011" t="s">
        <v>33</v>
      </c>
      <c r="R14011" t="s">
        <v>28</v>
      </c>
      <c r="S14011">
        <v>60</v>
      </c>
      <c r="T14011">
        <v>13.3373656068412</v>
      </c>
      <c r="U14011">
        <v>23.340389811972202</v>
      </c>
      <c r="V14011" t="s">
        <v>27</v>
      </c>
      <c r="W14011">
        <v>188.50704665557399</v>
      </c>
      <c r="X14011">
        <v>1885.07046655574</v>
      </c>
      <c r="Y14011" t="s">
        <v>29</v>
      </c>
    </row>
    <row r="14012" spans="1:25" x14ac:dyDescent="0.35">
      <c r="A14012" t="s">
        <v>25</v>
      </c>
      <c r="B14012" s="1">
        <v>37022</v>
      </c>
      <c r="C14012">
        <v>18</v>
      </c>
      <c r="D14012">
        <v>81</v>
      </c>
      <c r="E14012">
        <v>1</v>
      </c>
      <c r="F14012">
        <v>28</v>
      </c>
      <c r="G14012">
        <v>11.8</v>
      </c>
      <c r="H14012">
        <v>49.520752602213101</v>
      </c>
      <c r="I14012">
        <v>6.0922999017038704</v>
      </c>
      <c r="J14012">
        <v>453.37591776614897</v>
      </c>
      <c r="K14012">
        <v>0.632604920643413</v>
      </c>
      <c r="L14012">
        <v>11.7885734484191</v>
      </c>
      <c r="M14012">
        <v>0.417940782351653</v>
      </c>
      <c r="N14012">
        <v>5.8068688025483001E-3</v>
      </c>
      <c r="O14012">
        <v>0.10051487657463801</v>
      </c>
      <c r="P14012">
        <v>2.7144924038901602E-2</v>
      </c>
      <c r="Q14012" t="s">
        <v>33</v>
      </c>
      <c r="R14012" t="s">
        <v>28</v>
      </c>
      <c r="S14012">
        <v>60</v>
      </c>
      <c r="T14012">
        <v>4.5269318020474696</v>
      </c>
      <c r="U14012">
        <v>7.9221306535830802</v>
      </c>
      <c r="V14012" t="s">
        <v>33</v>
      </c>
      <c r="W14012">
        <v>74.673638095318296</v>
      </c>
      <c r="X14012">
        <v>0</v>
      </c>
      <c r="Y14012" t="s">
        <v>33</v>
      </c>
    </row>
    <row r="14013" spans="1:25" x14ac:dyDescent="0.35">
      <c r="A14013" t="s">
        <v>25</v>
      </c>
      <c r="B14013" s="1">
        <v>37023</v>
      </c>
      <c r="C14013">
        <v>18</v>
      </c>
      <c r="D14013">
        <v>91</v>
      </c>
      <c r="E14013">
        <v>1</v>
      </c>
      <c r="F14013">
        <v>22</v>
      </c>
      <c r="G14013">
        <v>9.4</v>
      </c>
      <c r="H14013">
        <v>31.1034404390895</v>
      </c>
      <c r="I14013">
        <v>2.8491747808781498</v>
      </c>
      <c r="J14013">
        <v>418.24870736241098</v>
      </c>
      <c r="K14013">
        <v>1.39842367598851E-2</v>
      </c>
      <c r="L14013">
        <v>5.6029295091917701</v>
      </c>
      <c r="M14013">
        <v>6.3260854981262698E-3</v>
      </c>
      <c r="N14013" s="2">
        <v>3.4880118783928399E-6</v>
      </c>
      <c r="O14013" s="2">
        <v>4.1121383368549701E-7</v>
      </c>
      <c r="P14013" s="2">
        <v>1.9630618004345801E-8</v>
      </c>
      <c r="Q14013" t="s">
        <v>33</v>
      </c>
      <c r="R14013" t="s">
        <v>28</v>
      </c>
      <c r="S14013">
        <v>60</v>
      </c>
      <c r="T14013">
        <v>7.0703703565158597E-3</v>
      </c>
      <c r="U14013">
        <v>1.2373148123902699E-2</v>
      </c>
      <c r="V14013" t="s">
        <v>33</v>
      </c>
      <c r="W14013">
        <v>0.25702052853699803</v>
      </c>
      <c r="X14013">
        <v>0</v>
      </c>
      <c r="Y14013" t="s">
        <v>33</v>
      </c>
    </row>
    <row r="14014" spans="1:25" x14ac:dyDescent="0.35">
      <c r="A14014" t="s">
        <v>25</v>
      </c>
      <c r="B14014" s="1">
        <v>37024</v>
      </c>
      <c r="C14014">
        <v>17</v>
      </c>
      <c r="D14014">
        <v>84</v>
      </c>
      <c r="E14014">
        <v>1</v>
      </c>
      <c r="F14014">
        <v>4</v>
      </c>
      <c r="G14014">
        <v>0.2</v>
      </c>
      <c r="H14014">
        <v>46.404145346439599</v>
      </c>
      <c r="I14014">
        <v>3.2221564128781499</v>
      </c>
      <c r="J14014">
        <v>421.01270736241099</v>
      </c>
      <c r="K14014">
        <v>0.123870029564271</v>
      </c>
      <c r="L14014">
        <v>6.3233262971854503</v>
      </c>
      <c r="M14014">
        <v>5.9249107861294899E-2</v>
      </c>
      <c r="N14014">
        <v>1.82900847246525E-4</v>
      </c>
      <c r="O14014">
        <v>3.53878677805771E-4</v>
      </c>
      <c r="P14014" s="2">
        <v>2.25061513770311E-5</v>
      </c>
      <c r="Q14014" t="s">
        <v>33</v>
      </c>
      <c r="R14014" t="s">
        <v>28</v>
      </c>
      <c r="S14014">
        <v>60</v>
      </c>
      <c r="T14014">
        <v>0.28739531579114302</v>
      </c>
      <c r="U14014">
        <v>0.50294180263449995</v>
      </c>
      <c r="V14014" t="s">
        <v>33</v>
      </c>
      <c r="W14014">
        <v>6.7202267062451799</v>
      </c>
      <c r="X14014">
        <v>0</v>
      </c>
      <c r="Y14014" t="s">
        <v>33</v>
      </c>
    </row>
    <row r="14015" spans="1:25" x14ac:dyDescent="0.35">
      <c r="A14015" t="s">
        <v>25</v>
      </c>
      <c r="B14015" s="1">
        <v>37025</v>
      </c>
      <c r="C14015">
        <v>18</v>
      </c>
      <c r="D14015">
        <v>62</v>
      </c>
      <c r="E14015">
        <v>1</v>
      </c>
      <c r="F14015">
        <v>17</v>
      </c>
      <c r="G14015">
        <v>0</v>
      </c>
      <c r="H14015">
        <v>72.295988278756099</v>
      </c>
      <c r="I14015">
        <v>4.1569287488781503</v>
      </c>
      <c r="J14015">
        <v>423.95670736241101</v>
      </c>
      <c r="K14015">
        <v>1.5937000218972599</v>
      </c>
      <c r="L14015">
        <v>8.11493847802579</v>
      </c>
      <c r="M14015">
        <v>0.86148104651954205</v>
      </c>
      <c r="N14015">
        <v>2.0890740805602399E-2</v>
      </c>
      <c r="O14015">
        <v>0.93461514248991895</v>
      </c>
      <c r="P14015">
        <v>0.106817815128321</v>
      </c>
      <c r="Q14015" t="s">
        <v>33</v>
      </c>
      <c r="R14015" t="s">
        <v>28</v>
      </c>
      <c r="S14015">
        <v>60</v>
      </c>
      <c r="T14015">
        <v>21.165708195232401</v>
      </c>
      <c r="U14015">
        <v>37.0399893416566</v>
      </c>
      <c r="V14015" t="s">
        <v>27</v>
      </c>
      <c r="W14015">
        <v>278.198062008492</v>
      </c>
      <c r="X14015">
        <v>2781.9806200849198</v>
      </c>
      <c r="Y14015" t="s">
        <v>31</v>
      </c>
    </row>
    <row r="14016" spans="1:25" x14ac:dyDescent="0.35">
      <c r="A14016" t="s">
        <v>25</v>
      </c>
      <c r="B14016" s="1">
        <v>37026</v>
      </c>
      <c r="C14016">
        <v>15</v>
      </c>
      <c r="D14016">
        <v>51</v>
      </c>
      <c r="E14016">
        <v>1</v>
      </c>
      <c r="F14016">
        <v>30</v>
      </c>
      <c r="G14016">
        <v>0</v>
      </c>
      <c r="H14016">
        <v>83.114289263730299</v>
      </c>
      <c r="I14016">
        <v>5.1729688368781499</v>
      </c>
      <c r="J14016">
        <v>426.36070736241101</v>
      </c>
      <c r="K14016">
        <v>7.4219670729366198</v>
      </c>
      <c r="L14016">
        <v>10.0413619270273</v>
      </c>
      <c r="M14016">
        <v>7.8580181961293896</v>
      </c>
      <c r="N14016">
        <v>1.0453770642531199</v>
      </c>
      <c r="O14016">
        <v>63.677074691385798</v>
      </c>
      <c r="P14016">
        <v>11.9207343079234</v>
      </c>
      <c r="Q14016" t="s">
        <v>27</v>
      </c>
      <c r="R14016" t="s">
        <v>28</v>
      </c>
      <c r="S14016">
        <v>60</v>
      </c>
      <c r="T14016">
        <v>244.39943856267899</v>
      </c>
      <c r="U14016">
        <v>427.699017484688</v>
      </c>
      <c r="V14016" t="s">
        <v>27</v>
      </c>
      <c r="W14016">
        <v>1865.8586920064099</v>
      </c>
      <c r="X14016">
        <v>18658.586920064099</v>
      </c>
      <c r="Y14016" t="s">
        <v>30</v>
      </c>
    </row>
    <row r="14017" spans="1:25" x14ac:dyDescent="0.35">
      <c r="A14017" t="s">
        <v>25</v>
      </c>
      <c r="B14017" s="1">
        <v>37027</v>
      </c>
      <c r="C14017">
        <v>13</v>
      </c>
      <c r="D14017">
        <v>44</v>
      </c>
      <c r="E14017">
        <v>1</v>
      </c>
      <c r="F14017">
        <v>17</v>
      </c>
      <c r="G14017">
        <v>0</v>
      </c>
      <c r="H14017">
        <v>86.105160144602607</v>
      </c>
      <c r="I14017">
        <v>6.1899104688781499</v>
      </c>
      <c r="J14017">
        <v>428.40470736241099</v>
      </c>
      <c r="K14017">
        <v>5.7824799194846204</v>
      </c>
      <c r="L14017">
        <v>11.9482286583877</v>
      </c>
      <c r="M14017">
        <v>6.83962447855723</v>
      </c>
      <c r="N14017">
        <v>0.81766611525580002</v>
      </c>
      <c r="O14017">
        <v>43.0266417967362</v>
      </c>
      <c r="P14017">
        <v>11.9795700646635</v>
      </c>
      <c r="Q14017" t="s">
        <v>27</v>
      </c>
      <c r="R14017" t="s">
        <v>28</v>
      </c>
      <c r="S14017">
        <v>60</v>
      </c>
      <c r="T14017">
        <v>167.56350028563801</v>
      </c>
      <c r="U14017">
        <v>293.23612549986598</v>
      </c>
      <c r="V14017" t="s">
        <v>27</v>
      </c>
      <c r="W14017">
        <v>1431.6592810929901</v>
      </c>
      <c r="X14017">
        <v>14316.5928109299</v>
      </c>
      <c r="Y14017" t="s">
        <v>30</v>
      </c>
    </row>
    <row r="14018" spans="1:25" x14ac:dyDescent="0.35">
      <c r="A14018" t="s">
        <v>25</v>
      </c>
      <c r="B14018" s="1">
        <v>37028</v>
      </c>
      <c r="C14018">
        <v>15</v>
      </c>
      <c r="D14018">
        <v>51</v>
      </c>
      <c r="E14018">
        <v>1</v>
      </c>
      <c r="F14018">
        <v>19</v>
      </c>
      <c r="G14018">
        <v>0</v>
      </c>
      <c r="H14018">
        <v>86.299485766268504</v>
      </c>
      <c r="I14018">
        <v>7.2059505568781503</v>
      </c>
      <c r="J14018">
        <v>430.80870736241098</v>
      </c>
      <c r="K14018">
        <v>6.5731625931965896</v>
      </c>
      <c r="L14018">
        <v>13.833436374963</v>
      </c>
      <c r="M14018">
        <v>8.2794339637089198</v>
      </c>
      <c r="N14018">
        <v>1.14664781678892</v>
      </c>
      <c r="O14018">
        <v>65.789822638570399</v>
      </c>
      <c r="P14018">
        <v>25.469084810045601</v>
      </c>
      <c r="Q14018" t="s">
        <v>27</v>
      </c>
      <c r="R14018" t="s">
        <v>28</v>
      </c>
      <c r="S14018">
        <v>60</v>
      </c>
      <c r="T14018">
        <v>203.68257253891301</v>
      </c>
      <c r="U14018">
        <v>356.44450194309798</v>
      </c>
      <c r="V14018" t="s">
        <v>27</v>
      </c>
      <c r="W14018">
        <v>1645.1701255927801</v>
      </c>
      <c r="X14018">
        <v>16451.701255927801</v>
      </c>
      <c r="Y14018" t="s">
        <v>30</v>
      </c>
    </row>
    <row r="14019" spans="1:25" x14ac:dyDescent="0.35">
      <c r="A14019" t="s">
        <v>25</v>
      </c>
      <c r="B14019" s="1">
        <v>37029</v>
      </c>
      <c r="C14019">
        <v>11</v>
      </c>
      <c r="D14019">
        <v>90</v>
      </c>
      <c r="E14019">
        <v>1</v>
      </c>
      <c r="F14019">
        <v>9</v>
      </c>
      <c r="G14019">
        <v>6</v>
      </c>
      <c r="H14019">
        <v>38.640659976541201</v>
      </c>
      <c r="I14019">
        <v>3.7733065490223598</v>
      </c>
      <c r="J14019">
        <v>411.60619248496801</v>
      </c>
      <c r="K14019">
        <v>4.1713870647679202E-2</v>
      </c>
      <c r="L14019">
        <v>7.37753343088563</v>
      </c>
      <c r="M14019">
        <v>2.14948702106698E-2</v>
      </c>
      <c r="N14019" s="2">
        <v>3.0394958030419099E-5</v>
      </c>
      <c r="O14019" s="2">
        <v>1.7561937440770301E-5</v>
      </c>
      <c r="P14019" s="2">
        <v>1.60612310869571E-6</v>
      </c>
      <c r="Q14019" t="s">
        <v>33</v>
      </c>
      <c r="R14019" t="s">
        <v>28</v>
      </c>
      <c r="S14019">
        <v>60</v>
      </c>
      <c r="T14019">
        <v>4.52871379156434E-2</v>
      </c>
      <c r="U14019">
        <v>7.9252491352375901E-2</v>
      </c>
      <c r="V14019" t="s">
        <v>33</v>
      </c>
      <c r="W14019">
        <v>1.3213796143168399</v>
      </c>
      <c r="X14019">
        <v>0</v>
      </c>
      <c r="Y14019" t="s">
        <v>33</v>
      </c>
    </row>
    <row r="14020" spans="1:25" x14ac:dyDescent="0.35">
      <c r="A14020" t="s">
        <v>25</v>
      </c>
      <c r="B14020" s="1">
        <v>37030</v>
      </c>
      <c r="C14020">
        <v>15</v>
      </c>
      <c r="D14020">
        <v>72</v>
      </c>
      <c r="E14020">
        <v>1</v>
      </c>
      <c r="F14020">
        <v>9</v>
      </c>
      <c r="G14020">
        <v>1.4</v>
      </c>
      <c r="H14020">
        <v>55.178434775281502</v>
      </c>
      <c r="I14020">
        <v>4.3539008850223597</v>
      </c>
      <c r="J14020">
        <v>414.010192484968</v>
      </c>
      <c r="K14020">
        <v>0.44568812569369198</v>
      </c>
      <c r="L14020">
        <v>8.4847295359176105</v>
      </c>
      <c r="M14020">
        <v>0.24649008667651001</v>
      </c>
      <c r="N14020">
        <v>2.2806253316879099E-3</v>
      </c>
      <c r="O14020">
        <v>2.4862560352534299E-2</v>
      </c>
      <c r="P14020">
        <v>3.15243057243223E-3</v>
      </c>
      <c r="Q14020" t="s">
        <v>33</v>
      </c>
      <c r="R14020" t="s">
        <v>28</v>
      </c>
      <c r="S14020">
        <v>60</v>
      </c>
      <c r="T14020">
        <v>2.5097982762531599</v>
      </c>
      <c r="U14020">
        <v>4.3921469834430296</v>
      </c>
      <c r="V14020" t="s">
        <v>33</v>
      </c>
      <c r="W14020">
        <v>44.776343148891698</v>
      </c>
      <c r="X14020">
        <v>0</v>
      </c>
      <c r="Y14020" t="s">
        <v>33</v>
      </c>
    </row>
    <row r="14021" spans="1:25" x14ac:dyDescent="0.35">
      <c r="A14021" t="s">
        <v>25</v>
      </c>
      <c r="B14021" s="1">
        <v>37031</v>
      </c>
      <c r="C14021">
        <v>14</v>
      </c>
      <c r="D14021">
        <v>55</v>
      </c>
      <c r="E14021">
        <v>1</v>
      </c>
      <c r="F14021">
        <v>22</v>
      </c>
      <c r="G14021">
        <v>0.2</v>
      </c>
      <c r="H14021">
        <v>75.980332209110003</v>
      </c>
      <c r="I14021">
        <v>5.2290425250223604</v>
      </c>
      <c r="J14021">
        <v>416.23419248496799</v>
      </c>
      <c r="K14021">
        <v>2.4582584915379102</v>
      </c>
      <c r="L14021">
        <v>10.1396311401011</v>
      </c>
      <c r="M14021">
        <v>2.4067852674502999</v>
      </c>
      <c r="N14021">
        <v>0.12873985143556901</v>
      </c>
      <c r="O14021">
        <v>4.0802507702073196</v>
      </c>
      <c r="P14021">
        <v>0.78113706382963199</v>
      </c>
      <c r="Q14021" t="s">
        <v>33</v>
      </c>
      <c r="R14021" t="s">
        <v>28</v>
      </c>
      <c r="S14021">
        <v>60</v>
      </c>
      <c r="T14021">
        <v>43.109216832455203</v>
      </c>
      <c r="U14021">
        <v>75.441129456796503</v>
      </c>
      <c r="V14021" t="s">
        <v>27</v>
      </c>
      <c r="W14021">
        <v>500.58205590395499</v>
      </c>
      <c r="X14021">
        <v>5005.8205590395501</v>
      </c>
      <c r="Y14021" t="s">
        <v>32</v>
      </c>
    </row>
    <row r="14022" spans="1:25" x14ac:dyDescent="0.35">
      <c r="A14022" t="s">
        <v>25</v>
      </c>
      <c r="B14022" s="1">
        <v>37032</v>
      </c>
      <c r="C14022">
        <v>14</v>
      </c>
      <c r="D14022">
        <v>60</v>
      </c>
      <c r="E14022" t="s">
        <v>26</v>
      </c>
      <c r="F14022">
        <v>2</v>
      </c>
      <c r="G14022">
        <v>2.2000000000000002</v>
      </c>
      <c r="H14022">
        <v>64.903837819574406</v>
      </c>
      <c r="I14022">
        <v>4.4807714097561897</v>
      </c>
      <c r="J14022">
        <v>418.45819248496798</v>
      </c>
      <c r="K14022">
        <v>0.58071649358688904</v>
      </c>
      <c r="L14022">
        <v>8.7279010240005892</v>
      </c>
      <c r="M14022">
        <v>0.32590902627716001</v>
      </c>
      <c r="N14022">
        <v>3.73894874805194E-3</v>
      </c>
      <c r="O14022">
        <v>5.6139361081104698E-2</v>
      </c>
      <c r="P14022">
        <v>7.6013671594907101E-3</v>
      </c>
      <c r="Q14022" t="s">
        <v>33</v>
      </c>
      <c r="R14022" t="s">
        <v>28</v>
      </c>
      <c r="S14022">
        <v>60</v>
      </c>
      <c r="T14022">
        <v>3.9199967200606798</v>
      </c>
      <c r="U14022">
        <v>6.8599942601061903</v>
      </c>
      <c r="V14022" t="s">
        <v>33</v>
      </c>
      <c r="W14022">
        <v>65.930706615464899</v>
      </c>
      <c r="X14022">
        <v>659.30706615464896</v>
      </c>
      <c r="Y14022" t="s">
        <v>29</v>
      </c>
    </row>
    <row r="14023" spans="1:25" x14ac:dyDescent="0.35">
      <c r="A14023" t="s">
        <v>25</v>
      </c>
      <c r="B14023" s="1">
        <v>37033</v>
      </c>
      <c r="C14023">
        <v>10</v>
      </c>
      <c r="D14023">
        <v>61</v>
      </c>
      <c r="E14023">
        <v>1</v>
      </c>
      <c r="F14023">
        <v>17</v>
      </c>
      <c r="G14023">
        <v>0.6</v>
      </c>
      <c r="H14023">
        <v>75.558369032369001</v>
      </c>
      <c r="I14023">
        <v>5.03831197775619</v>
      </c>
      <c r="J14023">
        <v>419.962192484968</v>
      </c>
      <c r="K14023">
        <v>1.8616313734255601</v>
      </c>
      <c r="L14023">
        <v>9.7831998458764602</v>
      </c>
      <c r="M14023">
        <v>1.4433362456749901</v>
      </c>
      <c r="N14023">
        <v>5.2077414047787499E-2</v>
      </c>
      <c r="O14023">
        <v>1.8250433427092401</v>
      </c>
      <c r="P14023">
        <v>0.32178115674942298</v>
      </c>
      <c r="Q14023" t="s">
        <v>33</v>
      </c>
      <c r="R14023" t="s">
        <v>28</v>
      </c>
      <c r="S14023">
        <v>60</v>
      </c>
      <c r="T14023">
        <v>27.3485329880683</v>
      </c>
      <c r="U14023">
        <v>47.8599327291195</v>
      </c>
      <c r="V14023" t="s">
        <v>27</v>
      </c>
      <c r="W14023">
        <v>344.43624743073502</v>
      </c>
      <c r="X14023">
        <v>3444.3624743073501</v>
      </c>
      <c r="Y14023" t="s">
        <v>31</v>
      </c>
    </row>
    <row r="14024" spans="1:25" x14ac:dyDescent="0.35">
      <c r="A14024" t="s">
        <v>25</v>
      </c>
      <c r="B14024" s="1">
        <v>37034</v>
      </c>
      <c r="C14024">
        <v>6</v>
      </c>
      <c r="D14024">
        <v>79</v>
      </c>
      <c r="E14024">
        <v>1</v>
      </c>
      <c r="F14024">
        <v>7</v>
      </c>
      <c r="G14024">
        <v>3.6</v>
      </c>
      <c r="H14024">
        <v>48.499393323064098</v>
      </c>
      <c r="I14024">
        <v>2.9209902665500098</v>
      </c>
      <c r="J14024">
        <v>411.197742549206</v>
      </c>
      <c r="K14024">
        <v>0.192597780601726</v>
      </c>
      <c r="L14024">
        <v>5.7400429024141904</v>
      </c>
      <c r="M14024">
        <v>8.8086022444042206E-2</v>
      </c>
      <c r="N14024">
        <v>3.69023729348469E-4</v>
      </c>
      <c r="O14024">
        <v>1.1027258604010099E-3</v>
      </c>
      <c r="P14024" s="2">
        <v>5.5755672376890497E-5</v>
      </c>
      <c r="Q14024" t="s">
        <v>33</v>
      </c>
      <c r="R14024" t="s">
        <v>28</v>
      </c>
      <c r="S14024">
        <v>60</v>
      </c>
      <c r="T14024">
        <v>0.60737524519465202</v>
      </c>
      <c r="U14024">
        <v>1.0629066790906401</v>
      </c>
      <c r="V14024" t="s">
        <v>33</v>
      </c>
      <c r="W14024">
        <v>12.962201761628</v>
      </c>
      <c r="X14024">
        <v>0</v>
      </c>
      <c r="Y14024" t="s">
        <v>33</v>
      </c>
    </row>
    <row r="14025" spans="1:25" x14ac:dyDescent="0.35">
      <c r="A14025" t="s">
        <v>25</v>
      </c>
      <c r="B14025" s="1">
        <v>37035</v>
      </c>
      <c r="C14025">
        <v>11</v>
      </c>
      <c r="D14025">
        <v>68</v>
      </c>
      <c r="E14025">
        <v>1</v>
      </c>
      <c r="F14025">
        <v>4</v>
      </c>
      <c r="G14025">
        <v>0</v>
      </c>
      <c r="H14025">
        <v>62.957746667992701</v>
      </c>
      <c r="I14025">
        <v>3.41967289055001</v>
      </c>
      <c r="J14025">
        <v>412.88174254920602</v>
      </c>
      <c r="K14025">
        <v>0.58932797073896004</v>
      </c>
      <c r="L14025">
        <v>6.7006022529098503</v>
      </c>
      <c r="M14025">
        <v>0.28975831385168499</v>
      </c>
      <c r="N14025">
        <v>3.0364942090787802E-3</v>
      </c>
      <c r="O14025">
        <v>3.9813508722294701E-2</v>
      </c>
      <c r="P14025">
        <v>2.9034624852577601E-3</v>
      </c>
      <c r="Q14025" t="s">
        <v>33</v>
      </c>
      <c r="R14025" t="s">
        <v>28</v>
      </c>
      <c r="S14025">
        <v>60</v>
      </c>
      <c r="T14025">
        <v>4.0183035302957304</v>
      </c>
      <c r="U14025">
        <v>7.0320311780175304</v>
      </c>
      <c r="V14025" t="s">
        <v>33</v>
      </c>
      <c r="W14025">
        <v>67.359570733335602</v>
      </c>
      <c r="X14025">
        <v>673.59570733335602</v>
      </c>
      <c r="Y14025" t="s">
        <v>29</v>
      </c>
    </row>
    <row r="14026" spans="1:25" x14ac:dyDescent="0.35">
      <c r="A14026" t="s">
        <v>25</v>
      </c>
      <c r="B14026" s="1">
        <v>37036</v>
      </c>
      <c r="C14026">
        <v>12</v>
      </c>
      <c r="D14026">
        <v>66</v>
      </c>
      <c r="E14026">
        <v>1</v>
      </c>
      <c r="F14026">
        <v>13</v>
      </c>
      <c r="G14026">
        <v>9.4</v>
      </c>
      <c r="H14026">
        <v>45.543823699113098</v>
      </c>
      <c r="I14026">
        <v>1.7242547050608701</v>
      </c>
      <c r="J14026">
        <v>380.18635842957298</v>
      </c>
      <c r="K14026">
        <v>0.17158987079260801</v>
      </c>
      <c r="L14026">
        <v>3.4098478038530402</v>
      </c>
      <c r="M14026">
        <v>6.3294651932472495E-2</v>
      </c>
      <c r="N14026">
        <v>2.05583626269648E-4</v>
      </c>
      <c r="O14026">
        <v>2.0711285384373499E-4</v>
      </c>
      <c r="P14026" s="2">
        <v>3.0032185043019E-6</v>
      </c>
      <c r="Q14026" t="s">
        <v>33</v>
      </c>
      <c r="R14026" t="s">
        <v>28</v>
      </c>
      <c r="S14026">
        <v>60</v>
      </c>
      <c r="T14026">
        <v>0.49940956276637799</v>
      </c>
      <c r="U14026">
        <v>0.87396673484116205</v>
      </c>
      <c r="V14026" t="s">
        <v>33</v>
      </c>
      <c r="W14026">
        <v>10.917457887594299</v>
      </c>
      <c r="X14026">
        <v>0</v>
      </c>
      <c r="Y14026" t="s">
        <v>33</v>
      </c>
    </row>
    <row r="14027" spans="1:25" x14ac:dyDescent="0.35">
      <c r="A14027" t="s">
        <v>25</v>
      </c>
      <c r="B14027" s="1">
        <v>37037</v>
      </c>
      <c r="C14027">
        <v>11</v>
      </c>
      <c r="D14027">
        <v>51</v>
      </c>
      <c r="E14027">
        <v>1</v>
      </c>
      <c r="F14027">
        <v>30</v>
      </c>
      <c r="G14027">
        <v>6.4</v>
      </c>
      <c r="H14027">
        <v>55.920094050777699</v>
      </c>
      <c r="I14027">
        <v>1.02870158945505</v>
      </c>
      <c r="J14027">
        <v>361.79920761896</v>
      </c>
      <c r="K14027">
        <v>1.37058128437455</v>
      </c>
      <c r="L14027">
        <v>2.04288189330157</v>
      </c>
      <c r="M14027">
        <v>0.42703683350966098</v>
      </c>
      <c r="N14027">
        <v>6.0324335828183303E-3</v>
      </c>
      <c r="O14027">
        <v>1.02503741681873E-2</v>
      </c>
      <c r="P14027" s="2">
        <v>4.2779371548597198E-5</v>
      </c>
      <c r="Q14027" t="s">
        <v>33</v>
      </c>
      <c r="R14027" t="s">
        <v>28</v>
      </c>
      <c r="S14027">
        <v>60</v>
      </c>
      <c r="T14027">
        <v>16.486846917816901</v>
      </c>
      <c r="U14027">
        <v>28.851982106179602</v>
      </c>
      <c r="V14027" t="s">
        <v>27</v>
      </c>
      <c r="W14027">
        <v>225.52225945396901</v>
      </c>
      <c r="X14027">
        <v>0</v>
      </c>
      <c r="Y14027" t="s">
        <v>33</v>
      </c>
    </row>
    <row r="14028" spans="1:25" x14ac:dyDescent="0.35">
      <c r="A14028" t="s">
        <v>25</v>
      </c>
      <c r="B14028" s="1">
        <v>37038</v>
      </c>
      <c r="C14028">
        <v>9</v>
      </c>
      <c r="D14028">
        <v>65</v>
      </c>
      <c r="E14028">
        <v>1</v>
      </c>
      <c r="F14028">
        <v>19</v>
      </c>
      <c r="G14028">
        <v>0</v>
      </c>
      <c r="H14028">
        <v>71.207619507150696</v>
      </c>
      <c r="I14028">
        <v>1.48398130945505</v>
      </c>
      <c r="J14028">
        <v>363.12320761896001</v>
      </c>
      <c r="K14028">
        <v>1.69505476642557</v>
      </c>
      <c r="L14028">
        <v>2.93794624141775</v>
      </c>
      <c r="M14028">
        <v>0.59276065375347498</v>
      </c>
      <c r="N14028">
        <v>1.0778675218008E-2</v>
      </c>
      <c r="O14028">
        <v>9.8542838181481393E-2</v>
      </c>
      <c r="P14028">
        <v>9.9615655756638E-4</v>
      </c>
      <c r="Q14028" t="s">
        <v>33</v>
      </c>
      <c r="R14028" t="s">
        <v>28</v>
      </c>
      <c r="S14028">
        <v>60</v>
      </c>
      <c r="T14028">
        <v>23.434570611795301</v>
      </c>
      <c r="U14028">
        <v>41.010498570641801</v>
      </c>
      <c r="V14028" t="s">
        <v>27</v>
      </c>
      <c r="W14028">
        <v>302.90673890413899</v>
      </c>
      <c r="X14028">
        <v>3029.06738904139</v>
      </c>
      <c r="Y14028" t="s">
        <v>31</v>
      </c>
    </row>
    <row r="14029" spans="1:25" x14ac:dyDescent="0.35">
      <c r="A14029" t="s">
        <v>25</v>
      </c>
      <c r="B14029" s="1">
        <v>37039</v>
      </c>
      <c r="C14029">
        <v>9</v>
      </c>
      <c r="D14029">
        <v>42</v>
      </c>
      <c r="E14029">
        <v>1</v>
      </c>
      <c r="F14029">
        <v>4</v>
      </c>
      <c r="G14029">
        <v>0</v>
      </c>
      <c r="H14029">
        <v>79.890852546399302</v>
      </c>
      <c r="I14029">
        <v>2.2384448454550401</v>
      </c>
      <c r="J14029">
        <v>364.44720761896002</v>
      </c>
      <c r="K14029">
        <v>1.3741350016029701</v>
      </c>
      <c r="L14029">
        <v>4.40918632945277</v>
      </c>
      <c r="M14029">
        <v>0.56051350334240402</v>
      </c>
      <c r="N14029">
        <v>9.7626172991400108E-3</v>
      </c>
      <c r="O14029">
        <v>0.193584522245388</v>
      </c>
      <c r="P14029">
        <v>5.2135772434185896E-3</v>
      </c>
      <c r="Q14029" t="s">
        <v>33</v>
      </c>
      <c r="R14029" t="s">
        <v>28</v>
      </c>
      <c r="S14029">
        <v>60</v>
      </c>
      <c r="T14029">
        <v>16.557847804730802</v>
      </c>
      <c r="U14029">
        <v>28.976233658279</v>
      </c>
      <c r="V14029" t="s">
        <v>27</v>
      </c>
      <c r="W14029">
        <v>226.340992546199</v>
      </c>
      <c r="X14029">
        <v>2263.40992546199</v>
      </c>
      <c r="Y14029" t="s">
        <v>31</v>
      </c>
    </row>
    <row r="14030" spans="1:25" x14ac:dyDescent="0.35">
      <c r="A14030" t="s">
        <v>25</v>
      </c>
      <c r="B14030" s="1">
        <v>37040</v>
      </c>
      <c r="C14030">
        <v>9</v>
      </c>
      <c r="D14030">
        <v>54</v>
      </c>
      <c r="E14030">
        <v>1</v>
      </c>
      <c r="F14030">
        <v>4</v>
      </c>
      <c r="G14030">
        <v>0</v>
      </c>
      <c r="H14030">
        <v>82.530780781651302</v>
      </c>
      <c r="I14030">
        <v>2.8368124774550401</v>
      </c>
      <c r="J14030">
        <v>365.77120761895998</v>
      </c>
      <c r="K14030">
        <v>1.85952617426611</v>
      </c>
      <c r="L14030">
        <v>5.5657099850960599</v>
      </c>
      <c r="M14030">
        <v>0.83867505934512898</v>
      </c>
      <c r="N14030">
        <v>1.99218562827971E-2</v>
      </c>
      <c r="O14030">
        <v>0.766646346586907</v>
      </c>
      <c r="P14030">
        <v>3.6022783017421497E-2</v>
      </c>
      <c r="Q14030" t="s">
        <v>33</v>
      </c>
      <c r="R14030" t="s">
        <v>28</v>
      </c>
      <c r="S14030">
        <v>60</v>
      </c>
      <c r="T14030">
        <v>27.297669452837201</v>
      </c>
      <c r="U14030">
        <v>47.770921542465103</v>
      </c>
      <c r="V14030" t="s">
        <v>27</v>
      </c>
      <c r="W14030">
        <v>343.904773696397</v>
      </c>
      <c r="X14030">
        <v>3439.0477369639698</v>
      </c>
      <c r="Y14030" t="s">
        <v>31</v>
      </c>
    </row>
    <row r="14031" spans="1:25" x14ac:dyDescent="0.35">
      <c r="A14031" t="s">
        <v>25</v>
      </c>
      <c r="B14031" s="1">
        <v>37041</v>
      </c>
      <c r="C14031">
        <v>10</v>
      </c>
      <c r="D14031">
        <v>50</v>
      </c>
      <c r="E14031">
        <v>1</v>
      </c>
      <c r="F14031">
        <v>11</v>
      </c>
      <c r="G14031">
        <v>0</v>
      </c>
      <c r="H14031">
        <v>84.546693458624205</v>
      </c>
      <c r="I14031">
        <v>3.55160807745504</v>
      </c>
      <c r="J14031">
        <v>367.27520761896102</v>
      </c>
      <c r="K14031">
        <v>3.4442220018623599</v>
      </c>
      <c r="L14031">
        <v>6.9355466326346704</v>
      </c>
      <c r="M14031">
        <v>2.91008024878884</v>
      </c>
      <c r="N14031">
        <v>0.180169259109139</v>
      </c>
      <c r="O14031">
        <v>6.0248184847716697</v>
      </c>
      <c r="P14031">
        <v>0.47653439560160799</v>
      </c>
      <c r="Q14031" t="s">
        <v>33</v>
      </c>
      <c r="R14031" t="s">
        <v>28</v>
      </c>
      <c r="S14031">
        <v>60</v>
      </c>
      <c r="T14031">
        <v>74.308517258432602</v>
      </c>
      <c r="U14031">
        <v>130.03990520225699</v>
      </c>
      <c r="V14031" t="s">
        <v>27</v>
      </c>
      <c r="W14031">
        <v>773.80773434993603</v>
      </c>
      <c r="X14031">
        <v>7738.0773434993598</v>
      </c>
      <c r="Y14031" t="s">
        <v>32</v>
      </c>
    </row>
    <row r="14032" spans="1:25" x14ac:dyDescent="0.35">
      <c r="A14032" t="s">
        <v>25</v>
      </c>
      <c r="B14032" s="1">
        <v>37042</v>
      </c>
      <c r="C14032">
        <v>8</v>
      </c>
      <c r="D14032">
        <v>54</v>
      </c>
      <c r="E14032">
        <v>1</v>
      </c>
      <c r="F14032">
        <v>4</v>
      </c>
      <c r="G14032">
        <v>0</v>
      </c>
      <c r="H14032">
        <v>84.648578923537102</v>
      </c>
      <c r="I14032">
        <v>4.0907313894550397</v>
      </c>
      <c r="J14032">
        <v>368.41920761896102</v>
      </c>
      <c r="K14032">
        <v>2.4542523587070302</v>
      </c>
      <c r="L14032">
        <v>7.9604901328821702</v>
      </c>
      <c r="M14032">
        <v>1.9819720438977699</v>
      </c>
      <c r="N14032">
        <v>9.1291747879047702E-2</v>
      </c>
      <c r="O14032">
        <v>3.0057126639617699</v>
      </c>
      <c r="P14032">
        <v>0.32845528584387201</v>
      </c>
      <c r="Q14032" t="s">
        <v>33</v>
      </c>
      <c r="R14032" t="s">
        <v>28</v>
      </c>
      <c r="S14032">
        <v>60</v>
      </c>
      <c r="T14032">
        <v>42.994904554185702</v>
      </c>
      <c r="U14032">
        <v>75.241082969825001</v>
      </c>
      <c r="V14032" t="s">
        <v>27</v>
      </c>
      <c r="W14032">
        <v>499.502806610466</v>
      </c>
      <c r="X14032">
        <v>4995.02806610466</v>
      </c>
      <c r="Y14032" t="s">
        <v>32</v>
      </c>
    </row>
    <row r="14033" spans="1:25" x14ac:dyDescent="0.35">
      <c r="A14033" t="s">
        <v>25</v>
      </c>
      <c r="B14033" s="1">
        <v>37043</v>
      </c>
      <c r="C14033">
        <v>9</v>
      </c>
      <c r="D14033">
        <v>58</v>
      </c>
      <c r="E14033">
        <v>1</v>
      </c>
      <c r="F14033">
        <v>4</v>
      </c>
      <c r="G14033">
        <v>0.2</v>
      </c>
      <c r="H14033">
        <v>84.648577520957303</v>
      </c>
      <c r="I14033">
        <v>4.5888609654550496</v>
      </c>
      <c r="J14033">
        <v>369.74320761896098</v>
      </c>
      <c r="K14033">
        <v>2.4542518899327201</v>
      </c>
      <c r="L14033">
        <v>8.9015310009528594</v>
      </c>
      <c r="M14033">
        <v>2.1690287125718899</v>
      </c>
      <c r="N14033">
        <v>0.107092359414532</v>
      </c>
      <c r="O14033">
        <v>3.48575097600231</v>
      </c>
      <c r="P14033">
        <v>0.494053547030539</v>
      </c>
      <c r="Q14033" t="s">
        <v>33</v>
      </c>
      <c r="R14033" t="s">
        <v>28</v>
      </c>
      <c r="S14033">
        <v>50</v>
      </c>
      <c r="T14033">
        <v>56.0491566647664</v>
      </c>
      <c r="U14033">
        <v>98.086024163341193</v>
      </c>
      <c r="V14033" t="s">
        <v>27</v>
      </c>
      <c r="W14033">
        <v>499.50268034315201</v>
      </c>
      <c r="X14033">
        <v>4995.0268034315204</v>
      </c>
      <c r="Y14033" t="s">
        <v>32</v>
      </c>
    </row>
    <row r="14034" spans="1:25" x14ac:dyDescent="0.35">
      <c r="A14034" t="s">
        <v>25</v>
      </c>
      <c r="B14034" s="1">
        <v>37044</v>
      </c>
      <c r="C14034">
        <v>10</v>
      </c>
      <c r="D14034">
        <v>65</v>
      </c>
      <c r="E14034">
        <v>1</v>
      </c>
      <c r="F14034">
        <v>7</v>
      </c>
      <c r="G14034">
        <v>0</v>
      </c>
      <c r="H14034">
        <v>84.648576118377605</v>
      </c>
      <c r="I14034">
        <v>5.0450687454550396</v>
      </c>
      <c r="J14034">
        <v>371.247207618961</v>
      </c>
      <c r="K14034">
        <v>2.85477147080084</v>
      </c>
      <c r="L14034">
        <v>9.7586009067706492</v>
      </c>
      <c r="M14034">
        <v>2.8621646544806301</v>
      </c>
      <c r="N14034">
        <v>0.17495178231324701</v>
      </c>
      <c r="O14034">
        <v>5.8469076028993596</v>
      </c>
      <c r="P14034">
        <v>1.0249311649002</v>
      </c>
      <c r="Q14034" t="s">
        <v>33</v>
      </c>
      <c r="R14034" t="s">
        <v>28</v>
      </c>
      <c r="S14034">
        <v>50</v>
      </c>
      <c r="T14034">
        <v>71.628053154082295</v>
      </c>
      <c r="U14034">
        <v>125.349093019644</v>
      </c>
      <c r="V14034" t="s">
        <v>27</v>
      </c>
      <c r="W14034">
        <v>608.90126124085998</v>
      </c>
      <c r="X14034">
        <v>6089.0126124086</v>
      </c>
      <c r="Y14034" t="s">
        <v>32</v>
      </c>
    </row>
    <row r="14035" spans="1:25" x14ac:dyDescent="0.35">
      <c r="A14035" t="s">
        <v>25</v>
      </c>
      <c r="B14035" s="1">
        <v>37045</v>
      </c>
      <c r="C14035">
        <v>11</v>
      </c>
      <c r="D14035">
        <v>70</v>
      </c>
      <c r="E14035">
        <v>1</v>
      </c>
      <c r="F14035">
        <v>6</v>
      </c>
      <c r="G14035">
        <v>0</v>
      </c>
      <c r="H14035">
        <v>84.211132102980201</v>
      </c>
      <c r="I14035">
        <v>5.4713323854550504</v>
      </c>
      <c r="J14035">
        <v>372.93120761896103</v>
      </c>
      <c r="K14035">
        <v>2.5585126401424798</v>
      </c>
      <c r="L14035">
        <v>10.5555108716313</v>
      </c>
      <c r="M14035">
        <v>2.62130026829302</v>
      </c>
      <c r="N14035">
        <v>0.14974198655100901</v>
      </c>
      <c r="O14035">
        <v>4.7483726470077103</v>
      </c>
      <c r="P14035">
        <v>0.99684464651455196</v>
      </c>
      <c r="Q14035" t="s">
        <v>33</v>
      </c>
      <c r="R14035" t="s">
        <v>28</v>
      </c>
      <c r="S14035">
        <v>50</v>
      </c>
      <c r="T14035">
        <v>59.973312191450297</v>
      </c>
      <c r="U14035">
        <v>104.953296335038</v>
      </c>
      <c r="V14035" t="s">
        <v>27</v>
      </c>
      <c r="W14035">
        <v>527.69890687273198</v>
      </c>
      <c r="X14035">
        <v>5276.98906872732</v>
      </c>
      <c r="Y14035" t="s">
        <v>32</v>
      </c>
    </row>
    <row r="14036" spans="1:25" x14ac:dyDescent="0.35">
      <c r="A14036" t="s">
        <v>25</v>
      </c>
      <c r="B14036" s="1">
        <v>37046</v>
      </c>
      <c r="C14036">
        <v>10</v>
      </c>
      <c r="D14036">
        <v>75</v>
      </c>
      <c r="E14036" t="s">
        <v>26</v>
      </c>
      <c r="F14036">
        <v>2</v>
      </c>
      <c r="G14036">
        <v>0</v>
      </c>
      <c r="H14036">
        <v>83.386806834374696</v>
      </c>
      <c r="I14036">
        <v>5.7971950854550496</v>
      </c>
      <c r="J14036">
        <v>374.43520761896099</v>
      </c>
      <c r="K14036">
        <v>1.87533346785949</v>
      </c>
      <c r="L14036">
        <v>11.162337786149401</v>
      </c>
      <c r="M14036">
        <v>1.6981472966025299</v>
      </c>
      <c r="N14036">
        <v>6.9442490458125505E-2</v>
      </c>
      <c r="O14036">
        <v>2.14449739995902</v>
      </c>
      <c r="P14036">
        <v>0.51153399772403196</v>
      </c>
      <c r="Q14036" t="s">
        <v>33</v>
      </c>
      <c r="R14036" t="s">
        <v>28</v>
      </c>
      <c r="S14036">
        <v>50</v>
      </c>
      <c r="T14036">
        <v>36.084886499556703</v>
      </c>
      <c r="U14036">
        <v>63.148551374224297</v>
      </c>
      <c r="V14036" t="s">
        <v>27</v>
      </c>
      <c r="W14036">
        <v>347.89938104469798</v>
      </c>
      <c r="X14036">
        <v>3478.9938104469802</v>
      </c>
      <c r="Y14036" t="s">
        <v>31</v>
      </c>
    </row>
    <row r="14037" spans="1:25" x14ac:dyDescent="0.35">
      <c r="A14037" t="s">
        <v>25</v>
      </c>
      <c r="B14037" s="1">
        <v>37047</v>
      </c>
      <c r="C14037">
        <v>9</v>
      </c>
      <c r="D14037">
        <v>77</v>
      </c>
      <c r="E14037">
        <v>1</v>
      </c>
      <c r="F14037">
        <v>4</v>
      </c>
      <c r="G14037">
        <v>0.2</v>
      </c>
      <c r="H14037">
        <v>82.688039010504198</v>
      </c>
      <c r="I14037">
        <v>6.0699803294550403</v>
      </c>
      <c r="J14037">
        <v>375.759207618961</v>
      </c>
      <c r="K14037">
        <v>1.89656787194593</v>
      </c>
      <c r="L14037">
        <v>11.6687219553551</v>
      </c>
      <c r="M14037">
        <v>1.81247771112598</v>
      </c>
      <c r="N14037">
        <v>7.7931231287045502E-2</v>
      </c>
      <c r="O14037">
        <v>2.3107587056522298</v>
      </c>
      <c r="P14037">
        <v>0.60973402955362899</v>
      </c>
      <c r="Q14037" t="s">
        <v>33</v>
      </c>
      <c r="R14037" t="s">
        <v>28</v>
      </c>
      <c r="S14037">
        <v>50</v>
      </c>
      <c r="T14037">
        <v>36.759264414336698</v>
      </c>
      <c r="U14037">
        <v>64.328712725089204</v>
      </c>
      <c r="V14037" t="s">
        <v>27</v>
      </c>
      <c r="W14037">
        <v>353.27960178013399</v>
      </c>
      <c r="X14037">
        <v>3532.79601780134</v>
      </c>
      <c r="Y14037" t="s">
        <v>31</v>
      </c>
    </row>
    <row r="14038" spans="1:25" x14ac:dyDescent="0.35">
      <c r="A14038" t="s">
        <v>25</v>
      </c>
      <c r="B14038" s="1">
        <v>37048</v>
      </c>
      <c r="C14038">
        <v>10</v>
      </c>
      <c r="D14038">
        <v>74</v>
      </c>
      <c r="E14038">
        <v>1</v>
      </c>
      <c r="F14038">
        <v>4</v>
      </c>
      <c r="G14038">
        <v>0.2</v>
      </c>
      <c r="H14038">
        <v>82.688037627000696</v>
      </c>
      <c r="I14038">
        <v>6.40887753745504</v>
      </c>
      <c r="J14038">
        <v>377.26320761896102</v>
      </c>
      <c r="K14038">
        <v>1.89656754148255</v>
      </c>
      <c r="L14038">
        <v>12.2955679922299</v>
      </c>
      <c r="M14038">
        <v>1.90676071824708</v>
      </c>
      <c r="N14038">
        <v>8.5249761275333E-2</v>
      </c>
      <c r="O14038">
        <v>2.4261895002361</v>
      </c>
      <c r="P14038">
        <v>0.72075732953961302</v>
      </c>
      <c r="Q14038" t="s">
        <v>33</v>
      </c>
      <c r="R14038" t="s">
        <v>28</v>
      </c>
      <c r="S14038">
        <v>50</v>
      </c>
      <c r="T14038">
        <v>36.759253883164199</v>
      </c>
      <c r="U14038">
        <v>64.328694295537304</v>
      </c>
      <c r="V14038" t="s">
        <v>27</v>
      </c>
      <c r="W14038">
        <v>353.27951792481502</v>
      </c>
      <c r="X14038">
        <v>3532.7951792481499</v>
      </c>
      <c r="Y14038" t="s">
        <v>31</v>
      </c>
    </row>
    <row r="14039" spans="1:25" x14ac:dyDescent="0.35">
      <c r="A14039" t="s">
        <v>25</v>
      </c>
      <c r="B14039" s="1">
        <v>37049</v>
      </c>
      <c r="C14039">
        <v>11</v>
      </c>
      <c r="D14039">
        <v>81</v>
      </c>
      <c r="E14039" t="s">
        <v>26</v>
      </c>
      <c r="F14039">
        <v>2</v>
      </c>
      <c r="G14039">
        <v>0</v>
      </c>
      <c r="H14039">
        <v>82.016137262325401</v>
      </c>
      <c r="I14039">
        <v>6.6788445094550397</v>
      </c>
      <c r="J14039">
        <v>378.94720761896099</v>
      </c>
      <c r="K14039">
        <v>1.57803763211226</v>
      </c>
      <c r="L14039">
        <v>12.793963447084201</v>
      </c>
      <c r="M14039">
        <v>1.3904950700898899</v>
      </c>
      <c r="N14039">
        <v>4.8750473318661898E-2</v>
      </c>
      <c r="O14039">
        <v>1.5029326682425199</v>
      </c>
      <c r="P14039">
        <v>0.48834347812102502</v>
      </c>
      <c r="Q14039" t="s">
        <v>33</v>
      </c>
      <c r="R14039" t="s">
        <v>28</v>
      </c>
      <c r="S14039">
        <v>50</v>
      </c>
      <c r="T14039">
        <v>27.1452498977606</v>
      </c>
      <c r="U14039">
        <v>47.504187321080998</v>
      </c>
      <c r="V14039" t="s">
        <v>27</v>
      </c>
      <c r="W14039">
        <v>274.42074838717201</v>
      </c>
      <c r="X14039">
        <v>2744.2074838717199</v>
      </c>
      <c r="Y14039" t="s">
        <v>31</v>
      </c>
    </row>
    <row r="14040" spans="1:25" x14ac:dyDescent="0.35">
      <c r="A14040" t="s">
        <v>25</v>
      </c>
      <c r="B14040" s="1">
        <v>37050</v>
      </c>
      <c r="C14040">
        <v>10</v>
      </c>
      <c r="D14040">
        <v>78</v>
      </c>
      <c r="E14040">
        <v>1</v>
      </c>
      <c r="F14040">
        <v>4</v>
      </c>
      <c r="G14040">
        <v>0.4</v>
      </c>
      <c r="H14040">
        <v>82.016135885359603</v>
      </c>
      <c r="I14040">
        <v>6.9656036854550401</v>
      </c>
      <c r="J14040">
        <v>380.45120761896101</v>
      </c>
      <c r="K14040">
        <v>1.7453618588715101</v>
      </c>
      <c r="L14040">
        <v>13.3214577289448</v>
      </c>
      <c r="M14040">
        <v>1.78916681858343</v>
      </c>
      <c r="N14040">
        <v>7.6165953357511501E-2</v>
      </c>
      <c r="O14040">
        <v>2.06401914737227</v>
      </c>
      <c r="P14040">
        <v>0.73437825044085303</v>
      </c>
      <c r="Q14040" t="s">
        <v>33</v>
      </c>
      <c r="R14040" t="s">
        <v>28</v>
      </c>
      <c r="S14040">
        <v>50</v>
      </c>
      <c r="T14040">
        <v>32.0596472074376</v>
      </c>
      <c r="U14040">
        <v>56.1043826130159</v>
      </c>
      <c r="V14040" t="s">
        <v>27</v>
      </c>
      <c r="W14040">
        <v>315.333349674055</v>
      </c>
      <c r="X14040">
        <v>3153.3334967405499</v>
      </c>
      <c r="Y14040" t="s">
        <v>31</v>
      </c>
    </row>
    <row r="14041" spans="1:25" x14ac:dyDescent="0.35">
      <c r="A14041" t="s">
        <v>25</v>
      </c>
      <c r="B14041" s="1">
        <v>37051</v>
      </c>
      <c r="C14041">
        <v>10</v>
      </c>
      <c r="D14041">
        <v>87</v>
      </c>
      <c r="E14041">
        <v>1</v>
      </c>
      <c r="F14041">
        <v>4</v>
      </c>
      <c r="G14041">
        <v>0</v>
      </c>
      <c r="H14041">
        <v>80.478592679083704</v>
      </c>
      <c r="I14041">
        <v>7.1350522894550403</v>
      </c>
      <c r="J14041">
        <v>381.95520761896103</v>
      </c>
      <c r="K14041">
        <v>1.46225716346177</v>
      </c>
      <c r="L14041">
        <v>13.633412693879</v>
      </c>
      <c r="M14041">
        <v>1.2523120172551601</v>
      </c>
      <c r="N14041">
        <v>4.05060704948298E-2</v>
      </c>
      <c r="O14041">
        <v>1.27905766040432</v>
      </c>
      <c r="P14041">
        <v>0.479300424106259</v>
      </c>
      <c r="Q14041" t="s">
        <v>33</v>
      </c>
      <c r="R14041" t="s">
        <v>28</v>
      </c>
      <c r="S14041">
        <v>50</v>
      </c>
      <c r="T14041">
        <v>23.928604776483301</v>
      </c>
      <c r="U14041">
        <v>41.875058358845699</v>
      </c>
      <c r="V14041" t="s">
        <v>27</v>
      </c>
      <c r="W14041">
        <v>246.86086630219799</v>
      </c>
      <c r="X14041">
        <v>2468.6086630219802</v>
      </c>
      <c r="Y14041" t="s">
        <v>31</v>
      </c>
    </row>
    <row r="14042" spans="1:25" x14ac:dyDescent="0.35">
      <c r="A14042" t="s">
        <v>25</v>
      </c>
      <c r="B14042" s="1">
        <v>37052</v>
      </c>
      <c r="C14042">
        <v>12</v>
      </c>
      <c r="D14042">
        <v>59</v>
      </c>
      <c r="E14042">
        <v>1</v>
      </c>
      <c r="F14042">
        <v>32</v>
      </c>
      <c r="G14042">
        <v>3</v>
      </c>
      <c r="H14042">
        <v>69.993445496711203</v>
      </c>
      <c r="I14042">
        <v>5.2438187853837999</v>
      </c>
      <c r="J14042">
        <v>377.62719171543199</v>
      </c>
      <c r="K14042">
        <v>3.1354234129468099</v>
      </c>
      <c r="L14042">
        <v>10.135768489466001</v>
      </c>
      <c r="M14042">
        <v>3.2970969545056699</v>
      </c>
      <c r="N14042">
        <v>0.22473051407875699</v>
      </c>
      <c r="O14042">
        <v>7.8259114280730504</v>
      </c>
      <c r="P14042">
        <v>1.4969081599713501</v>
      </c>
      <c r="Q14042" t="s">
        <v>33</v>
      </c>
      <c r="R14042" t="s">
        <v>28</v>
      </c>
      <c r="S14042">
        <v>50</v>
      </c>
      <c r="T14042">
        <v>83.320647374760497</v>
      </c>
      <c r="U14042">
        <v>145.81113290583099</v>
      </c>
      <c r="V14042" t="s">
        <v>27</v>
      </c>
      <c r="W14042">
        <v>686.98676393681001</v>
      </c>
      <c r="X14042">
        <v>6869.8676393680998</v>
      </c>
      <c r="Y14042" t="s">
        <v>32</v>
      </c>
    </row>
    <row r="14043" spans="1:25" x14ac:dyDescent="0.35">
      <c r="A14043" t="s">
        <v>25</v>
      </c>
      <c r="B14043" s="1">
        <v>37053</v>
      </c>
      <c r="C14043">
        <v>7</v>
      </c>
      <c r="D14043">
        <v>48</v>
      </c>
      <c r="E14043">
        <v>1</v>
      </c>
      <c r="F14043">
        <v>6</v>
      </c>
      <c r="G14043">
        <v>0</v>
      </c>
      <c r="H14043">
        <v>78.246982004590805</v>
      </c>
      <c r="I14043">
        <v>5.7384255213837996</v>
      </c>
      <c r="J14043">
        <v>378.59119171543199</v>
      </c>
      <c r="K14043">
        <v>1.3005893193258899</v>
      </c>
      <c r="L14043">
        <v>11.0578334133374</v>
      </c>
      <c r="M14043">
        <v>0.82902788159793495</v>
      </c>
      <c r="N14043">
        <v>1.9518043260584199E-2</v>
      </c>
      <c r="O14043">
        <v>0.758100947752813</v>
      </c>
      <c r="P14043">
        <v>0.17699473496336601</v>
      </c>
      <c r="Q14043" t="s">
        <v>33</v>
      </c>
      <c r="R14043" t="s">
        <v>28</v>
      </c>
      <c r="S14043">
        <v>50</v>
      </c>
      <c r="T14043">
        <v>19.7009541080402</v>
      </c>
      <c r="U14043">
        <v>34.476669689070299</v>
      </c>
      <c r="V14043" t="s">
        <v>27</v>
      </c>
      <c r="W14043">
        <v>209.54222206953801</v>
      </c>
      <c r="X14043">
        <v>2095.42222069538</v>
      </c>
      <c r="Y14043" t="s">
        <v>31</v>
      </c>
    </row>
    <row r="14044" spans="1:25" x14ac:dyDescent="0.35">
      <c r="A14044" t="s">
        <v>25</v>
      </c>
      <c r="B14044" s="1">
        <v>37054</v>
      </c>
      <c r="C14044">
        <v>7</v>
      </c>
      <c r="D14044">
        <v>62</v>
      </c>
      <c r="E14044">
        <v>1</v>
      </c>
      <c r="F14044">
        <v>6</v>
      </c>
      <c r="G14044">
        <v>0</v>
      </c>
      <c r="H14044">
        <v>80.709251445820101</v>
      </c>
      <c r="I14044">
        <v>6.0998689053837998</v>
      </c>
      <c r="J14044">
        <v>379.55519171543199</v>
      </c>
      <c r="K14044">
        <v>1.65868909525886</v>
      </c>
      <c r="L14044">
        <v>11.7285126048788</v>
      </c>
      <c r="M14044">
        <v>1.3916375662209099</v>
      </c>
      <c r="N14044">
        <v>4.8821394300495001E-2</v>
      </c>
      <c r="O14044">
        <v>1.59721994051313</v>
      </c>
      <c r="P14044">
        <v>0.426372763361406</v>
      </c>
      <c r="Q14044" t="s">
        <v>33</v>
      </c>
      <c r="R14044" t="s">
        <v>28</v>
      </c>
      <c r="S14044">
        <v>50</v>
      </c>
      <c r="T14044">
        <v>29.475597687745601</v>
      </c>
      <c r="U14044">
        <v>51.582295953554798</v>
      </c>
      <c r="V14044" t="s">
        <v>27</v>
      </c>
      <c r="W14044">
        <v>293.98978088477799</v>
      </c>
      <c r="X14044">
        <v>2939.8978088477902</v>
      </c>
      <c r="Y14044" t="s">
        <v>31</v>
      </c>
    </row>
    <row r="14045" spans="1:25" x14ac:dyDescent="0.35">
      <c r="A14045" t="s">
        <v>25</v>
      </c>
      <c r="B14045" s="1">
        <v>37055</v>
      </c>
      <c r="C14045">
        <v>7</v>
      </c>
      <c r="D14045">
        <v>68</v>
      </c>
      <c r="E14045">
        <v>1</v>
      </c>
      <c r="F14045">
        <v>4</v>
      </c>
      <c r="G14045">
        <v>0.2</v>
      </c>
      <c r="H14045">
        <v>81.370616175103507</v>
      </c>
      <c r="I14045">
        <v>6.4042422813837998</v>
      </c>
      <c r="J14045">
        <v>380.51919171543199</v>
      </c>
      <c r="K14045">
        <v>1.6165227331312</v>
      </c>
      <c r="L14045">
        <v>12.2913188987288</v>
      </c>
      <c r="M14045">
        <v>1.39434591189065</v>
      </c>
      <c r="N14045">
        <v>4.8989695273935999E-2</v>
      </c>
      <c r="O14045">
        <v>1.5519649923168799</v>
      </c>
      <c r="P14045">
        <v>0.46068816262085299</v>
      </c>
      <c r="Q14045" t="s">
        <v>33</v>
      </c>
      <c r="R14045" t="s">
        <v>28</v>
      </c>
      <c r="S14045">
        <v>50</v>
      </c>
      <c r="T14045">
        <v>28.248202799422501</v>
      </c>
      <c r="U14045">
        <v>49.434354898989397</v>
      </c>
      <c r="V14045" t="s">
        <v>27</v>
      </c>
      <c r="W14045">
        <v>283.72228712165997</v>
      </c>
      <c r="X14045">
        <v>2837.2228712166002</v>
      </c>
      <c r="Y14045" t="s">
        <v>31</v>
      </c>
    </row>
    <row r="14046" spans="1:25" x14ac:dyDescent="0.35">
      <c r="A14046" t="s">
        <v>25</v>
      </c>
      <c r="B14046" s="1">
        <v>37056</v>
      </c>
      <c r="C14046">
        <v>10</v>
      </c>
      <c r="D14046">
        <v>77</v>
      </c>
      <c r="E14046" t="s">
        <v>26</v>
      </c>
      <c r="F14046">
        <v>2</v>
      </c>
      <c r="G14046">
        <v>0</v>
      </c>
      <c r="H14046">
        <v>81.370614804418693</v>
      </c>
      <c r="I14046">
        <v>6.7040359653837998</v>
      </c>
      <c r="J14046">
        <v>382.02319171543201</v>
      </c>
      <c r="K14046">
        <v>1.4615495696181799</v>
      </c>
      <c r="L14046">
        <v>12.8445566043279</v>
      </c>
      <c r="M14046">
        <v>1.1047424791843199</v>
      </c>
      <c r="N14046">
        <v>3.2444491287316399E-2</v>
      </c>
      <c r="O14046">
        <v>1.21469632295982</v>
      </c>
      <c r="P14046">
        <v>0.39820919818106398</v>
      </c>
      <c r="Q14046" t="s">
        <v>33</v>
      </c>
      <c r="R14046" t="s">
        <v>28</v>
      </c>
      <c r="S14046">
        <v>50</v>
      </c>
      <c r="T14046">
        <v>23.909422529017899</v>
      </c>
      <c r="U14046">
        <v>41.841489425781397</v>
      </c>
      <c r="V14046" t="s">
        <v>27</v>
      </c>
      <c r="W14046">
        <v>246.694474854644</v>
      </c>
      <c r="X14046">
        <v>2466.9447485464402</v>
      </c>
      <c r="Y14046" t="s">
        <v>31</v>
      </c>
    </row>
    <row r="14047" spans="1:25" x14ac:dyDescent="0.35">
      <c r="A14047" t="s">
        <v>25</v>
      </c>
      <c r="B14047" s="1">
        <v>37057</v>
      </c>
      <c r="C14047">
        <v>13</v>
      </c>
      <c r="D14047">
        <v>97</v>
      </c>
      <c r="E14047">
        <v>1</v>
      </c>
      <c r="F14047">
        <v>9</v>
      </c>
      <c r="G14047">
        <v>5</v>
      </c>
      <c r="H14047">
        <v>33.728146480938001</v>
      </c>
      <c r="I14047">
        <v>3.5451916500460801</v>
      </c>
      <c r="J14047">
        <v>369.59860513476099</v>
      </c>
      <c r="K14047">
        <v>1.41013941222619E-2</v>
      </c>
      <c r="L14047">
        <v>6.9243375987809497</v>
      </c>
      <c r="M14047">
        <v>7.0440693859621798E-3</v>
      </c>
      <c r="N14047" s="2">
        <v>4.2190699002266504E-6</v>
      </c>
      <c r="O14047" s="2">
        <v>6.1655071221413002E-7</v>
      </c>
      <c r="P14047" s="2">
        <v>4.8580879984827997E-8</v>
      </c>
      <c r="Q14047" t="s">
        <v>33</v>
      </c>
      <c r="R14047" t="s">
        <v>28</v>
      </c>
      <c r="S14047">
        <v>50</v>
      </c>
      <c r="T14047">
        <v>9.3487265916789904E-3</v>
      </c>
      <c r="U14047">
        <v>1.63602715354382E-2</v>
      </c>
      <c r="V14047" t="s">
        <v>33</v>
      </c>
      <c r="W14047">
        <v>0.26025490376890298</v>
      </c>
      <c r="X14047">
        <v>0</v>
      </c>
      <c r="Y14047" t="s">
        <v>33</v>
      </c>
    </row>
    <row r="14048" spans="1:25" x14ac:dyDescent="0.35">
      <c r="A14048" t="s">
        <v>25</v>
      </c>
      <c r="B14048" s="1">
        <v>37058</v>
      </c>
      <c r="C14048">
        <v>13</v>
      </c>
      <c r="D14048">
        <v>98</v>
      </c>
      <c r="E14048">
        <v>1</v>
      </c>
      <c r="F14048">
        <v>6</v>
      </c>
      <c r="G14048">
        <v>65.400000000000006</v>
      </c>
      <c r="H14048">
        <v>3.3707477174243898</v>
      </c>
      <c r="I14048">
        <v>1.0519472923056801</v>
      </c>
      <c r="J14048">
        <v>169.57671540060699</v>
      </c>
      <c r="K14048" s="2">
        <v>3.0292652106191098E-8</v>
      </c>
      <c r="L14048">
        <v>2.0717647704528601</v>
      </c>
      <c r="M14048" s="2">
        <v>9.4769947267019702E-9</v>
      </c>
      <c r="N14048" s="2">
        <v>1.71110214221993E-16</v>
      </c>
      <c r="O14048" s="2">
        <v>1.40565896149046E-25</v>
      </c>
      <c r="P14048" s="2">
        <v>6.0710679299842001E-28</v>
      </c>
      <c r="Q14048" t="s">
        <v>33</v>
      </c>
      <c r="R14048" t="s">
        <v>28</v>
      </c>
      <c r="S14048">
        <v>50</v>
      </c>
      <c r="T14048" s="2">
        <v>2.1650231027228001E-12</v>
      </c>
      <c r="U14048" s="2">
        <v>3.7887904297649104E-12</v>
      </c>
      <c r="V14048" t="s">
        <v>33</v>
      </c>
      <c r="W14048" s="2">
        <v>8.2029684343578105E-10</v>
      </c>
      <c r="X14048">
        <v>0</v>
      </c>
      <c r="Y14048" t="s">
        <v>33</v>
      </c>
    </row>
    <row r="14049" spans="1:25" x14ac:dyDescent="0.35">
      <c r="A14049" t="s">
        <v>25</v>
      </c>
      <c r="B14049" s="1">
        <v>37059</v>
      </c>
      <c r="C14049">
        <v>13</v>
      </c>
      <c r="D14049">
        <v>99</v>
      </c>
      <c r="E14049">
        <v>1</v>
      </c>
      <c r="F14049">
        <v>7</v>
      </c>
      <c r="G14049">
        <v>3.2</v>
      </c>
      <c r="H14049">
        <v>4.6778564358062296</v>
      </c>
      <c r="I14049">
        <v>3.3027233446092097E-2</v>
      </c>
      <c r="J14049">
        <v>167.47345914956301</v>
      </c>
      <c r="K14049" s="2">
        <v>7.6845201444882204E-8</v>
      </c>
      <c r="L14049">
        <v>6.6021916641169104E-2</v>
      </c>
      <c r="M14049" s="2">
        <v>1.59027668082084E-8</v>
      </c>
      <c r="N14049" s="2">
        <v>4.2773576632441902E-16</v>
      </c>
      <c r="O14049" s="2">
        <v>2.02880749546249E-95</v>
      </c>
      <c r="P14049" s="2">
        <v>1.76595500604379E-101</v>
      </c>
      <c r="Q14049" t="s">
        <v>33</v>
      </c>
      <c r="R14049" t="s">
        <v>28</v>
      </c>
      <c r="S14049">
        <v>50</v>
      </c>
      <c r="T14049" s="2">
        <v>1.0537500925047E-11</v>
      </c>
      <c r="U14049" s="2">
        <v>1.8440626618832301E-11</v>
      </c>
      <c r="V14049" t="s">
        <v>33</v>
      </c>
      <c r="W14049" s="2">
        <v>3.3142879036628202E-9</v>
      </c>
      <c r="X14049">
        <v>0</v>
      </c>
      <c r="Y14049" t="s">
        <v>33</v>
      </c>
    </row>
    <row r="14050" spans="1:25" x14ac:dyDescent="0.35">
      <c r="A14050" t="s">
        <v>25</v>
      </c>
      <c r="B14050" s="1">
        <v>37060</v>
      </c>
      <c r="C14050">
        <v>11</v>
      </c>
      <c r="D14050">
        <v>82</v>
      </c>
      <c r="E14050" t="s">
        <v>26</v>
      </c>
      <c r="F14050">
        <v>2</v>
      </c>
      <c r="G14050">
        <v>0</v>
      </c>
      <c r="H14050">
        <v>18.5128481247914</v>
      </c>
      <c r="I14050">
        <v>0.28878541744609199</v>
      </c>
      <c r="J14050">
        <v>169.15745914956301</v>
      </c>
      <c r="K14050" s="2">
        <v>7.9473982390100803E-5</v>
      </c>
      <c r="L14050">
        <v>0.57511624045080401</v>
      </c>
      <c r="M14050" s="2">
        <v>1.9074902615267499E-5</v>
      </c>
      <c r="N14050" s="2">
        <v>1.20500049983811E-10</v>
      </c>
      <c r="O14050" s="2">
        <v>2.08023338408094E-21</v>
      </c>
      <c r="P14050" s="2">
        <v>3.8471270671846601E-25</v>
      </c>
      <c r="Q14050" t="s">
        <v>33</v>
      </c>
      <c r="R14050" t="s">
        <v>28</v>
      </c>
      <c r="S14050">
        <v>50</v>
      </c>
      <c r="T14050" s="2">
        <v>1.4046579787461599E-6</v>
      </c>
      <c r="U14050" s="2">
        <v>2.45815146280579E-6</v>
      </c>
      <c r="V14050" t="s">
        <v>33</v>
      </c>
      <c r="W14050">
        <v>1.10230043247973E-4</v>
      </c>
      <c r="X14050">
        <v>0</v>
      </c>
      <c r="Y14050" t="s">
        <v>33</v>
      </c>
    </row>
    <row r="14051" spans="1:25" x14ac:dyDescent="0.35">
      <c r="A14051" t="s">
        <v>25</v>
      </c>
      <c r="B14051" s="1">
        <v>37061</v>
      </c>
      <c r="C14051">
        <v>8</v>
      </c>
      <c r="D14051">
        <v>75</v>
      </c>
      <c r="E14051" t="s">
        <v>26</v>
      </c>
      <c r="F14051">
        <v>2</v>
      </c>
      <c r="G14051">
        <v>0.2</v>
      </c>
      <c r="H14051">
        <v>33.569643572888701</v>
      </c>
      <c r="I14051">
        <v>0.555934117446092</v>
      </c>
      <c r="J14051">
        <v>170.30145914956299</v>
      </c>
      <c r="K14051">
        <v>9.5372823360055994E-3</v>
      </c>
      <c r="L14051">
        <v>1.10286769866981</v>
      </c>
      <c r="M14051">
        <v>2.5537062602794701E-3</v>
      </c>
      <c r="N14051" s="2">
        <v>7.0026346733281897E-7</v>
      </c>
      <c r="O14051" s="2">
        <v>3.8630114286234201E-11</v>
      </c>
      <c r="P14051" s="2">
        <v>3.5562206725089398E-14</v>
      </c>
      <c r="Q14051" t="s">
        <v>33</v>
      </c>
      <c r="R14051" t="s">
        <v>28</v>
      </c>
      <c r="S14051">
        <v>50</v>
      </c>
      <c r="T14051">
        <v>4.80936595442805E-3</v>
      </c>
      <c r="U14051">
        <v>8.41639042024909E-3</v>
      </c>
      <c r="V14051" t="s">
        <v>33</v>
      </c>
      <c r="W14051">
        <v>0.14480762723434901</v>
      </c>
      <c r="X14051">
        <v>0</v>
      </c>
      <c r="Y14051" t="s">
        <v>33</v>
      </c>
    </row>
    <row r="14052" spans="1:25" x14ac:dyDescent="0.35">
      <c r="A14052" t="s">
        <v>25</v>
      </c>
      <c r="B14052" s="1">
        <v>37062</v>
      </c>
      <c r="C14052">
        <v>10</v>
      </c>
      <c r="D14052">
        <v>74</v>
      </c>
      <c r="E14052">
        <v>1</v>
      </c>
      <c r="F14052">
        <v>9</v>
      </c>
      <c r="G14052">
        <v>0</v>
      </c>
      <c r="H14052">
        <v>52.624579087295302</v>
      </c>
      <c r="I14052">
        <v>0.89483132544609201</v>
      </c>
      <c r="J14052">
        <v>171.80545914956301</v>
      </c>
      <c r="K14052">
        <v>0.34723143592362699</v>
      </c>
      <c r="L14052">
        <v>1.7666589900437799</v>
      </c>
      <c r="M14052">
        <v>0.103892376731699</v>
      </c>
      <c r="N14052">
        <v>4.9422193939800999E-4</v>
      </c>
      <c r="O14052" s="2">
        <v>8.0121760321889094E-5</v>
      </c>
      <c r="P14052" s="2">
        <v>2.3441563870896799E-7</v>
      </c>
      <c r="Q14052" t="s">
        <v>33</v>
      </c>
      <c r="R14052" t="s">
        <v>28</v>
      </c>
      <c r="S14052">
        <v>50</v>
      </c>
      <c r="T14052">
        <v>2.1466425964578901</v>
      </c>
      <c r="U14052">
        <v>3.7566245438013</v>
      </c>
      <c r="V14052" t="s">
        <v>33</v>
      </c>
      <c r="W14052">
        <v>31.018181390402201</v>
      </c>
      <c r="X14052">
        <v>0</v>
      </c>
      <c r="Y14052" t="s">
        <v>33</v>
      </c>
    </row>
    <row r="14053" spans="1:25" x14ac:dyDescent="0.35">
      <c r="A14053" t="s">
        <v>25</v>
      </c>
      <c r="B14053" s="1">
        <v>37063</v>
      </c>
      <c r="C14053">
        <v>13</v>
      </c>
      <c r="D14053">
        <v>59</v>
      </c>
      <c r="E14053">
        <v>1</v>
      </c>
      <c r="F14053">
        <v>15</v>
      </c>
      <c r="G14053">
        <v>0</v>
      </c>
      <c r="H14053">
        <v>72.267048868507203</v>
      </c>
      <c r="I14053">
        <v>1.5736825934460901</v>
      </c>
      <c r="J14053">
        <v>173.84945914956299</v>
      </c>
      <c r="K14053">
        <v>1.43933502333106</v>
      </c>
      <c r="L14053">
        <v>3.07771658064663</v>
      </c>
      <c r="M14053">
        <v>0.51159131780357103</v>
      </c>
      <c r="N14053">
        <v>8.3054450060227308E-3</v>
      </c>
      <c r="O14053">
        <v>7.3876779080587901E-2</v>
      </c>
      <c r="P14053">
        <v>8.3590244106587297E-4</v>
      </c>
      <c r="Q14053" t="s">
        <v>33</v>
      </c>
      <c r="R14053" t="s">
        <v>28</v>
      </c>
      <c r="S14053">
        <v>50</v>
      </c>
      <c r="T14053">
        <v>23.310192545403201</v>
      </c>
      <c r="U14053">
        <v>40.792836954455602</v>
      </c>
      <c r="V14053" t="s">
        <v>27</v>
      </c>
      <c r="W14053">
        <v>241.483814336899</v>
      </c>
      <c r="X14053">
        <v>2414.8381433689901</v>
      </c>
      <c r="Y14053" t="s">
        <v>31</v>
      </c>
    </row>
    <row r="14054" spans="1:25" x14ac:dyDescent="0.35">
      <c r="A14054" t="s">
        <v>25</v>
      </c>
      <c r="B14054" s="1">
        <v>37064</v>
      </c>
      <c r="C14054">
        <v>12</v>
      </c>
      <c r="D14054">
        <v>89</v>
      </c>
      <c r="E14054">
        <v>1</v>
      </c>
      <c r="F14054">
        <v>4</v>
      </c>
      <c r="G14054">
        <v>0</v>
      </c>
      <c r="H14054">
        <v>73.730868468088502</v>
      </c>
      <c r="I14054">
        <v>1.7428963414460901</v>
      </c>
      <c r="J14054">
        <v>175.71345914956299</v>
      </c>
      <c r="K14054">
        <v>0.87865448528838397</v>
      </c>
      <c r="L14054">
        <v>3.4014455998583402</v>
      </c>
      <c r="M14054">
        <v>0.32381493866720001</v>
      </c>
      <c r="N14054">
        <v>3.6965312518175098E-3</v>
      </c>
      <c r="O14054">
        <v>2.5356270159840499E-2</v>
      </c>
      <c r="P14054">
        <v>3.6548946539317401E-4</v>
      </c>
      <c r="Q14054" t="s">
        <v>33</v>
      </c>
      <c r="R14054" t="s">
        <v>28</v>
      </c>
      <c r="S14054">
        <v>50</v>
      </c>
      <c r="T14054">
        <v>10.2413363112094</v>
      </c>
      <c r="U14054">
        <v>17.922338544616501</v>
      </c>
      <c r="V14054" t="s">
        <v>27</v>
      </c>
      <c r="W14054">
        <v>120.027906536637</v>
      </c>
      <c r="X14054">
        <v>1200.2790653663701</v>
      </c>
      <c r="Y14054" t="s">
        <v>29</v>
      </c>
    </row>
    <row r="14055" spans="1:25" x14ac:dyDescent="0.35">
      <c r="A14055" t="s">
        <v>25</v>
      </c>
      <c r="B14055" s="1">
        <v>37065</v>
      </c>
      <c r="C14055">
        <v>13</v>
      </c>
      <c r="D14055">
        <v>90</v>
      </c>
      <c r="E14055">
        <v>1</v>
      </c>
      <c r="F14055">
        <v>7</v>
      </c>
      <c r="G14055">
        <v>25.8</v>
      </c>
      <c r="H14055">
        <v>22.395953666614201</v>
      </c>
      <c r="I14055">
        <v>0.32074991446741302</v>
      </c>
      <c r="J14055">
        <v>120.527809491938</v>
      </c>
      <c r="K14055">
        <v>4.4796526957651799E-4</v>
      </c>
      <c r="L14055">
        <v>0.63726012006873101</v>
      </c>
      <c r="M14055">
        <v>1.0906955419680001E-4</v>
      </c>
      <c r="N14055" s="2">
        <v>2.6381784371123801E-9</v>
      </c>
      <c r="O14055" s="2">
        <v>2.4703525662522001E-18</v>
      </c>
      <c r="P14055" s="2">
        <v>5.8856857022677104E-22</v>
      </c>
      <c r="Q14055" t="s">
        <v>33</v>
      </c>
      <c r="R14055" t="s">
        <v>28</v>
      </c>
      <c r="S14055">
        <v>50</v>
      </c>
      <c r="T14055" s="2">
        <v>2.6564323271482501E-5</v>
      </c>
      <c r="U14055" s="2">
        <v>4.6487565725094399E-5</v>
      </c>
      <c r="V14055" t="s">
        <v>33</v>
      </c>
      <c r="W14055">
        <v>1.4750849391189701E-3</v>
      </c>
      <c r="X14055">
        <v>0</v>
      </c>
      <c r="Y14055" t="s">
        <v>33</v>
      </c>
    </row>
    <row r="14056" spans="1:25" x14ac:dyDescent="0.35">
      <c r="A14056" t="s">
        <v>25</v>
      </c>
      <c r="B14056" s="1">
        <v>37066</v>
      </c>
      <c r="C14056">
        <v>12</v>
      </c>
      <c r="D14056">
        <v>78</v>
      </c>
      <c r="E14056">
        <v>1</v>
      </c>
      <c r="F14056">
        <v>6</v>
      </c>
      <c r="G14056">
        <v>4.2</v>
      </c>
      <c r="H14056">
        <v>30.374550511493801</v>
      </c>
      <c r="I14056">
        <v>0</v>
      </c>
      <c r="J14056">
        <v>116.538718834861</v>
      </c>
      <c r="K14056">
        <v>5.1363932673764599E-3</v>
      </c>
      <c r="L14056">
        <v>0</v>
      </c>
      <c r="M14056">
        <v>1.0272786534752899E-3</v>
      </c>
      <c r="N14056" s="2">
        <v>1.3971953474260399E-7</v>
      </c>
      <c r="O14056">
        <v>0</v>
      </c>
      <c r="P14056">
        <v>0</v>
      </c>
      <c r="Q14056" t="s">
        <v>33</v>
      </c>
      <c r="R14056" t="s">
        <v>28</v>
      </c>
      <c r="S14056">
        <v>50</v>
      </c>
      <c r="T14056">
        <v>1.67973917716999E-3</v>
      </c>
      <c r="U14056">
        <v>2.9395435600474799E-3</v>
      </c>
      <c r="V14056" t="s">
        <v>33</v>
      </c>
      <c r="W14056">
        <v>5.72512810617746E-2</v>
      </c>
      <c r="X14056">
        <v>0</v>
      </c>
      <c r="Y14056" t="s">
        <v>33</v>
      </c>
    </row>
    <row r="14057" spans="1:25" x14ac:dyDescent="0.35">
      <c r="A14057" t="s">
        <v>25</v>
      </c>
      <c r="B14057" s="1">
        <v>37067</v>
      </c>
      <c r="C14057">
        <v>8</v>
      </c>
      <c r="D14057">
        <v>73</v>
      </c>
      <c r="E14057">
        <v>1</v>
      </c>
      <c r="F14057">
        <v>4</v>
      </c>
      <c r="G14057">
        <v>3.2</v>
      </c>
      <c r="H14057">
        <v>34.136014539784803</v>
      </c>
      <c r="I14057">
        <v>0</v>
      </c>
      <c r="J14057">
        <v>114.048137738105</v>
      </c>
      <c r="K14057">
        <v>1.20851146584999E-2</v>
      </c>
      <c r="L14057">
        <v>0</v>
      </c>
      <c r="M14057">
        <v>2.4170229316999902E-3</v>
      </c>
      <c r="N14057" s="2">
        <v>6.3529563063733703E-7</v>
      </c>
      <c r="O14057">
        <v>0</v>
      </c>
      <c r="P14057">
        <v>0</v>
      </c>
      <c r="Q14057" t="s">
        <v>33</v>
      </c>
      <c r="R14057" t="s">
        <v>28</v>
      </c>
      <c r="S14057">
        <v>50</v>
      </c>
      <c r="T14057">
        <v>7.1921599756389403E-3</v>
      </c>
      <c r="U14057">
        <v>1.2586279957368199E-2</v>
      </c>
      <c r="V14057" t="s">
        <v>33</v>
      </c>
      <c r="W14057">
        <v>0.20651312936865401</v>
      </c>
      <c r="X14057">
        <v>0</v>
      </c>
      <c r="Y14057" t="s">
        <v>33</v>
      </c>
    </row>
    <row r="14058" spans="1:25" x14ac:dyDescent="0.35">
      <c r="A14058" t="s">
        <v>25</v>
      </c>
      <c r="B14058" s="1">
        <v>37068</v>
      </c>
      <c r="C14058">
        <v>14</v>
      </c>
      <c r="D14058">
        <v>55</v>
      </c>
      <c r="E14058">
        <v>1</v>
      </c>
      <c r="F14058">
        <v>24</v>
      </c>
      <c r="G14058">
        <v>0</v>
      </c>
      <c r="H14058">
        <v>67.5450170584772</v>
      </c>
      <c r="I14058">
        <v>0.79792326000000002</v>
      </c>
      <c r="J14058">
        <v>116.272137738105</v>
      </c>
      <c r="K14058">
        <v>1.9370266541964001</v>
      </c>
      <c r="L14058">
        <v>1.5689293824994099</v>
      </c>
      <c r="M14058">
        <v>0.56196868485106199</v>
      </c>
      <c r="N14058">
        <v>9.8075233022855996E-3</v>
      </c>
      <c r="O14058">
        <v>5.2004968074166897E-3</v>
      </c>
      <c r="P14058" s="2">
        <v>1.13767602983393E-5</v>
      </c>
      <c r="Q14058" t="s">
        <v>33</v>
      </c>
      <c r="R14058" t="s">
        <v>28</v>
      </c>
      <c r="S14058">
        <v>50</v>
      </c>
      <c r="T14058">
        <v>38.056966802311599</v>
      </c>
      <c r="U14058">
        <v>66.599691904045301</v>
      </c>
      <c r="V14058" t="s">
        <v>27</v>
      </c>
      <c r="W14058">
        <v>363.57467189637498</v>
      </c>
      <c r="X14058">
        <v>3635.74671896375</v>
      </c>
      <c r="Y14058" t="s">
        <v>31</v>
      </c>
    </row>
    <row r="14059" spans="1:25" x14ac:dyDescent="0.35">
      <c r="A14059" t="s">
        <v>25</v>
      </c>
      <c r="B14059" s="1">
        <v>37069</v>
      </c>
      <c r="C14059">
        <v>12</v>
      </c>
      <c r="D14059">
        <v>81</v>
      </c>
      <c r="E14059" t="s">
        <v>26</v>
      </c>
      <c r="F14059">
        <v>2</v>
      </c>
      <c r="G14059">
        <v>0</v>
      </c>
      <c r="H14059">
        <v>71.709057244297995</v>
      </c>
      <c r="I14059">
        <v>1.0902015519999999</v>
      </c>
      <c r="J14059">
        <v>118.13613773810501</v>
      </c>
      <c r="K14059">
        <v>0.73242490353215295</v>
      </c>
      <c r="L14059">
        <v>2.1312336815070201</v>
      </c>
      <c r="M14059">
        <v>0.23105179530518999</v>
      </c>
      <c r="N14059">
        <v>2.0339227260068602E-3</v>
      </c>
      <c r="O14059">
        <v>2.1156056268679699E-3</v>
      </c>
      <c r="P14059" s="2">
        <v>9.7909741914506105E-6</v>
      </c>
      <c r="Q14059" t="s">
        <v>33</v>
      </c>
      <c r="R14059" t="s">
        <v>28</v>
      </c>
      <c r="S14059">
        <v>50</v>
      </c>
      <c r="T14059">
        <v>7.5482022322176201</v>
      </c>
      <c r="U14059">
        <v>13.2093539063808</v>
      </c>
      <c r="V14059" t="s">
        <v>27</v>
      </c>
      <c r="W14059">
        <v>92.341888638391595</v>
      </c>
      <c r="X14059">
        <v>923.41888638391504</v>
      </c>
      <c r="Y14059" t="s">
        <v>29</v>
      </c>
    </row>
    <row r="14060" spans="1:25" x14ac:dyDescent="0.35">
      <c r="A14060" t="s">
        <v>25</v>
      </c>
      <c r="B14060" s="1">
        <v>37070</v>
      </c>
      <c r="C14060">
        <v>12</v>
      </c>
      <c r="D14060">
        <v>75</v>
      </c>
      <c r="E14060">
        <v>1</v>
      </c>
      <c r="F14060">
        <v>9</v>
      </c>
      <c r="G14060">
        <v>4</v>
      </c>
      <c r="H14060">
        <v>51.617438697938297</v>
      </c>
      <c r="I14060">
        <v>0.36157871573630901</v>
      </c>
      <c r="J14060">
        <v>114.61462498469299</v>
      </c>
      <c r="K14060">
        <v>0.31124806463485599</v>
      </c>
      <c r="L14060">
        <v>0.71749863714778495</v>
      </c>
      <c r="M14060">
        <v>7.7144603989435706E-2</v>
      </c>
      <c r="N14060">
        <v>2.9180970705122797E-4</v>
      </c>
      <c r="O14060" s="2">
        <v>5.6559388116271797E-9</v>
      </c>
      <c r="P14060" s="2">
        <v>1.80563863435712E-12</v>
      </c>
      <c r="Q14060" t="s">
        <v>33</v>
      </c>
      <c r="R14060" t="s">
        <v>28</v>
      </c>
      <c r="S14060">
        <v>50</v>
      </c>
      <c r="T14060">
        <v>1.7842377522927599</v>
      </c>
      <c r="U14060">
        <v>3.1224160665123302</v>
      </c>
      <c r="V14060" t="s">
        <v>33</v>
      </c>
      <c r="W14060">
        <v>26.394496905196998</v>
      </c>
      <c r="X14060">
        <v>0</v>
      </c>
      <c r="Y14060" t="s">
        <v>33</v>
      </c>
    </row>
    <row r="14061" spans="1:25" x14ac:dyDescent="0.35">
      <c r="A14061" t="s">
        <v>25</v>
      </c>
      <c r="B14061" s="1">
        <v>37071</v>
      </c>
      <c r="C14061">
        <v>15</v>
      </c>
      <c r="D14061">
        <v>59</v>
      </c>
      <c r="E14061">
        <v>1</v>
      </c>
      <c r="F14061">
        <v>24</v>
      </c>
      <c r="G14061">
        <v>0</v>
      </c>
      <c r="H14061">
        <v>74.6221499543215</v>
      </c>
      <c r="I14061">
        <v>1.1367209437363099</v>
      </c>
      <c r="J14061">
        <v>117.01862498469301</v>
      </c>
      <c r="K14061">
        <v>2.51406926293406</v>
      </c>
      <c r="L14061">
        <v>2.2195402565273201</v>
      </c>
      <c r="M14061">
        <v>0.80278422337969901</v>
      </c>
      <c r="N14061">
        <v>1.8437788604182302E-2</v>
      </c>
      <c r="O14061">
        <v>8.5485220505624501E-2</v>
      </c>
      <c r="P14061">
        <v>4.3682222990250498E-4</v>
      </c>
      <c r="Q14061" t="s">
        <v>33</v>
      </c>
      <c r="R14061" t="s">
        <v>28</v>
      </c>
      <c r="S14061">
        <v>50</v>
      </c>
      <c r="T14061">
        <v>58.288945908065301</v>
      </c>
      <c r="U14061">
        <v>102.005655339114</v>
      </c>
      <c r="V14061" t="s">
        <v>27</v>
      </c>
      <c r="W14061">
        <v>515.65257159630403</v>
      </c>
      <c r="X14061">
        <v>5156.5257159630401</v>
      </c>
      <c r="Y14061" t="s">
        <v>32</v>
      </c>
    </row>
    <row r="14062" spans="1:25" x14ac:dyDescent="0.35">
      <c r="A14062" t="s">
        <v>25</v>
      </c>
      <c r="B14062" s="1">
        <v>37072</v>
      </c>
      <c r="C14062">
        <v>9</v>
      </c>
      <c r="D14062">
        <v>71</v>
      </c>
      <c r="E14062">
        <v>1</v>
      </c>
      <c r="F14062">
        <v>6</v>
      </c>
      <c r="G14062">
        <v>0</v>
      </c>
      <c r="H14062">
        <v>78.012021377773905</v>
      </c>
      <c r="I14062">
        <v>1.48066755573631</v>
      </c>
      <c r="J14062">
        <v>118.342624984693</v>
      </c>
      <c r="K14062">
        <v>1.2748238157180101</v>
      </c>
      <c r="L14062">
        <v>2.8715162292857501</v>
      </c>
      <c r="M14062">
        <v>0.44230735442959201</v>
      </c>
      <c r="N14062">
        <v>6.4194920941202903E-3</v>
      </c>
      <c r="O14062">
        <v>4.0340070489732101E-2</v>
      </c>
      <c r="P14062">
        <v>3.8577635293449901E-4</v>
      </c>
      <c r="Q14062" t="s">
        <v>33</v>
      </c>
      <c r="R14062" t="s">
        <v>28</v>
      </c>
      <c r="S14062">
        <v>50</v>
      </c>
      <c r="T14062">
        <v>19.0565654311313</v>
      </c>
      <c r="U14062">
        <v>33.348989504479803</v>
      </c>
      <c r="V14062" t="s">
        <v>27</v>
      </c>
      <c r="W14062">
        <v>203.73129803190099</v>
      </c>
      <c r="X14062">
        <v>2037.31298031901</v>
      </c>
      <c r="Y14062" t="s">
        <v>31</v>
      </c>
    </row>
    <row r="14063" spans="1:25" x14ac:dyDescent="0.35">
      <c r="A14063" t="s">
        <v>25</v>
      </c>
      <c r="B14063" s="1">
        <v>37073</v>
      </c>
      <c r="C14063">
        <v>8</v>
      </c>
      <c r="D14063">
        <v>61</v>
      </c>
      <c r="E14063">
        <v>1</v>
      </c>
      <c r="F14063">
        <v>6</v>
      </c>
      <c r="G14063">
        <v>0</v>
      </c>
      <c r="H14063">
        <v>80.841054955830202</v>
      </c>
      <c r="I14063">
        <v>1.9175849457363101</v>
      </c>
      <c r="J14063">
        <v>119.48662498469299</v>
      </c>
      <c r="K14063">
        <v>1.6831701907930301</v>
      </c>
      <c r="L14063">
        <v>3.6872331902327198</v>
      </c>
      <c r="M14063">
        <v>0.63943911569237799</v>
      </c>
      <c r="N14063">
        <v>1.2326321384045101E-2</v>
      </c>
      <c r="O14063">
        <v>0.20903346119176</v>
      </c>
      <c r="P14063">
        <v>3.6612068551371999E-3</v>
      </c>
      <c r="Q14063" t="s">
        <v>33</v>
      </c>
      <c r="R14063" t="s">
        <v>28</v>
      </c>
      <c r="S14063">
        <v>40</v>
      </c>
      <c r="T14063">
        <v>24.041934023242099</v>
      </c>
      <c r="U14063">
        <v>42.0733845406737</v>
      </c>
      <c r="V14063" t="s">
        <v>27</v>
      </c>
      <c r="W14063">
        <v>299.98641847013698</v>
      </c>
      <c r="X14063">
        <v>2999.86418470137</v>
      </c>
      <c r="Y14063" t="s">
        <v>31</v>
      </c>
    </row>
    <row r="14064" spans="1:25" x14ac:dyDescent="0.35">
      <c r="A14064" t="s">
        <v>25</v>
      </c>
      <c r="B14064" s="1">
        <v>37074</v>
      </c>
      <c r="C14064">
        <v>6</v>
      </c>
      <c r="D14064">
        <v>71</v>
      </c>
      <c r="E14064">
        <v>1</v>
      </c>
      <c r="F14064">
        <v>4</v>
      </c>
      <c r="G14064">
        <v>0.2</v>
      </c>
      <c r="H14064">
        <v>81.118073839698894</v>
      </c>
      <c r="I14064">
        <v>2.1710684357363101</v>
      </c>
      <c r="J14064">
        <v>120.270624984693</v>
      </c>
      <c r="K14064">
        <v>1.5701746176712601</v>
      </c>
      <c r="L14064">
        <v>4.1546427566011497</v>
      </c>
      <c r="M14064">
        <v>0.625146404330575</v>
      </c>
      <c r="N14064">
        <v>1.1842859570186499E-2</v>
      </c>
      <c r="O14064">
        <v>0.24170191963854401</v>
      </c>
      <c r="P14064">
        <v>5.6431371887510897E-3</v>
      </c>
      <c r="Q14064" t="s">
        <v>33</v>
      </c>
      <c r="R14064" t="s">
        <v>28</v>
      </c>
      <c r="S14064">
        <v>40</v>
      </c>
      <c r="T14064">
        <v>21.4343020940271</v>
      </c>
      <c r="U14064">
        <v>37.510028664547399</v>
      </c>
      <c r="V14064" t="s">
        <v>27</v>
      </c>
      <c r="W14064">
        <v>272.52869582754198</v>
      </c>
      <c r="X14064">
        <v>2725.2869582754201</v>
      </c>
      <c r="Y14064" t="s">
        <v>31</v>
      </c>
    </row>
    <row r="14065" spans="1:25" x14ac:dyDescent="0.35">
      <c r="A14065" t="s">
        <v>25</v>
      </c>
      <c r="B14065" s="1">
        <v>37075</v>
      </c>
      <c r="C14065">
        <v>6</v>
      </c>
      <c r="D14065">
        <v>72</v>
      </c>
      <c r="E14065">
        <v>1</v>
      </c>
      <c r="F14065">
        <v>4</v>
      </c>
      <c r="G14065">
        <v>0.2</v>
      </c>
      <c r="H14065">
        <v>81.202850957858203</v>
      </c>
      <c r="I14065">
        <v>2.41581111573631</v>
      </c>
      <c r="J14065">
        <v>121.05462498469301</v>
      </c>
      <c r="K14065">
        <v>1.5854892193431001</v>
      </c>
      <c r="L14065">
        <v>4.6020230241317597</v>
      </c>
      <c r="M14065">
        <v>0.65834040699897101</v>
      </c>
      <c r="N14065">
        <v>1.29785540355644E-2</v>
      </c>
      <c r="O14065">
        <v>0.32249566655039202</v>
      </c>
      <c r="P14065">
        <v>9.6241654497377493E-3</v>
      </c>
      <c r="Q14065" t="s">
        <v>33</v>
      </c>
      <c r="R14065" t="s">
        <v>28</v>
      </c>
      <c r="S14065">
        <v>40</v>
      </c>
      <c r="T14065">
        <v>21.781078442831401</v>
      </c>
      <c r="U14065">
        <v>38.116887274954998</v>
      </c>
      <c r="V14065" t="s">
        <v>27</v>
      </c>
      <c r="W14065">
        <v>276.21644593077298</v>
      </c>
      <c r="X14065">
        <v>2762.1644593077299</v>
      </c>
      <c r="Y14065" t="s">
        <v>31</v>
      </c>
    </row>
    <row r="14066" spans="1:25" x14ac:dyDescent="0.35">
      <c r="A14066" t="s">
        <v>25</v>
      </c>
      <c r="B14066" s="1">
        <v>37076</v>
      </c>
      <c r="C14066">
        <v>6</v>
      </c>
      <c r="D14066">
        <v>68</v>
      </c>
      <c r="E14066">
        <v>1</v>
      </c>
      <c r="F14066">
        <v>6</v>
      </c>
      <c r="G14066">
        <v>0.2</v>
      </c>
      <c r="H14066">
        <v>81.595791547288698</v>
      </c>
      <c r="I14066">
        <v>2.6955170357363101</v>
      </c>
      <c r="J14066">
        <v>121.838624984693</v>
      </c>
      <c r="K14066">
        <v>1.8357190765207201</v>
      </c>
      <c r="L14066">
        <v>5.1084878737407697</v>
      </c>
      <c r="M14066">
        <v>0.79706523083993497</v>
      </c>
      <c r="N14066">
        <v>1.8205937397571599E-2</v>
      </c>
      <c r="O14066">
        <v>0.61815343958364799</v>
      </c>
      <c r="P14066">
        <v>2.3679507921231999E-2</v>
      </c>
      <c r="Q14066" t="s">
        <v>33</v>
      </c>
      <c r="R14066" t="s">
        <v>28</v>
      </c>
      <c r="S14066">
        <v>40</v>
      </c>
      <c r="T14066">
        <v>27.7377723933044</v>
      </c>
      <c r="U14066">
        <v>48.541101688282701</v>
      </c>
      <c r="V14066" t="s">
        <v>27</v>
      </c>
      <c r="W14066">
        <v>337.905821328814</v>
      </c>
      <c r="X14066">
        <v>3379.05821328814</v>
      </c>
      <c r="Y14066" t="s">
        <v>31</v>
      </c>
    </row>
    <row r="14067" spans="1:25" x14ac:dyDescent="0.35">
      <c r="A14067" t="s">
        <v>25</v>
      </c>
      <c r="B14067" s="1">
        <v>37077</v>
      </c>
      <c r="C14067">
        <v>6</v>
      </c>
      <c r="D14067">
        <v>59</v>
      </c>
      <c r="E14067">
        <v>1</v>
      </c>
      <c r="F14067">
        <v>4</v>
      </c>
      <c r="G14067">
        <v>0.2</v>
      </c>
      <c r="H14067">
        <v>82.541550013109998</v>
      </c>
      <c r="I14067">
        <v>3.05389024573631</v>
      </c>
      <c r="J14067">
        <v>122.622624984693</v>
      </c>
      <c r="K14067">
        <v>1.8620298274704401</v>
      </c>
      <c r="L14067">
        <v>5.7497874265855504</v>
      </c>
      <c r="M14067">
        <v>0.85227117441352895</v>
      </c>
      <c r="N14067">
        <v>2.04970617715306E-2</v>
      </c>
      <c r="O14067">
        <v>0.82052677950247599</v>
      </c>
      <c r="P14067">
        <v>4.1654706210939897E-2</v>
      </c>
      <c r="Q14067" t="s">
        <v>33</v>
      </c>
      <c r="R14067" t="s">
        <v>28</v>
      </c>
      <c r="S14067">
        <v>40</v>
      </c>
      <c r="T14067">
        <v>28.3950086760617</v>
      </c>
      <c r="U14067">
        <v>49.691265183108001</v>
      </c>
      <c r="V14067" t="s">
        <v>27</v>
      </c>
      <c r="W14067">
        <v>344.53685841148098</v>
      </c>
      <c r="X14067">
        <v>3445.3685841148099</v>
      </c>
      <c r="Y14067" t="s">
        <v>31</v>
      </c>
    </row>
    <row r="14068" spans="1:25" x14ac:dyDescent="0.35">
      <c r="A14068" t="s">
        <v>25</v>
      </c>
      <c r="B14068" s="1">
        <v>37078</v>
      </c>
      <c r="C14068">
        <v>9</v>
      </c>
      <c r="D14068">
        <v>65</v>
      </c>
      <c r="E14068">
        <v>1</v>
      </c>
      <c r="F14068">
        <v>7</v>
      </c>
      <c r="G14068">
        <v>0</v>
      </c>
      <c r="H14068">
        <v>82.8082118453856</v>
      </c>
      <c r="I14068">
        <v>3.4890840957363101</v>
      </c>
      <c r="J14068">
        <v>123.946624984693</v>
      </c>
      <c r="K14068">
        <v>2.23982446545689</v>
      </c>
      <c r="L14068">
        <v>6.5193693361620504</v>
      </c>
      <c r="M14068">
        <v>1.3738371009900401</v>
      </c>
      <c r="N14068">
        <v>4.7721521270482702E-2</v>
      </c>
      <c r="O14068">
        <v>1.7183204574011</v>
      </c>
      <c r="P14068">
        <v>0.117459408139362</v>
      </c>
      <c r="Q14068" t="s">
        <v>33</v>
      </c>
      <c r="R14068" t="s">
        <v>28</v>
      </c>
      <c r="S14068">
        <v>40</v>
      </c>
      <c r="T14068">
        <v>38.4419747200755</v>
      </c>
      <c r="U14068">
        <v>67.273455760132094</v>
      </c>
      <c r="V14068" t="s">
        <v>27</v>
      </c>
      <c r="W14068">
        <v>442.27408094605801</v>
      </c>
      <c r="X14068">
        <v>4422.7408094605798</v>
      </c>
      <c r="Y14068" t="s">
        <v>32</v>
      </c>
    </row>
    <row r="14069" spans="1:25" x14ac:dyDescent="0.35">
      <c r="A14069" t="s">
        <v>25</v>
      </c>
      <c r="B14069" s="1">
        <v>37079</v>
      </c>
      <c r="C14069">
        <v>10</v>
      </c>
      <c r="D14069">
        <v>60</v>
      </c>
      <c r="E14069">
        <v>1</v>
      </c>
      <c r="F14069">
        <v>7</v>
      </c>
      <c r="G14069">
        <v>0</v>
      </c>
      <c r="H14069">
        <v>83.505274639322394</v>
      </c>
      <c r="I14069">
        <v>4.0356924957363098</v>
      </c>
      <c r="J14069">
        <v>125.45062498469299</v>
      </c>
      <c r="K14069">
        <v>2.4502660278687398</v>
      </c>
      <c r="L14069">
        <v>7.4705722721046</v>
      </c>
      <c r="M14069">
        <v>1.87480844954717</v>
      </c>
      <c r="N14069">
        <v>8.2737543203044703E-2</v>
      </c>
      <c r="O14069">
        <v>2.7296850109025899</v>
      </c>
      <c r="P14069">
        <v>0.25708930758792098</v>
      </c>
      <c r="Q14069" t="s">
        <v>33</v>
      </c>
      <c r="R14069" t="s">
        <v>28</v>
      </c>
      <c r="S14069">
        <v>40</v>
      </c>
      <c r="T14069">
        <v>44.506418913517201</v>
      </c>
      <c r="U14069">
        <v>77.886233098654998</v>
      </c>
      <c r="V14069" t="s">
        <v>27</v>
      </c>
      <c r="W14069">
        <v>498.42923415739398</v>
      </c>
      <c r="X14069">
        <v>4984.2923415739397</v>
      </c>
      <c r="Y14069" t="s">
        <v>32</v>
      </c>
    </row>
    <row r="14070" spans="1:25" x14ac:dyDescent="0.35">
      <c r="A14070" t="s">
        <v>25</v>
      </c>
      <c r="B14070" s="1">
        <v>37080</v>
      </c>
      <c r="C14070">
        <v>9</v>
      </c>
      <c r="D14070">
        <v>62</v>
      </c>
      <c r="E14070">
        <v>1</v>
      </c>
      <c r="F14070">
        <v>6</v>
      </c>
      <c r="G14070">
        <v>0</v>
      </c>
      <c r="H14070">
        <v>83.536290594516004</v>
      </c>
      <c r="I14070">
        <v>4.5081886757363101</v>
      </c>
      <c r="J14070">
        <v>126.77462498469301</v>
      </c>
      <c r="K14070">
        <v>2.3393354118918599</v>
      </c>
      <c r="L14070">
        <v>8.2802496067824993</v>
      </c>
      <c r="M14070">
        <v>1.89272648175259</v>
      </c>
      <c r="N14070">
        <v>8.4142306682623305E-2</v>
      </c>
      <c r="O14070">
        <v>2.7846522242490699</v>
      </c>
      <c r="P14070">
        <v>0.33358207505590698</v>
      </c>
      <c r="Q14070" t="s">
        <v>33</v>
      </c>
      <c r="R14070" t="s">
        <v>28</v>
      </c>
      <c r="S14070">
        <v>40</v>
      </c>
      <c r="T14070">
        <v>41.269634242481203</v>
      </c>
      <c r="U14070">
        <v>72.221859924341999</v>
      </c>
      <c r="V14070" t="s">
        <v>27</v>
      </c>
      <c r="W14070">
        <v>468.69633131783303</v>
      </c>
      <c r="X14070">
        <v>4686.9633131783303</v>
      </c>
      <c r="Y14070" t="s">
        <v>32</v>
      </c>
    </row>
    <row r="14071" spans="1:25" x14ac:dyDescent="0.35">
      <c r="A14071" t="s">
        <v>25</v>
      </c>
      <c r="B14071" s="1">
        <v>37081</v>
      </c>
      <c r="C14071">
        <v>7</v>
      </c>
      <c r="D14071">
        <v>68</v>
      </c>
      <c r="E14071" t="s">
        <v>26</v>
      </c>
      <c r="F14071">
        <v>2</v>
      </c>
      <c r="G14071">
        <v>0</v>
      </c>
      <c r="H14071">
        <v>83.536289202758894</v>
      </c>
      <c r="I14071">
        <v>4.8272897957363101</v>
      </c>
      <c r="J14071">
        <v>127.738624984693</v>
      </c>
      <c r="K14071">
        <v>1.91229997824044</v>
      </c>
      <c r="L14071">
        <v>8.8211895658877904</v>
      </c>
      <c r="M14071">
        <v>1.3494425518383799</v>
      </c>
      <c r="N14071">
        <v>4.6231948012377698E-2</v>
      </c>
      <c r="O14071">
        <v>1.73648679025427</v>
      </c>
      <c r="P14071">
        <v>0.24099858605740701</v>
      </c>
      <c r="Q14071" t="s">
        <v>33</v>
      </c>
      <c r="R14071" t="s">
        <v>28</v>
      </c>
      <c r="S14071">
        <v>40</v>
      </c>
      <c r="T14071">
        <v>29.666588583442699</v>
      </c>
      <c r="U14071">
        <v>51.916530021024798</v>
      </c>
      <c r="V14071" t="s">
        <v>27</v>
      </c>
      <c r="W14071">
        <v>357.27599366424101</v>
      </c>
      <c r="X14071">
        <v>3572.7599366424101</v>
      </c>
      <c r="Y14071" t="s">
        <v>31</v>
      </c>
    </row>
    <row r="14072" spans="1:25" x14ac:dyDescent="0.35">
      <c r="A14072" t="s">
        <v>25</v>
      </c>
      <c r="B14072" s="1">
        <v>37082</v>
      </c>
      <c r="C14072">
        <v>7</v>
      </c>
      <c r="D14072">
        <v>71</v>
      </c>
      <c r="E14072">
        <v>1</v>
      </c>
      <c r="F14072">
        <v>4</v>
      </c>
      <c r="G14072">
        <v>0.2</v>
      </c>
      <c r="H14072">
        <v>83.325270502396506</v>
      </c>
      <c r="I14072">
        <v>5.1164751857363102</v>
      </c>
      <c r="J14072">
        <v>128.70262498469299</v>
      </c>
      <c r="K14072">
        <v>2.0576545713443601</v>
      </c>
      <c r="L14072">
        <v>9.3078810069313995</v>
      </c>
      <c r="M14072">
        <v>1.6792529343556299</v>
      </c>
      <c r="N14072">
        <v>6.8080765312680994E-2</v>
      </c>
      <c r="O14072">
        <v>2.2723122649277498</v>
      </c>
      <c r="P14072">
        <v>0.35713825746655298</v>
      </c>
      <c r="Q14072" t="s">
        <v>33</v>
      </c>
      <c r="R14072" t="s">
        <v>28</v>
      </c>
      <c r="S14072">
        <v>40</v>
      </c>
      <c r="T14072">
        <v>33.457947648238303</v>
      </c>
      <c r="U14072">
        <v>58.551408384417002</v>
      </c>
      <c r="V14072" t="s">
        <v>27</v>
      </c>
      <c r="W14072">
        <v>394.59405315106898</v>
      </c>
      <c r="X14072">
        <v>3945.9405315107001</v>
      </c>
      <c r="Y14072" t="s">
        <v>31</v>
      </c>
    </row>
    <row r="14073" spans="1:25" x14ac:dyDescent="0.35">
      <c r="A14073" t="s">
        <v>25</v>
      </c>
      <c r="B14073" s="1">
        <v>37083</v>
      </c>
      <c r="C14073">
        <v>8</v>
      </c>
      <c r="D14073">
        <v>70</v>
      </c>
      <c r="E14073">
        <v>1</v>
      </c>
      <c r="F14073">
        <v>4</v>
      </c>
      <c r="G14073">
        <v>0.2</v>
      </c>
      <c r="H14073">
        <v>83.325269112692695</v>
      </c>
      <c r="I14073">
        <v>5.4525654857363097</v>
      </c>
      <c r="J14073">
        <v>129.84662498469299</v>
      </c>
      <c r="K14073">
        <v>2.05765420010216</v>
      </c>
      <c r="L14073">
        <v>9.8690675207236502</v>
      </c>
      <c r="M14073">
        <v>1.7783773854457501</v>
      </c>
      <c r="N14073">
        <v>7.5354857853584298E-2</v>
      </c>
      <c r="O14073">
        <v>2.4325941174233101</v>
      </c>
      <c r="P14073">
        <v>0.43761980086296098</v>
      </c>
      <c r="Q14073" t="s">
        <v>33</v>
      </c>
      <c r="R14073" t="s">
        <v>28</v>
      </c>
      <c r="S14073">
        <v>40</v>
      </c>
      <c r="T14073">
        <v>33.457937751303</v>
      </c>
      <c r="U14073">
        <v>58.551391064780297</v>
      </c>
      <c r="V14073" t="s">
        <v>27</v>
      </c>
      <c r="W14073">
        <v>394.59395697226603</v>
      </c>
      <c r="X14073">
        <v>3945.9395697226601</v>
      </c>
      <c r="Y14073" t="s">
        <v>31</v>
      </c>
    </row>
    <row r="14074" spans="1:25" x14ac:dyDescent="0.35">
      <c r="A14074" t="s">
        <v>25</v>
      </c>
      <c r="B14074" s="1">
        <v>37084</v>
      </c>
      <c r="C14074">
        <v>10</v>
      </c>
      <c r="D14074">
        <v>65</v>
      </c>
      <c r="E14074">
        <v>1</v>
      </c>
      <c r="F14074">
        <v>4</v>
      </c>
      <c r="G14074">
        <v>0</v>
      </c>
      <c r="H14074">
        <v>83.325267722988897</v>
      </c>
      <c r="I14074">
        <v>5.9308478357363104</v>
      </c>
      <c r="J14074">
        <v>131.35062498469301</v>
      </c>
      <c r="K14074">
        <v>2.0576538288600501</v>
      </c>
      <c r="L14074">
        <v>10.658538646675201</v>
      </c>
      <c r="M14074">
        <v>1.91158535210289</v>
      </c>
      <c r="N14074">
        <v>8.5631931972620506E-2</v>
      </c>
      <c r="O14074">
        <v>2.6450622895826998</v>
      </c>
      <c r="P14074">
        <v>0.56777374829274696</v>
      </c>
      <c r="Q14074" t="s">
        <v>33</v>
      </c>
      <c r="R14074" t="s">
        <v>28</v>
      </c>
      <c r="S14074">
        <v>40</v>
      </c>
      <c r="T14074">
        <v>33.457927854371299</v>
      </c>
      <c r="U14074">
        <v>58.551373745149903</v>
      </c>
      <c r="V14074" t="s">
        <v>27</v>
      </c>
      <c r="W14074">
        <v>394.59386079349099</v>
      </c>
      <c r="X14074">
        <v>3945.9386079349101</v>
      </c>
      <c r="Y14074" t="s">
        <v>31</v>
      </c>
    </row>
    <row r="14075" spans="1:25" x14ac:dyDescent="0.35">
      <c r="A14075" t="s">
        <v>25</v>
      </c>
      <c r="B14075" s="1">
        <v>37085</v>
      </c>
      <c r="C14075">
        <v>9</v>
      </c>
      <c r="D14075">
        <v>71</v>
      </c>
      <c r="E14075" t="s">
        <v>26</v>
      </c>
      <c r="F14075">
        <v>2</v>
      </c>
      <c r="G14075">
        <v>0</v>
      </c>
      <c r="H14075">
        <v>83.3252663332851</v>
      </c>
      <c r="I14075">
        <v>6.2914370257363101</v>
      </c>
      <c r="J14075">
        <v>132.674624984693</v>
      </c>
      <c r="K14075">
        <v>1.8603901713923201</v>
      </c>
      <c r="L14075">
        <v>11.249271569581399</v>
      </c>
      <c r="M14075">
        <v>1.68649433956866</v>
      </c>
      <c r="N14075">
        <v>6.8601269972399695E-2</v>
      </c>
      <c r="O14075">
        <v>2.1135676885048502</v>
      </c>
      <c r="P14075">
        <v>0.51314807072346402</v>
      </c>
      <c r="Q14075" t="s">
        <v>33</v>
      </c>
      <c r="R14075" t="s">
        <v>28</v>
      </c>
      <c r="S14075">
        <v>40</v>
      </c>
      <c r="T14075">
        <v>28.353883157976899</v>
      </c>
      <c r="U14075">
        <v>49.619295526459602</v>
      </c>
      <c r="V14075" t="s">
        <v>27</v>
      </c>
      <c r="W14075">
        <v>344.12287685950798</v>
      </c>
      <c r="X14075">
        <v>3441.2287685950801</v>
      </c>
      <c r="Y14075" t="s">
        <v>31</v>
      </c>
    </row>
    <row r="14076" spans="1:25" x14ac:dyDescent="0.35">
      <c r="A14076" t="s">
        <v>25</v>
      </c>
      <c r="B14076" s="1">
        <v>37086</v>
      </c>
      <c r="C14076">
        <v>8</v>
      </c>
      <c r="D14076">
        <v>93</v>
      </c>
      <c r="E14076">
        <v>1</v>
      </c>
      <c r="F14076">
        <v>4</v>
      </c>
      <c r="G14076">
        <v>1</v>
      </c>
      <c r="H14076">
        <v>72.812594149601395</v>
      </c>
      <c r="I14076">
        <v>6.3698580957363102</v>
      </c>
      <c r="J14076">
        <v>133.818624984693</v>
      </c>
      <c r="K14076">
        <v>0.84468787076316598</v>
      </c>
      <c r="L14076">
        <v>11.384894298672</v>
      </c>
      <c r="M14076">
        <v>0.54724141837956197</v>
      </c>
      <c r="N14076">
        <v>9.3571946316532307E-3</v>
      </c>
      <c r="O14076">
        <v>0.225633351505758</v>
      </c>
      <c r="P14076">
        <v>5.6296264061142499E-2</v>
      </c>
      <c r="Q14076" t="s">
        <v>33</v>
      </c>
      <c r="R14076" t="s">
        <v>28</v>
      </c>
      <c r="S14076">
        <v>40</v>
      </c>
      <c r="T14076">
        <v>7.6328886354741901</v>
      </c>
      <c r="U14076">
        <v>13.357555112079799</v>
      </c>
      <c r="V14076" t="s">
        <v>27</v>
      </c>
      <c r="W14076">
        <v>113.42006705684901</v>
      </c>
      <c r="X14076">
        <v>1134.2006705684901</v>
      </c>
      <c r="Y14076" t="s">
        <v>29</v>
      </c>
    </row>
    <row r="14077" spans="1:25" x14ac:dyDescent="0.35">
      <c r="A14077" t="s">
        <v>25</v>
      </c>
      <c r="B14077" s="1">
        <v>37087</v>
      </c>
      <c r="C14077">
        <v>9</v>
      </c>
      <c r="D14077">
        <v>74</v>
      </c>
      <c r="E14077">
        <v>1</v>
      </c>
      <c r="F14077">
        <v>7</v>
      </c>
      <c r="G14077">
        <v>0.4</v>
      </c>
      <c r="H14077">
        <v>76.668604971520494</v>
      </c>
      <c r="I14077">
        <v>6.6931449557363099</v>
      </c>
      <c r="J14077">
        <v>135.14262498469299</v>
      </c>
      <c r="K14077">
        <v>1.2088600803385701</v>
      </c>
      <c r="L14077">
        <v>11.9114571332188</v>
      </c>
      <c r="M14077">
        <v>0.80334469044724099</v>
      </c>
      <c r="N14077">
        <v>1.8460578906146798E-2</v>
      </c>
      <c r="O14077">
        <v>0.66151252010311001</v>
      </c>
      <c r="P14077">
        <v>0.182897747954262</v>
      </c>
      <c r="Q14077" t="s">
        <v>33</v>
      </c>
      <c r="R14077" t="s">
        <v>28</v>
      </c>
      <c r="S14077">
        <v>40</v>
      </c>
      <c r="T14077">
        <v>13.888889748092501</v>
      </c>
      <c r="U14077">
        <v>24.305557059161799</v>
      </c>
      <c r="V14077" t="s">
        <v>27</v>
      </c>
      <c r="W14077">
        <v>189.03867840396899</v>
      </c>
      <c r="X14077">
        <v>1890.3867840396899</v>
      </c>
      <c r="Y14077" t="s">
        <v>29</v>
      </c>
    </row>
    <row r="14078" spans="1:25" x14ac:dyDescent="0.35">
      <c r="A14078" t="s">
        <v>25</v>
      </c>
      <c r="B14078" s="1">
        <v>37088</v>
      </c>
      <c r="C14078">
        <v>7</v>
      </c>
      <c r="D14078">
        <v>87</v>
      </c>
      <c r="E14078">
        <v>1</v>
      </c>
      <c r="F14078">
        <v>6</v>
      </c>
      <c r="G14078">
        <v>1</v>
      </c>
      <c r="H14078">
        <v>69.806242108891396</v>
      </c>
      <c r="I14078">
        <v>6.8227797857363104</v>
      </c>
      <c r="J14078">
        <v>136.10662498469301</v>
      </c>
      <c r="K14078">
        <v>0.84083551968193404</v>
      </c>
      <c r="L14078">
        <v>12.125931808406101</v>
      </c>
      <c r="M14078">
        <v>0.56445509880237299</v>
      </c>
      <c r="N14078">
        <v>9.8844598757673596E-3</v>
      </c>
      <c r="O14078">
        <v>0.236404556166906</v>
      </c>
      <c r="P14078">
        <v>6.8057671739068903E-2</v>
      </c>
      <c r="Q14078" t="s">
        <v>33</v>
      </c>
      <c r="R14078" t="s">
        <v>28</v>
      </c>
      <c r="S14078">
        <v>40</v>
      </c>
      <c r="T14078">
        <v>7.5746679623908904</v>
      </c>
      <c r="U14078">
        <v>13.255668934184101</v>
      </c>
      <c r="V14078" t="s">
        <v>27</v>
      </c>
      <c r="W14078">
        <v>112.677137051382</v>
      </c>
      <c r="X14078">
        <v>1126.7713705138201</v>
      </c>
      <c r="Y14078" t="s">
        <v>29</v>
      </c>
    </row>
    <row r="14079" spans="1:25" x14ac:dyDescent="0.35">
      <c r="A14079" t="s">
        <v>25</v>
      </c>
      <c r="B14079" s="1">
        <v>37089</v>
      </c>
      <c r="C14079">
        <v>9</v>
      </c>
      <c r="D14079">
        <v>86</v>
      </c>
      <c r="E14079">
        <v>1</v>
      </c>
      <c r="F14079">
        <v>6</v>
      </c>
      <c r="G14079">
        <v>0.4</v>
      </c>
      <c r="H14079">
        <v>72.481074009989698</v>
      </c>
      <c r="I14079">
        <v>6.9968573257363103</v>
      </c>
      <c r="J14079">
        <v>137.430624984693</v>
      </c>
      <c r="K14079">
        <v>0.92207533412442599</v>
      </c>
      <c r="L14079">
        <v>12.4137011720396</v>
      </c>
      <c r="M14079">
        <v>0.62731628903122505</v>
      </c>
      <c r="N14079">
        <v>1.19157154467683E-2</v>
      </c>
      <c r="O14079">
        <v>0.31542865603706799</v>
      </c>
      <c r="P14079">
        <v>9.5751443523606899E-2</v>
      </c>
      <c r="Q14079" t="s">
        <v>33</v>
      </c>
      <c r="R14079" t="s">
        <v>28</v>
      </c>
      <c r="S14079">
        <v>40</v>
      </c>
      <c r="T14079">
        <v>8.8392101928665703</v>
      </c>
      <c r="U14079">
        <v>15.468617837516501</v>
      </c>
      <c r="V14079" t="s">
        <v>27</v>
      </c>
      <c r="W14079">
        <v>128.62090339215399</v>
      </c>
      <c r="X14079">
        <v>1286.2090339215399</v>
      </c>
      <c r="Y14079" t="s">
        <v>29</v>
      </c>
    </row>
    <row r="14080" spans="1:25" x14ac:dyDescent="0.35">
      <c r="A14080" t="s">
        <v>25</v>
      </c>
      <c r="B14080" s="1">
        <v>37090</v>
      </c>
      <c r="C14080">
        <v>10</v>
      </c>
      <c r="D14080">
        <v>76</v>
      </c>
      <c r="E14080">
        <v>1</v>
      </c>
      <c r="F14080">
        <v>6</v>
      </c>
      <c r="G14080">
        <v>0.2</v>
      </c>
      <c r="H14080">
        <v>76.222640820085502</v>
      </c>
      <c r="I14080">
        <v>7.3248223657363098</v>
      </c>
      <c r="J14080">
        <v>138.93462498469299</v>
      </c>
      <c r="K14080">
        <v>1.11506916404261</v>
      </c>
      <c r="L14080">
        <v>12.9436302584536</v>
      </c>
      <c r="M14080">
        <v>0.77703903772132299</v>
      </c>
      <c r="N14080">
        <v>1.74041463715577E-2</v>
      </c>
      <c r="O14080">
        <v>0.56567477305078795</v>
      </c>
      <c r="P14080">
        <v>0.18867595917973601</v>
      </c>
      <c r="Q14080" t="s">
        <v>33</v>
      </c>
      <c r="R14080" t="s">
        <v>28</v>
      </c>
      <c r="S14080">
        <v>40</v>
      </c>
      <c r="T14080">
        <v>12.140733571263199</v>
      </c>
      <c r="U14080">
        <v>21.246283749710699</v>
      </c>
      <c r="V14080" t="s">
        <v>27</v>
      </c>
      <c r="W14080">
        <v>168.63011784045199</v>
      </c>
      <c r="X14080">
        <v>1686.30117840452</v>
      </c>
      <c r="Y14080" t="s">
        <v>29</v>
      </c>
    </row>
    <row r="14081" spans="1:25" x14ac:dyDescent="0.35">
      <c r="A14081" t="s">
        <v>25</v>
      </c>
      <c r="B14081" s="1">
        <v>37091</v>
      </c>
      <c r="C14081">
        <v>8</v>
      </c>
      <c r="D14081">
        <v>88</v>
      </c>
      <c r="E14081">
        <v>1</v>
      </c>
      <c r="F14081">
        <v>7</v>
      </c>
      <c r="G14081">
        <v>4.4000000000000004</v>
      </c>
      <c r="H14081">
        <v>40.975243898549699</v>
      </c>
      <c r="I14081">
        <v>4.2149002010549301</v>
      </c>
      <c r="J14081">
        <v>133.496811475816</v>
      </c>
      <c r="K14081">
        <v>5.90819012388644E-2</v>
      </c>
      <c r="L14081">
        <v>7.8130926782274903</v>
      </c>
      <c r="M14081">
        <v>3.1329314582396302E-2</v>
      </c>
      <c r="N14081" s="2">
        <v>5.9210944074414297E-5</v>
      </c>
      <c r="O14081" s="2">
        <v>5.41756579039869E-5</v>
      </c>
      <c r="P14081" s="2">
        <v>5.6671251790723903E-6</v>
      </c>
      <c r="Q14081" t="s">
        <v>33</v>
      </c>
      <c r="R14081" t="s">
        <v>28</v>
      </c>
      <c r="S14081">
        <v>40</v>
      </c>
      <c r="T14081">
        <v>8.4898760883892893E-2</v>
      </c>
      <c r="U14081">
        <v>0.148572831546813</v>
      </c>
      <c r="V14081" t="s">
        <v>33</v>
      </c>
      <c r="W14081">
        <v>2.2244534554515498</v>
      </c>
      <c r="X14081">
        <v>0</v>
      </c>
      <c r="Y14081" t="s">
        <v>33</v>
      </c>
    </row>
    <row r="14082" spans="1:25" x14ac:dyDescent="0.35">
      <c r="A14082" t="s">
        <v>25</v>
      </c>
      <c r="B14082" s="1">
        <v>37092</v>
      </c>
      <c r="C14082">
        <v>9</v>
      </c>
      <c r="D14082">
        <v>77</v>
      </c>
      <c r="E14082">
        <v>1</v>
      </c>
      <c r="F14082">
        <v>4</v>
      </c>
      <c r="G14082">
        <v>0.2</v>
      </c>
      <c r="H14082">
        <v>53.7833267529872</v>
      </c>
      <c r="I14082">
        <v>4.5008847310549296</v>
      </c>
      <c r="J14082">
        <v>134.82081147581599</v>
      </c>
      <c r="K14082">
        <v>0.30374636988503201</v>
      </c>
      <c r="L14082">
        <v>8.3083504137425503</v>
      </c>
      <c r="M14082">
        <v>0.16618138610528799</v>
      </c>
      <c r="N14082">
        <v>1.13501006151944E-3</v>
      </c>
      <c r="O14082">
        <v>7.78435607467577E-3</v>
      </c>
      <c r="P14082">
        <v>9.3990207956109898E-4</v>
      </c>
      <c r="Q14082" t="s">
        <v>33</v>
      </c>
      <c r="R14082" t="s">
        <v>28</v>
      </c>
      <c r="S14082">
        <v>40</v>
      </c>
      <c r="T14082">
        <v>1.3631380665972599</v>
      </c>
      <c r="U14082">
        <v>2.3854916165451998</v>
      </c>
      <c r="V14082" t="s">
        <v>33</v>
      </c>
      <c r="W14082">
        <v>25.460277751025501</v>
      </c>
      <c r="X14082">
        <v>0</v>
      </c>
      <c r="Y14082" t="s">
        <v>33</v>
      </c>
    </row>
    <row r="14083" spans="1:25" x14ac:dyDescent="0.35">
      <c r="A14083" t="s">
        <v>25</v>
      </c>
      <c r="B14083" s="1">
        <v>37093</v>
      </c>
      <c r="C14083">
        <v>12</v>
      </c>
      <c r="D14083">
        <v>64</v>
      </c>
      <c r="E14083">
        <v>1</v>
      </c>
      <c r="F14083">
        <v>6</v>
      </c>
      <c r="G14083">
        <v>0</v>
      </c>
      <c r="H14083">
        <v>68.639509094900802</v>
      </c>
      <c r="I14083">
        <v>5.0814714910549297</v>
      </c>
      <c r="J14083">
        <v>136.68481147581599</v>
      </c>
      <c r="K14083">
        <v>0.81026823015250005</v>
      </c>
      <c r="L14083">
        <v>9.2987079771493804</v>
      </c>
      <c r="M14083">
        <v>0.47012905586626003</v>
      </c>
      <c r="N14083">
        <v>7.1514343953191098E-3</v>
      </c>
      <c r="O14083">
        <v>0.16050510822811301</v>
      </c>
      <c r="P14083">
        <v>2.5169069304141499E-2</v>
      </c>
      <c r="Q14083" t="s">
        <v>33</v>
      </c>
      <c r="R14083" t="s">
        <v>28</v>
      </c>
      <c r="S14083">
        <v>40</v>
      </c>
      <c r="T14083">
        <v>7.1189645488044402</v>
      </c>
      <c r="U14083">
        <v>12.4581879604078</v>
      </c>
      <c r="V14083" t="s">
        <v>27</v>
      </c>
      <c r="W14083">
        <v>106.830285424651</v>
      </c>
      <c r="X14083">
        <v>1068.3028542465099</v>
      </c>
      <c r="Y14083" t="s">
        <v>29</v>
      </c>
    </row>
    <row r="14084" spans="1:25" x14ac:dyDescent="0.35">
      <c r="A14084" t="s">
        <v>25</v>
      </c>
      <c r="B14084" s="1">
        <v>37094</v>
      </c>
      <c r="C14084">
        <v>13</v>
      </c>
      <c r="D14084">
        <v>57</v>
      </c>
      <c r="E14084">
        <v>1</v>
      </c>
      <c r="F14084">
        <v>9</v>
      </c>
      <c r="G14084">
        <v>0</v>
      </c>
      <c r="H14084">
        <v>78.559269611742806</v>
      </c>
      <c r="I14084">
        <v>5.8278874210549301</v>
      </c>
      <c r="J14084">
        <v>138.728811475816</v>
      </c>
      <c r="K14084">
        <v>1.55498491049055</v>
      </c>
      <c r="L14084">
        <v>10.5479927979446</v>
      </c>
      <c r="M14084">
        <v>0.96570084039505499</v>
      </c>
      <c r="N14084">
        <v>2.5570564905697601E-2</v>
      </c>
      <c r="O14084">
        <v>1.1975650098366399</v>
      </c>
      <c r="P14084">
        <v>0.25099966191147799</v>
      </c>
      <c r="Q14084" t="s">
        <v>33</v>
      </c>
      <c r="R14084" t="s">
        <v>28</v>
      </c>
      <c r="S14084">
        <v>40</v>
      </c>
      <c r="T14084">
        <v>21.092438838378701</v>
      </c>
      <c r="U14084">
        <v>36.911767967162703</v>
      </c>
      <c r="V14084" t="s">
        <v>27</v>
      </c>
      <c r="W14084">
        <v>268.88183182418499</v>
      </c>
      <c r="X14084">
        <v>2688.8183182418502</v>
      </c>
      <c r="Y14084" t="s">
        <v>31</v>
      </c>
    </row>
    <row r="14085" spans="1:25" x14ac:dyDescent="0.35">
      <c r="A14085" t="s">
        <v>25</v>
      </c>
      <c r="B14085" s="1">
        <v>37095</v>
      </c>
      <c r="C14085">
        <v>10</v>
      </c>
      <c r="D14085">
        <v>57</v>
      </c>
      <c r="E14085" t="s">
        <v>26</v>
      </c>
      <c r="F14085">
        <v>2</v>
      </c>
      <c r="G14085">
        <v>0</v>
      </c>
      <c r="H14085">
        <v>81.484977145591401</v>
      </c>
      <c r="I14085">
        <v>6.4154914510549297</v>
      </c>
      <c r="J14085">
        <v>140.23281147581599</v>
      </c>
      <c r="K14085">
        <v>1.4811866390759501</v>
      </c>
      <c r="L14085">
        <v>11.5140914664936</v>
      </c>
      <c r="M14085">
        <v>0.96568853071120797</v>
      </c>
      <c r="N14085">
        <v>2.5569987985495101E-2</v>
      </c>
      <c r="O14085">
        <v>1.140939075858</v>
      </c>
      <c r="P14085">
        <v>0.29206881107735699</v>
      </c>
      <c r="Q14085" t="s">
        <v>33</v>
      </c>
      <c r="R14085" t="s">
        <v>28</v>
      </c>
      <c r="S14085">
        <v>40</v>
      </c>
      <c r="T14085">
        <v>19.461395553735901</v>
      </c>
      <c r="U14085">
        <v>34.057442219037902</v>
      </c>
      <c r="V14085" t="s">
        <v>27</v>
      </c>
      <c r="W14085">
        <v>251.32161212432899</v>
      </c>
      <c r="X14085">
        <v>2513.2161212432902</v>
      </c>
      <c r="Y14085" t="s">
        <v>31</v>
      </c>
    </row>
    <row r="14086" spans="1:25" x14ac:dyDescent="0.35">
      <c r="A14086" t="s">
        <v>25</v>
      </c>
      <c r="B14086" s="1">
        <v>37096</v>
      </c>
      <c r="C14086">
        <v>12</v>
      </c>
      <c r="D14086">
        <v>52</v>
      </c>
      <c r="E14086">
        <v>1</v>
      </c>
      <c r="F14086">
        <v>20</v>
      </c>
      <c r="G14086">
        <v>0</v>
      </c>
      <c r="H14086">
        <v>84.451458470006003</v>
      </c>
      <c r="I14086">
        <v>7.1896071310549301</v>
      </c>
      <c r="J14086">
        <v>142.096811475816</v>
      </c>
      <c r="K14086">
        <v>5.3510699090368403</v>
      </c>
      <c r="L14086">
        <v>12.764602439211</v>
      </c>
      <c r="M14086">
        <v>6.5914729156798897</v>
      </c>
      <c r="N14086">
        <v>0.765892610375698</v>
      </c>
      <c r="O14086">
        <v>37.9728816218921</v>
      </c>
      <c r="P14086">
        <v>12.2747588598851</v>
      </c>
      <c r="Q14086" t="s">
        <v>27</v>
      </c>
      <c r="R14086" t="s">
        <v>28</v>
      </c>
      <c r="S14086">
        <v>40</v>
      </c>
      <c r="T14086">
        <v>154.34144437314799</v>
      </c>
      <c r="U14086">
        <v>270.09752765300999</v>
      </c>
      <c r="V14086" t="s">
        <v>27</v>
      </c>
      <c r="W14086">
        <v>1312.4546226994601</v>
      </c>
      <c r="X14086">
        <v>13124.5462269946</v>
      </c>
      <c r="Y14086" t="s">
        <v>30</v>
      </c>
    </row>
    <row r="14087" spans="1:25" x14ac:dyDescent="0.35">
      <c r="A14087" t="s">
        <v>25</v>
      </c>
      <c r="B14087" s="1">
        <v>37097</v>
      </c>
      <c r="C14087">
        <v>10</v>
      </c>
      <c r="D14087">
        <v>73</v>
      </c>
      <c r="E14087">
        <v>1</v>
      </c>
      <c r="F14087">
        <v>4</v>
      </c>
      <c r="G14087">
        <v>0</v>
      </c>
      <c r="H14087">
        <v>83.696357185602693</v>
      </c>
      <c r="I14087">
        <v>7.55856780105493</v>
      </c>
      <c r="J14087">
        <v>143.60081147581599</v>
      </c>
      <c r="K14087">
        <v>2.1600310979583002</v>
      </c>
      <c r="L14087">
        <v>13.359199578857901</v>
      </c>
      <c r="M14087">
        <v>2.4949141828530101</v>
      </c>
      <c r="N14087">
        <v>0.13720101903656401</v>
      </c>
      <c r="O14087">
        <v>3.7360845598334098</v>
      </c>
      <c r="P14087">
        <v>1.33775662309638</v>
      </c>
      <c r="Q14087" t="s">
        <v>33</v>
      </c>
      <c r="R14087" t="s">
        <v>28</v>
      </c>
      <c r="S14087">
        <v>40</v>
      </c>
      <c r="T14087">
        <v>36.227773553581798</v>
      </c>
      <c r="U14087">
        <v>63.3986037187682</v>
      </c>
      <c r="V14087" t="s">
        <v>27</v>
      </c>
      <c r="W14087">
        <v>421.27368973264299</v>
      </c>
      <c r="X14087">
        <v>4212.7368973264302</v>
      </c>
      <c r="Y14087" t="s">
        <v>32</v>
      </c>
    </row>
    <row r="14088" spans="1:25" x14ac:dyDescent="0.35">
      <c r="A14088" t="s">
        <v>25</v>
      </c>
      <c r="B14088" s="1">
        <v>37098</v>
      </c>
      <c r="C14088">
        <v>12</v>
      </c>
      <c r="D14088">
        <v>73</v>
      </c>
      <c r="E14088">
        <v>1</v>
      </c>
      <c r="F14088">
        <v>17</v>
      </c>
      <c r="G14088">
        <v>0.2</v>
      </c>
      <c r="H14088">
        <v>83.601114215733503</v>
      </c>
      <c r="I14088">
        <v>7.9940078710549303</v>
      </c>
      <c r="J14088">
        <v>145.46481147581599</v>
      </c>
      <c r="K14088">
        <v>4.1068634350599202</v>
      </c>
      <c r="L14088">
        <v>14.0567909896585</v>
      </c>
      <c r="M14088">
        <v>5.3941833240089396</v>
      </c>
      <c r="N14088">
        <v>0.53712751069531595</v>
      </c>
      <c r="O14088">
        <v>21.396450521133001</v>
      </c>
      <c r="P14088">
        <v>8.5845459308630705</v>
      </c>
      <c r="Q14088" t="s">
        <v>33</v>
      </c>
      <c r="R14088" t="s">
        <v>28</v>
      </c>
      <c r="S14088">
        <v>40</v>
      </c>
      <c r="T14088">
        <v>102.031240873101</v>
      </c>
      <c r="U14088">
        <v>178.55467152792701</v>
      </c>
      <c r="V14088" t="s">
        <v>27</v>
      </c>
      <c r="W14088">
        <v>961.68549040235303</v>
      </c>
      <c r="X14088">
        <v>9616.8549040235303</v>
      </c>
      <c r="Y14088" t="s">
        <v>32</v>
      </c>
    </row>
    <row r="14089" spans="1:25" x14ac:dyDescent="0.35">
      <c r="A14089" t="s">
        <v>25</v>
      </c>
      <c r="B14089" s="1">
        <v>37099</v>
      </c>
      <c r="C14089">
        <v>14</v>
      </c>
      <c r="D14089">
        <v>50</v>
      </c>
      <c r="E14089">
        <v>1</v>
      </c>
      <c r="F14089">
        <v>7</v>
      </c>
      <c r="G14089">
        <v>0</v>
      </c>
      <c r="H14089">
        <v>85.404566046292103</v>
      </c>
      <c r="I14089">
        <v>8.9234883710549298</v>
      </c>
      <c r="J14089">
        <v>147.68881147581601</v>
      </c>
      <c r="K14089">
        <v>3.1676379912448098</v>
      </c>
      <c r="L14089">
        <v>15.504923784559599</v>
      </c>
      <c r="M14089">
        <v>4.3863717084259903</v>
      </c>
      <c r="N14089">
        <v>0.3724736186482</v>
      </c>
      <c r="O14089">
        <v>11.7703781929029</v>
      </c>
      <c r="P14089">
        <v>5.8692050358005696</v>
      </c>
      <c r="Q14089" t="s">
        <v>33</v>
      </c>
      <c r="R14089" t="s">
        <v>28</v>
      </c>
      <c r="S14089">
        <v>40</v>
      </c>
      <c r="T14089">
        <v>67.436307559970103</v>
      </c>
      <c r="U14089">
        <v>118.013538229948</v>
      </c>
      <c r="V14089" t="s">
        <v>27</v>
      </c>
      <c r="W14089">
        <v>696.00621316183003</v>
      </c>
      <c r="X14089">
        <v>6960.0621316182996</v>
      </c>
      <c r="Y14089" t="s">
        <v>32</v>
      </c>
    </row>
    <row r="14090" spans="1:25" x14ac:dyDescent="0.35">
      <c r="A14090" t="s">
        <v>25</v>
      </c>
      <c r="B14090" s="1">
        <v>37100</v>
      </c>
      <c r="C14090">
        <v>9</v>
      </c>
      <c r="D14090">
        <v>74</v>
      </c>
      <c r="E14090">
        <v>1</v>
      </c>
      <c r="F14090">
        <v>4</v>
      </c>
      <c r="G14090">
        <v>0</v>
      </c>
      <c r="H14090">
        <v>83.845524799311093</v>
      </c>
      <c r="I14090">
        <v>9.2467752310549294</v>
      </c>
      <c r="J14090">
        <v>149.01281147581599</v>
      </c>
      <c r="K14090">
        <v>2.2030561543550999</v>
      </c>
      <c r="L14090">
        <v>16.009876013170398</v>
      </c>
      <c r="M14090">
        <v>2.9503818612219499</v>
      </c>
      <c r="N14090">
        <v>0.18460921263034399</v>
      </c>
      <c r="O14090">
        <v>4.5288531623457704</v>
      </c>
      <c r="P14090">
        <v>2.42326674918078</v>
      </c>
      <c r="Q14090" t="s">
        <v>33</v>
      </c>
      <c r="R14090" t="s">
        <v>28</v>
      </c>
      <c r="S14090">
        <v>40</v>
      </c>
      <c r="T14090">
        <v>37.415734982293301</v>
      </c>
      <c r="U14090">
        <v>65.477536219013302</v>
      </c>
      <c r="V14090" t="s">
        <v>27</v>
      </c>
      <c r="W14090">
        <v>432.57576010848999</v>
      </c>
      <c r="X14090">
        <v>4325.7576010848998</v>
      </c>
      <c r="Y14090" t="s">
        <v>32</v>
      </c>
    </row>
    <row r="14091" spans="1:25" x14ac:dyDescent="0.35">
      <c r="A14091" t="s">
        <v>25</v>
      </c>
      <c r="B14091" s="1">
        <v>37101</v>
      </c>
      <c r="C14091">
        <v>10</v>
      </c>
      <c r="D14091">
        <v>80</v>
      </c>
      <c r="E14091">
        <v>1</v>
      </c>
      <c r="F14091">
        <v>4</v>
      </c>
      <c r="G14091">
        <v>0</v>
      </c>
      <c r="H14091">
        <v>82.473512951812907</v>
      </c>
      <c r="I14091">
        <v>9.5200794310549295</v>
      </c>
      <c r="J14091">
        <v>150.51681147581601</v>
      </c>
      <c r="K14091">
        <v>1.8462931326180001</v>
      </c>
      <c r="L14091">
        <v>16.440529820004201</v>
      </c>
      <c r="M14091">
        <v>2.3800056719971101</v>
      </c>
      <c r="N14091">
        <v>0.12621528433097001</v>
      </c>
      <c r="O14091">
        <v>2.8303009267462098</v>
      </c>
      <c r="P14091">
        <v>1.60515938891412</v>
      </c>
      <c r="Q14091" t="s">
        <v>33</v>
      </c>
      <c r="R14091" t="s">
        <v>28</v>
      </c>
      <c r="S14091">
        <v>40</v>
      </c>
      <c r="T14091">
        <v>28.001220673587799</v>
      </c>
      <c r="U14091">
        <v>49.002136178778599</v>
      </c>
      <c r="V14091" t="s">
        <v>27</v>
      </c>
      <c r="W14091">
        <v>340.56770795543503</v>
      </c>
      <c r="X14091">
        <v>3405.6770795543498</v>
      </c>
      <c r="Y14091" t="s">
        <v>31</v>
      </c>
    </row>
    <row r="14092" spans="1:25" x14ac:dyDescent="0.35">
      <c r="A14092" t="s">
        <v>25</v>
      </c>
      <c r="B14092" s="1">
        <v>37102</v>
      </c>
      <c r="C14092">
        <v>11</v>
      </c>
      <c r="D14092">
        <v>59</v>
      </c>
      <c r="E14092">
        <v>1</v>
      </c>
      <c r="F14092">
        <v>9</v>
      </c>
      <c r="G14092">
        <v>0</v>
      </c>
      <c r="H14092">
        <v>83.608688421075897</v>
      </c>
      <c r="I14092">
        <v>10.1308281410549</v>
      </c>
      <c r="J14092">
        <v>152.20081147581601</v>
      </c>
      <c r="K14092">
        <v>2.7470690072452699</v>
      </c>
      <c r="L14092">
        <v>17.371020800896702</v>
      </c>
      <c r="M14092">
        <v>4.05156758729599</v>
      </c>
      <c r="N14092">
        <v>0.323639685130021</v>
      </c>
      <c r="O14092">
        <v>8.7060106037118103</v>
      </c>
      <c r="P14092">
        <v>5.5673332657280499</v>
      </c>
      <c r="Q14092" t="s">
        <v>33</v>
      </c>
      <c r="R14092" t="s">
        <v>28</v>
      </c>
      <c r="S14092">
        <v>40</v>
      </c>
      <c r="T14092">
        <v>53.5872862381201</v>
      </c>
      <c r="U14092">
        <v>93.777750916710104</v>
      </c>
      <c r="V14092" t="s">
        <v>27</v>
      </c>
      <c r="W14092">
        <v>579.21359693087004</v>
      </c>
      <c r="X14092">
        <v>5792.1359693086997</v>
      </c>
      <c r="Y14092" t="s">
        <v>32</v>
      </c>
    </row>
    <row r="14093" spans="1:25" x14ac:dyDescent="0.35">
      <c r="A14093" t="s">
        <v>25</v>
      </c>
      <c r="B14093" s="1">
        <v>37103</v>
      </c>
      <c r="C14093">
        <v>10</v>
      </c>
      <c r="D14093">
        <v>60</v>
      </c>
      <c r="E14093">
        <v>1</v>
      </c>
      <c r="F14093">
        <v>6</v>
      </c>
      <c r="G14093">
        <v>0</v>
      </c>
      <c r="H14093">
        <v>83.854272554284506</v>
      </c>
      <c r="I14093">
        <v>10.677436541054901</v>
      </c>
      <c r="J14093">
        <v>153.704811475816</v>
      </c>
      <c r="K14093">
        <v>2.4394818704878398</v>
      </c>
      <c r="L14093">
        <v>18.194987814259999</v>
      </c>
      <c r="M14093">
        <v>3.66242003108986</v>
      </c>
      <c r="N14093">
        <v>0.27066900764108198</v>
      </c>
      <c r="O14093">
        <v>6.50446204467461</v>
      </c>
      <c r="P14093">
        <v>4.5986785611121697</v>
      </c>
      <c r="Q14093" t="s">
        <v>33</v>
      </c>
      <c r="R14093" t="s">
        <v>28</v>
      </c>
      <c r="S14093">
        <v>40</v>
      </c>
      <c r="T14093">
        <v>44.187904235219698</v>
      </c>
      <c r="U14093">
        <v>77.328832411634494</v>
      </c>
      <c r="V14093" t="s">
        <v>27</v>
      </c>
      <c r="W14093">
        <v>495.52663676453398</v>
      </c>
      <c r="X14093">
        <v>4955.2663676453403</v>
      </c>
      <c r="Y14093" t="s">
        <v>32</v>
      </c>
    </row>
    <row r="14094" spans="1:25" x14ac:dyDescent="0.35">
      <c r="A14094" t="s">
        <v>25</v>
      </c>
      <c r="B14094" s="1">
        <v>37104</v>
      </c>
      <c r="C14094">
        <v>13</v>
      </c>
      <c r="D14094">
        <v>56</v>
      </c>
      <c r="E14094">
        <v>1</v>
      </c>
      <c r="F14094">
        <v>24</v>
      </c>
      <c r="G14094">
        <v>0</v>
      </c>
      <c r="H14094">
        <v>84.829439892211099</v>
      </c>
      <c r="I14094">
        <v>11.546964365054899</v>
      </c>
      <c r="J14094">
        <v>155.74881147581601</v>
      </c>
      <c r="K14094">
        <v>6.8916843501246001</v>
      </c>
      <c r="L14094">
        <v>19.482859661452899</v>
      </c>
      <c r="M14094">
        <v>10.292559780102399</v>
      </c>
      <c r="N14094">
        <v>1.68552546662542</v>
      </c>
      <c r="O14094">
        <v>92.525942427423303</v>
      </c>
      <c r="P14094">
        <v>75.769148544512703</v>
      </c>
      <c r="Q14094" t="s">
        <v>27</v>
      </c>
      <c r="R14094" t="s">
        <v>28</v>
      </c>
      <c r="S14094">
        <v>40</v>
      </c>
      <c r="T14094">
        <v>227.034429043828</v>
      </c>
      <c r="U14094">
        <v>397.31025082669902</v>
      </c>
      <c r="V14094" t="s">
        <v>27</v>
      </c>
      <c r="W14094">
        <v>1729.09093764355</v>
      </c>
      <c r="X14094">
        <v>17290.909376435498</v>
      </c>
      <c r="Y14094" t="s">
        <v>30</v>
      </c>
    </row>
    <row r="14095" spans="1:25" x14ac:dyDescent="0.35">
      <c r="A14095" t="s">
        <v>25</v>
      </c>
      <c r="B14095" s="1">
        <v>37105</v>
      </c>
      <c r="C14095">
        <v>11</v>
      </c>
      <c r="D14095">
        <v>71</v>
      </c>
      <c r="E14095">
        <v>1</v>
      </c>
      <c r="F14095">
        <v>4</v>
      </c>
      <c r="G14095">
        <v>0</v>
      </c>
      <c r="H14095">
        <v>84.168531670360395</v>
      </c>
      <c r="I14095">
        <v>12.0387717690549</v>
      </c>
      <c r="J14095">
        <v>157.43281147581601</v>
      </c>
      <c r="K14095">
        <v>2.30004261065725</v>
      </c>
      <c r="L14095">
        <v>20.213302457920999</v>
      </c>
      <c r="M14095">
        <v>3.69165281412974</v>
      </c>
      <c r="N14095">
        <v>0.27450471564378098</v>
      </c>
      <c r="O14095">
        <v>5.8905375394583297</v>
      </c>
      <c r="P14095">
        <v>5.2173855980636699</v>
      </c>
      <c r="Q14095" t="s">
        <v>33</v>
      </c>
      <c r="R14095" t="s">
        <v>28</v>
      </c>
      <c r="S14095">
        <v>40</v>
      </c>
      <c r="T14095">
        <v>40.144419463136302</v>
      </c>
      <c r="U14095">
        <v>70.252734060488606</v>
      </c>
      <c r="V14095" t="s">
        <v>27</v>
      </c>
      <c r="W14095">
        <v>458.23372201038597</v>
      </c>
      <c r="X14095">
        <v>4582.3372201038601</v>
      </c>
      <c r="Y14095" t="s">
        <v>32</v>
      </c>
    </row>
    <row r="14096" spans="1:25" x14ac:dyDescent="0.35">
      <c r="A14096" t="s">
        <v>25</v>
      </c>
      <c r="B14096" s="1">
        <v>37106</v>
      </c>
      <c r="C14096">
        <v>13</v>
      </c>
      <c r="D14096">
        <v>49</v>
      </c>
      <c r="E14096">
        <v>1</v>
      </c>
      <c r="F14096">
        <v>20</v>
      </c>
      <c r="G14096">
        <v>0.4</v>
      </c>
      <c r="H14096">
        <v>85.7779566984876</v>
      </c>
      <c r="I14096">
        <v>13.046633565054901</v>
      </c>
      <c r="J14096">
        <v>159.47681147581599</v>
      </c>
      <c r="K14096">
        <v>6.4243519884667597</v>
      </c>
      <c r="L14096">
        <v>21.662749177199299</v>
      </c>
      <c r="M14096">
        <v>10.266652677643901</v>
      </c>
      <c r="N14096">
        <v>1.67802336606184</v>
      </c>
      <c r="O14096">
        <v>83.561362024994494</v>
      </c>
      <c r="P14096">
        <v>85.677363155071305</v>
      </c>
      <c r="Q14096" t="s">
        <v>27</v>
      </c>
      <c r="R14096" t="s">
        <v>28</v>
      </c>
      <c r="S14096">
        <v>40</v>
      </c>
      <c r="T14096">
        <v>204.19833471890001</v>
      </c>
      <c r="U14096">
        <v>357.34708575807502</v>
      </c>
      <c r="V14096" t="s">
        <v>27</v>
      </c>
      <c r="W14096">
        <v>1605.53203573266</v>
      </c>
      <c r="X14096">
        <v>16055.3203573266</v>
      </c>
      <c r="Y14096" t="s">
        <v>30</v>
      </c>
    </row>
    <row r="14097" spans="1:25" x14ac:dyDescent="0.35">
      <c r="A14097" t="s">
        <v>25</v>
      </c>
      <c r="B14097" s="1">
        <v>37107</v>
      </c>
      <c r="C14097">
        <v>11</v>
      </c>
      <c r="D14097">
        <v>75</v>
      </c>
      <c r="E14097" t="s">
        <v>26</v>
      </c>
      <c r="F14097">
        <v>2</v>
      </c>
      <c r="G14097">
        <v>0</v>
      </c>
      <c r="H14097">
        <v>84.052555198491206</v>
      </c>
      <c r="I14097">
        <v>13.4706054650549</v>
      </c>
      <c r="J14097">
        <v>161.16081147581599</v>
      </c>
      <c r="K14097">
        <v>2.04750477245994</v>
      </c>
      <c r="L14097">
        <v>22.284577211025901</v>
      </c>
      <c r="M14097">
        <v>3.4678328439119901</v>
      </c>
      <c r="N14097">
        <v>0.24573772835639701</v>
      </c>
      <c r="O14097">
        <v>4.5048764274492301</v>
      </c>
      <c r="P14097">
        <v>4.9012509346517801</v>
      </c>
      <c r="Q14097" t="s">
        <v>33</v>
      </c>
      <c r="R14097" t="s">
        <v>28</v>
      </c>
      <c r="S14097">
        <v>40</v>
      </c>
      <c r="T14097">
        <v>33.187767273179901</v>
      </c>
      <c r="U14097">
        <v>58.078592728064898</v>
      </c>
      <c r="V14097" t="s">
        <v>27</v>
      </c>
      <c r="W14097">
        <v>391.96610573391598</v>
      </c>
      <c r="X14097">
        <v>3919.6610573391599</v>
      </c>
      <c r="Y14097" t="s">
        <v>31</v>
      </c>
    </row>
    <row r="14098" spans="1:25" x14ac:dyDescent="0.35">
      <c r="A14098" t="s">
        <v>25</v>
      </c>
      <c r="B14098" s="1">
        <v>37108</v>
      </c>
      <c r="C14098">
        <v>14</v>
      </c>
      <c r="D14098">
        <v>48</v>
      </c>
      <c r="E14098">
        <v>1</v>
      </c>
      <c r="F14098">
        <v>28</v>
      </c>
      <c r="G14098">
        <v>0</v>
      </c>
      <c r="H14098">
        <v>86.110334226164795</v>
      </c>
      <c r="I14098">
        <v>14.5711103770549</v>
      </c>
      <c r="J14098">
        <v>163.38481147581601</v>
      </c>
      <c r="K14098">
        <v>10.0729200088258</v>
      </c>
      <c r="L14098">
        <v>23.8293107827356</v>
      </c>
      <c r="M14098">
        <v>15.4097242290291</v>
      </c>
      <c r="N14098">
        <v>3.4432282915913599</v>
      </c>
      <c r="O14098">
        <v>228.522767475949</v>
      </c>
      <c r="P14098">
        <v>285.79355685376999</v>
      </c>
      <c r="Q14098" t="s">
        <v>27</v>
      </c>
      <c r="R14098" t="s">
        <v>28</v>
      </c>
      <c r="S14098">
        <v>40</v>
      </c>
      <c r="T14098">
        <v>395.57697428343999</v>
      </c>
      <c r="U14098">
        <v>692.25970499601897</v>
      </c>
      <c r="V14098" t="s">
        <v>29</v>
      </c>
      <c r="W14098">
        <v>2488.3627150859202</v>
      </c>
      <c r="X14098">
        <v>24883.6271508592</v>
      </c>
      <c r="Y14098" t="s">
        <v>30</v>
      </c>
    </row>
    <row r="14099" spans="1:25" x14ac:dyDescent="0.35">
      <c r="A14099" t="s">
        <v>25</v>
      </c>
      <c r="B14099" s="1">
        <v>37109</v>
      </c>
      <c r="C14099">
        <v>10</v>
      </c>
      <c r="D14099">
        <v>73</v>
      </c>
      <c r="E14099">
        <v>1</v>
      </c>
      <c r="F14099">
        <v>11</v>
      </c>
      <c r="G14099">
        <v>0</v>
      </c>
      <c r="H14099">
        <v>84.129117928074393</v>
      </c>
      <c r="I14099">
        <v>14.9911579090549</v>
      </c>
      <c r="J14099">
        <v>164.888811475816</v>
      </c>
      <c r="K14099">
        <v>3.2555926842979499</v>
      </c>
      <c r="L14099">
        <v>24.429653040214401</v>
      </c>
      <c r="M14099">
        <v>6.0106614985780702</v>
      </c>
      <c r="N14099">
        <v>0.65052100299486104</v>
      </c>
      <c r="O14099">
        <v>16.453370819085801</v>
      </c>
      <c r="P14099">
        <v>21.659435946792598</v>
      </c>
      <c r="Q14099" t="s">
        <v>27</v>
      </c>
      <c r="R14099" t="s">
        <v>28</v>
      </c>
      <c r="S14099">
        <v>40</v>
      </c>
      <c r="T14099">
        <v>70.469202370964297</v>
      </c>
      <c r="U14099">
        <v>123.321104149188</v>
      </c>
      <c r="V14099" t="s">
        <v>27</v>
      </c>
      <c r="W14099">
        <v>720.68106967692995</v>
      </c>
      <c r="X14099">
        <v>7206.8106967693002</v>
      </c>
      <c r="Y14099" t="s">
        <v>32</v>
      </c>
    </row>
    <row r="14100" spans="1:25" x14ac:dyDescent="0.35">
      <c r="A14100" t="s">
        <v>25</v>
      </c>
      <c r="B14100" s="1">
        <v>37110</v>
      </c>
      <c r="C14100">
        <v>12</v>
      </c>
      <c r="D14100">
        <v>96</v>
      </c>
      <c r="E14100">
        <v>1</v>
      </c>
      <c r="F14100">
        <v>28</v>
      </c>
      <c r="G14100">
        <v>27</v>
      </c>
      <c r="H14100">
        <v>20.249421713124899</v>
      </c>
      <c r="I14100">
        <v>6.1162769774088801</v>
      </c>
      <c r="J14100">
        <v>108.38231266498001</v>
      </c>
      <c r="K14100">
        <v>5.8416835064844597E-4</v>
      </c>
      <c r="L14100">
        <v>10.7201445154433</v>
      </c>
      <c r="M14100">
        <v>3.66031740347086E-4</v>
      </c>
      <c r="N14100" s="2">
        <v>2.2490395142943498E-8</v>
      </c>
      <c r="O14100" s="2">
        <v>7.7674732382646804E-11</v>
      </c>
      <c r="P14100" s="2">
        <v>1.6894499862399199E-11</v>
      </c>
      <c r="Q14100" t="s">
        <v>33</v>
      </c>
      <c r="R14100" t="s">
        <v>28</v>
      </c>
      <c r="S14100">
        <v>40</v>
      </c>
      <c r="T14100" s="2">
        <v>3.3212309829233998E-5</v>
      </c>
      <c r="U14100" s="2">
        <v>5.8121542201159501E-5</v>
      </c>
      <c r="V14100" t="s">
        <v>33</v>
      </c>
      <c r="W14100">
        <v>2.1966107823936602E-3</v>
      </c>
      <c r="X14100">
        <v>0</v>
      </c>
      <c r="Y14100" t="s">
        <v>33</v>
      </c>
    </row>
    <row r="14101" spans="1:25" x14ac:dyDescent="0.35">
      <c r="A14101" t="s">
        <v>25</v>
      </c>
      <c r="B14101" s="1">
        <v>37111</v>
      </c>
      <c r="C14101">
        <v>12</v>
      </c>
      <c r="D14101">
        <v>94</v>
      </c>
      <c r="E14101">
        <v>1</v>
      </c>
      <c r="F14101">
        <v>9</v>
      </c>
      <c r="G14101">
        <v>8.1999999999999993</v>
      </c>
      <c r="H14101">
        <v>13.1430670347345</v>
      </c>
      <c r="I14101">
        <v>2.82786307356433</v>
      </c>
      <c r="J14101">
        <v>96.206476847947201</v>
      </c>
      <c r="K14101" s="2">
        <v>1.0353540391381E-5</v>
      </c>
      <c r="L14101">
        <v>5.2685694434488903</v>
      </c>
      <c r="M14101" s="2">
        <v>4.5567738641479997E-6</v>
      </c>
      <c r="N14101" s="2">
        <v>9.55856367914984E-12</v>
      </c>
      <c r="O14101" s="2">
        <v>1.4732020526202499E-16</v>
      </c>
      <c r="P14101" s="2">
        <v>6.0744029349605899E-18</v>
      </c>
      <c r="Q14101" t="s">
        <v>33</v>
      </c>
      <c r="R14101" t="s">
        <v>28</v>
      </c>
      <c r="S14101">
        <v>40</v>
      </c>
      <c r="T14101" s="2">
        <v>3.4981864524429403E-8</v>
      </c>
      <c r="U14101" s="2">
        <v>6.1218262917751394E-8</v>
      </c>
      <c r="V14101" t="s">
        <v>33</v>
      </c>
      <c r="W14101" s="2">
        <v>5.1832014531932801E-6</v>
      </c>
      <c r="X14101">
        <v>0</v>
      </c>
      <c r="Y14101" t="s">
        <v>33</v>
      </c>
    </row>
    <row r="14102" spans="1:25" x14ac:dyDescent="0.35">
      <c r="A14102" t="s">
        <v>25</v>
      </c>
      <c r="B14102" s="1">
        <v>37112</v>
      </c>
      <c r="C14102">
        <v>12</v>
      </c>
      <c r="D14102">
        <v>81</v>
      </c>
      <c r="E14102" t="s">
        <v>26</v>
      </c>
      <c r="F14102">
        <v>2</v>
      </c>
      <c r="G14102">
        <v>0.8</v>
      </c>
      <c r="H14102">
        <v>27.1299373571917</v>
      </c>
      <c r="I14102">
        <v>3.1767113575643302</v>
      </c>
      <c r="J14102">
        <v>98.070476847947205</v>
      </c>
      <c r="K14102">
        <v>1.65374462117792E-3</v>
      </c>
      <c r="L14102">
        <v>5.8774638259297101</v>
      </c>
      <c r="M14102">
        <v>7.6457680509766203E-4</v>
      </c>
      <c r="N14102" s="2">
        <v>8.2836985113728997E-8</v>
      </c>
      <c r="O14102" s="2">
        <v>7.4747130436893101E-10</v>
      </c>
      <c r="P14102" s="2">
        <v>3.9977057731499301E-11</v>
      </c>
      <c r="Q14102" t="s">
        <v>33</v>
      </c>
      <c r="R14102" t="s">
        <v>28</v>
      </c>
      <c r="S14102">
        <v>40</v>
      </c>
      <c r="T14102">
        <v>1.9479014322525701E-4</v>
      </c>
      <c r="U14102">
        <v>3.4088275064419901E-4</v>
      </c>
      <c r="V14102" t="s">
        <v>33</v>
      </c>
      <c r="W14102">
        <v>1.04619804604595E-2</v>
      </c>
      <c r="X14102">
        <v>0</v>
      </c>
      <c r="Y14102" t="s">
        <v>33</v>
      </c>
    </row>
    <row r="14103" spans="1:25" x14ac:dyDescent="0.35">
      <c r="A14103" t="s">
        <v>25</v>
      </c>
      <c r="B14103" s="1">
        <v>37113</v>
      </c>
      <c r="C14103">
        <v>12</v>
      </c>
      <c r="D14103">
        <v>82</v>
      </c>
      <c r="E14103" t="s">
        <v>26</v>
      </c>
      <c r="F14103">
        <v>2</v>
      </c>
      <c r="G14103">
        <v>10</v>
      </c>
      <c r="H14103">
        <v>19.255940009958401</v>
      </c>
      <c r="I14103">
        <v>1.3336070366513899</v>
      </c>
      <c r="J14103">
        <v>82.630662018931304</v>
      </c>
      <c r="K14103">
        <v>1.0705012569536099E-4</v>
      </c>
      <c r="L14103">
        <v>2.5637699764793398</v>
      </c>
      <c r="M14103" s="2">
        <v>3.5763090818010497E-5</v>
      </c>
      <c r="N14103" s="2">
        <v>3.6656326038074102E-10</v>
      </c>
      <c r="O14103" s="2">
        <v>1.7436578340825499E-14</v>
      </c>
      <c r="P14103" s="2">
        <v>1.2659513439661E-16</v>
      </c>
      <c r="Q14103" t="s">
        <v>33</v>
      </c>
      <c r="R14103" t="s">
        <v>28</v>
      </c>
      <c r="S14103">
        <v>40</v>
      </c>
      <c r="T14103" s="2">
        <v>1.8556190110404999E-6</v>
      </c>
      <c r="U14103" s="2">
        <v>3.2473332693208702E-6</v>
      </c>
      <c r="V14103" t="s">
        <v>33</v>
      </c>
      <c r="W14103">
        <v>1.7232265937812001E-4</v>
      </c>
      <c r="X14103">
        <v>0</v>
      </c>
      <c r="Y14103" t="s">
        <v>33</v>
      </c>
    </row>
    <row r="14104" spans="1:25" x14ac:dyDescent="0.35">
      <c r="A14104" t="s">
        <v>25</v>
      </c>
      <c r="B14104" s="1">
        <v>37114</v>
      </c>
      <c r="C14104">
        <v>13</v>
      </c>
      <c r="D14104">
        <v>68</v>
      </c>
      <c r="E14104">
        <v>1</v>
      </c>
      <c r="F14104">
        <v>4</v>
      </c>
      <c r="G14104">
        <v>0.2</v>
      </c>
      <c r="H14104">
        <v>42.855933066889797</v>
      </c>
      <c r="I14104">
        <v>1.96599090865139</v>
      </c>
      <c r="J14104">
        <v>84.674662018931301</v>
      </c>
      <c r="K14104">
        <v>7.0816172413809997E-2</v>
      </c>
      <c r="L14104">
        <v>3.7162693597291701</v>
      </c>
      <c r="M14104">
        <v>2.6984281570181099E-2</v>
      </c>
      <c r="N14104" s="2">
        <v>4.5460596095134802E-5</v>
      </c>
      <c r="O14104" s="2">
        <v>1.9299348814931901E-5</v>
      </c>
      <c r="P14104" s="2">
        <v>3.4448362654432899E-7</v>
      </c>
      <c r="Q14104" t="s">
        <v>33</v>
      </c>
      <c r="R14104" t="s">
        <v>28</v>
      </c>
      <c r="S14104">
        <v>40</v>
      </c>
      <c r="T14104">
        <v>0.11547883067761</v>
      </c>
      <c r="U14104">
        <v>0.202087953685817</v>
      </c>
      <c r="V14104" t="s">
        <v>33</v>
      </c>
      <c r="W14104">
        <v>2.91647667835282</v>
      </c>
      <c r="X14104">
        <v>0</v>
      </c>
      <c r="Y14104" t="s">
        <v>33</v>
      </c>
    </row>
    <row r="14105" spans="1:25" x14ac:dyDescent="0.35">
      <c r="A14105" t="s">
        <v>25</v>
      </c>
      <c r="B14105" s="1">
        <v>37115</v>
      </c>
      <c r="C14105">
        <v>12</v>
      </c>
      <c r="D14105">
        <v>70</v>
      </c>
      <c r="E14105">
        <v>1</v>
      </c>
      <c r="F14105">
        <v>6</v>
      </c>
      <c r="G14105">
        <v>0.2</v>
      </c>
      <c r="H14105">
        <v>60.241697599357003</v>
      </c>
      <c r="I14105">
        <v>2.51680398865139</v>
      </c>
      <c r="J14105">
        <v>86.538662018931305</v>
      </c>
      <c r="K14105">
        <v>0.56169224134269402</v>
      </c>
      <c r="L14105">
        <v>4.6924329011417596</v>
      </c>
      <c r="M14105">
        <v>0.23514846705939699</v>
      </c>
      <c r="N14105">
        <v>2.0981885509717101E-3</v>
      </c>
      <c r="O14105">
        <v>1.69592907042963E-2</v>
      </c>
      <c r="P14105">
        <v>5.3025408942989998E-4</v>
      </c>
      <c r="Q14105" t="s">
        <v>33</v>
      </c>
      <c r="R14105" t="s">
        <v>28</v>
      </c>
      <c r="S14105">
        <v>40</v>
      </c>
      <c r="T14105">
        <v>3.8467502367850601</v>
      </c>
      <c r="U14105">
        <v>6.7318129143738501</v>
      </c>
      <c r="V14105" t="s">
        <v>33</v>
      </c>
      <c r="W14105">
        <v>62.806253374281603</v>
      </c>
      <c r="X14105">
        <v>628.06253374281596</v>
      </c>
      <c r="Y14105" t="s">
        <v>29</v>
      </c>
    </row>
    <row r="14106" spans="1:25" x14ac:dyDescent="0.35">
      <c r="A14106" t="s">
        <v>25</v>
      </c>
      <c r="B14106" s="1">
        <v>37116</v>
      </c>
      <c r="C14106">
        <v>11</v>
      </c>
      <c r="D14106">
        <v>76</v>
      </c>
      <c r="E14106">
        <v>1</v>
      </c>
      <c r="F14106">
        <v>15</v>
      </c>
      <c r="G14106">
        <v>0</v>
      </c>
      <c r="H14106">
        <v>70.910430026347996</v>
      </c>
      <c r="I14106">
        <v>2.9238170126513898</v>
      </c>
      <c r="J14106">
        <v>88.222662018931302</v>
      </c>
      <c r="K14106">
        <v>1.37176274695358</v>
      </c>
      <c r="L14106">
        <v>5.4002086799081104</v>
      </c>
      <c r="M14106">
        <v>0.61037900159792902</v>
      </c>
      <c r="N14106">
        <v>1.1352203523704E-2</v>
      </c>
      <c r="O14106">
        <v>0.30648998789924498</v>
      </c>
      <c r="P14106">
        <v>1.3402799349316E-2</v>
      </c>
      <c r="Q14106" t="s">
        <v>33</v>
      </c>
      <c r="R14106" t="s">
        <v>28</v>
      </c>
      <c r="S14106">
        <v>40</v>
      </c>
      <c r="T14106">
        <v>17.136166488699999</v>
      </c>
      <c r="U14106">
        <v>29.988291355225002</v>
      </c>
      <c r="V14106" t="s">
        <v>27</v>
      </c>
      <c r="W14106">
        <v>225.79437654831401</v>
      </c>
      <c r="X14106">
        <v>2257.9437654831399</v>
      </c>
      <c r="Y14106" t="s">
        <v>31</v>
      </c>
    </row>
    <row r="14107" spans="1:25" x14ac:dyDescent="0.35">
      <c r="A14107" t="s">
        <v>25</v>
      </c>
      <c r="B14107" s="1">
        <v>37117</v>
      </c>
      <c r="C14107">
        <v>11</v>
      </c>
      <c r="D14107">
        <v>33</v>
      </c>
      <c r="E14107">
        <v>1</v>
      </c>
      <c r="F14107">
        <v>24</v>
      </c>
      <c r="G14107">
        <v>0</v>
      </c>
      <c r="H14107">
        <v>84.074662073442695</v>
      </c>
      <c r="I14107">
        <v>4.0600617046513898</v>
      </c>
      <c r="J14107">
        <v>89.9066620189313</v>
      </c>
      <c r="K14107">
        <v>6.2224050116016603</v>
      </c>
      <c r="L14107">
        <v>7.2963863737691304</v>
      </c>
      <c r="M14107">
        <v>5.7225471094964098</v>
      </c>
      <c r="N14107">
        <v>0.59635120425406196</v>
      </c>
      <c r="O14107">
        <v>28.1589393585223</v>
      </c>
      <c r="P14107">
        <v>2.5092828775436402</v>
      </c>
      <c r="Q14107" t="s">
        <v>33</v>
      </c>
      <c r="R14107" t="s">
        <v>28</v>
      </c>
      <c r="S14107">
        <v>40</v>
      </c>
      <c r="T14107">
        <v>194.529042507676</v>
      </c>
      <c r="U14107">
        <v>340.425824388433</v>
      </c>
      <c r="V14107" t="s">
        <v>27</v>
      </c>
      <c r="W14107">
        <v>1551.32064980984</v>
      </c>
      <c r="X14107">
        <v>15513.2064980984</v>
      </c>
      <c r="Y14107" t="s">
        <v>30</v>
      </c>
    </row>
    <row r="14108" spans="1:25" x14ac:dyDescent="0.35">
      <c r="A14108" t="s">
        <v>25</v>
      </c>
      <c r="B14108" s="1">
        <v>37118</v>
      </c>
      <c r="C14108">
        <v>12</v>
      </c>
      <c r="D14108">
        <v>29</v>
      </c>
      <c r="E14108">
        <v>1</v>
      </c>
      <c r="F14108">
        <v>26</v>
      </c>
      <c r="G14108">
        <v>0</v>
      </c>
      <c r="H14108">
        <v>88.627958022750505</v>
      </c>
      <c r="I14108">
        <v>5.3636526606513897</v>
      </c>
      <c r="J14108">
        <v>91.770662018931304</v>
      </c>
      <c r="K14108">
        <v>13.0406039086585</v>
      </c>
      <c r="L14108">
        <v>9.3597056683589308</v>
      </c>
      <c r="M14108">
        <v>12.2277711724988</v>
      </c>
      <c r="N14108">
        <v>2.28651276396426</v>
      </c>
      <c r="O14108">
        <v>177.75938364421199</v>
      </c>
      <c r="P14108">
        <v>28.2992475039513</v>
      </c>
      <c r="Q14108" t="s">
        <v>27</v>
      </c>
      <c r="R14108" t="s">
        <v>28</v>
      </c>
      <c r="S14108">
        <v>40</v>
      </c>
      <c r="T14108">
        <v>565.07676377187101</v>
      </c>
      <c r="U14108">
        <v>988.88433660077499</v>
      </c>
      <c r="V14108" t="s">
        <v>29</v>
      </c>
      <c r="W14108">
        <v>3059.6680305295499</v>
      </c>
      <c r="X14108">
        <v>30596.6803052955</v>
      </c>
      <c r="Y14108" t="s">
        <v>30</v>
      </c>
    </row>
    <row r="14109" spans="1:25" x14ac:dyDescent="0.35">
      <c r="A14109" t="s">
        <v>25</v>
      </c>
      <c r="B14109" s="1">
        <v>37119</v>
      </c>
      <c r="C14109">
        <v>8</v>
      </c>
      <c r="D14109">
        <v>46</v>
      </c>
      <c r="E14109">
        <v>1</v>
      </c>
      <c r="F14109">
        <v>6</v>
      </c>
      <c r="G14109">
        <v>0</v>
      </c>
      <c r="H14109">
        <v>88.053601380091905</v>
      </c>
      <c r="I14109">
        <v>6.05237924465139</v>
      </c>
      <c r="J14109">
        <v>92.914662018931296</v>
      </c>
      <c r="K14109">
        <v>4.3834715947891301</v>
      </c>
      <c r="L14109">
        <v>10.409581125001599</v>
      </c>
      <c r="M14109">
        <v>4.8504553377663999</v>
      </c>
      <c r="N14109">
        <v>0.44504502110710398</v>
      </c>
      <c r="O14109">
        <v>19.093633576956002</v>
      </c>
      <c r="P14109">
        <v>3.8825553584990602</v>
      </c>
      <c r="Q14109" t="s">
        <v>33</v>
      </c>
      <c r="R14109" t="s">
        <v>28</v>
      </c>
      <c r="S14109">
        <v>40</v>
      </c>
      <c r="T14109">
        <v>113.076218630177</v>
      </c>
      <c r="U14109">
        <v>197.88338260281</v>
      </c>
      <c r="V14109" t="s">
        <v>27</v>
      </c>
      <c r="W14109">
        <v>1040.2094974189699</v>
      </c>
      <c r="X14109">
        <v>10402.0949741897</v>
      </c>
      <c r="Y14109" t="s">
        <v>30</v>
      </c>
    </row>
    <row r="14110" spans="1:25" x14ac:dyDescent="0.35">
      <c r="A14110" t="s">
        <v>25</v>
      </c>
      <c r="B14110" s="1">
        <v>37120</v>
      </c>
      <c r="C14110">
        <v>12</v>
      </c>
      <c r="D14110">
        <v>61</v>
      </c>
      <c r="E14110">
        <v>1</v>
      </c>
      <c r="F14110">
        <v>7</v>
      </c>
      <c r="G14110">
        <v>0</v>
      </c>
      <c r="H14110">
        <v>86.503070731149293</v>
      </c>
      <c r="I14110">
        <v>6.7684362486513896</v>
      </c>
      <c r="J14110">
        <v>94.7786620189313</v>
      </c>
      <c r="K14110">
        <v>3.6953928439157502</v>
      </c>
      <c r="L14110">
        <v>11.486208634175201</v>
      </c>
      <c r="M14110">
        <v>4.2930115794940598</v>
      </c>
      <c r="N14110">
        <v>0.35855662396440502</v>
      </c>
      <c r="O14110">
        <v>13.6766020548177</v>
      </c>
      <c r="P14110">
        <v>3.4818247488770901</v>
      </c>
      <c r="Q14110" t="s">
        <v>33</v>
      </c>
      <c r="R14110" t="s">
        <v>28</v>
      </c>
      <c r="S14110">
        <v>40</v>
      </c>
      <c r="T14110">
        <v>86.294701484740898</v>
      </c>
      <c r="U14110">
        <v>151.01572759829699</v>
      </c>
      <c r="V14110" t="s">
        <v>27</v>
      </c>
      <c r="W14110">
        <v>844.87380230695999</v>
      </c>
      <c r="X14110">
        <v>8448.7380230695999</v>
      </c>
      <c r="Y14110" t="s">
        <v>32</v>
      </c>
    </row>
    <row r="14111" spans="1:25" x14ac:dyDescent="0.35">
      <c r="A14111" t="s">
        <v>25</v>
      </c>
      <c r="B14111" s="1">
        <v>37121</v>
      </c>
      <c r="C14111">
        <v>11</v>
      </c>
      <c r="D14111">
        <v>84</v>
      </c>
      <c r="E14111">
        <v>1</v>
      </c>
      <c r="F14111">
        <v>32</v>
      </c>
      <c r="G14111">
        <v>8.4</v>
      </c>
      <c r="H14111">
        <v>46.077914158011801</v>
      </c>
      <c r="I14111">
        <v>3.34356450785815</v>
      </c>
      <c r="J14111">
        <v>82.484285205190801</v>
      </c>
      <c r="K14111">
        <v>0.484124332493443</v>
      </c>
      <c r="L14111">
        <v>6.0718147130483304</v>
      </c>
      <c r="M14111">
        <v>0.227212354712577</v>
      </c>
      <c r="N14111">
        <v>1.9744831973977001E-3</v>
      </c>
      <c r="O14111">
        <v>1.8809872730360999E-2</v>
      </c>
      <c r="P14111">
        <v>1.08668734830343E-3</v>
      </c>
      <c r="Q14111" t="s">
        <v>33</v>
      </c>
      <c r="R14111" t="s">
        <v>28</v>
      </c>
      <c r="S14111">
        <v>40</v>
      </c>
      <c r="T14111">
        <v>2.9948326302060799</v>
      </c>
      <c r="U14111">
        <v>5.2409571028606399</v>
      </c>
      <c r="V14111" t="s">
        <v>33</v>
      </c>
      <c r="W14111">
        <v>50.5469722495531</v>
      </c>
      <c r="X14111">
        <v>0</v>
      </c>
      <c r="Y14111" t="s">
        <v>33</v>
      </c>
    </row>
    <row r="14112" spans="1:25" x14ac:dyDescent="0.35">
      <c r="A14112" t="s">
        <v>25</v>
      </c>
      <c r="B14112" s="1">
        <v>37122</v>
      </c>
      <c r="C14112">
        <v>12</v>
      </c>
      <c r="D14112">
        <v>81</v>
      </c>
      <c r="E14112">
        <v>1</v>
      </c>
      <c r="F14112">
        <v>4</v>
      </c>
      <c r="G14112">
        <v>9.6</v>
      </c>
      <c r="H14112">
        <v>27.108043564702999</v>
      </c>
      <c r="I14112">
        <v>1.45251491470566</v>
      </c>
      <c r="J14112">
        <v>68.463374128516705</v>
      </c>
      <c r="K14112">
        <v>1.81698154501492E-3</v>
      </c>
      <c r="L14112">
        <v>2.7587083448502501</v>
      </c>
      <c r="M14112">
        <v>6.2189350254618304E-4</v>
      </c>
      <c r="N14112" s="2">
        <v>5.7470669753280398E-8</v>
      </c>
      <c r="O14112" s="2">
        <v>1.15934951495779E-10</v>
      </c>
      <c r="P14112" s="2">
        <v>1.00588092776124E-12</v>
      </c>
      <c r="Q14112" t="s">
        <v>33</v>
      </c>
      <c r="R14112" t="s">
        <v>28</v>
      </c>
      <c r="S14112">
        <v>40</v>
      </c>
      <c r="T14112">
        <v>2.2859376969251599E-4</v>
      </c>
      <c r="U14112">
        <v>4.0003909696190301E-4</v>
      </c>
      <c r="V14112" t="s">
        <v>33</v>
      </c>
      <c r="W14112">
        <v>1.2048464298768999E-2</v>
      </c>
      <c r="X14112">
        <v>0</v>
      </c>
      <c r="Y14112" t="s">
        <v>33</v>
      </c>
    </row>
    <row r="14113" spans="1:25" x14ac:dyDescent="0.35">
      <c r="A14113" t="s">
        <v>25</v>
      </c>
      <c r="B14113" s="1">
        <v>37123</v>
      </c>
      <c r="C14113">
        <v>12</v>
      </c>
      <c r="D14113">
        <v>71</v>
      </c>
      <c r="E14113">
        <v>1</v>
      </c>
      <c r="F14113">
        <v>11</v>
      </c>
      <c r="G14113">
        <v>19.2</v>
      </c>
      <c r="H14113">
        <v>31.1171776406558</v>
      </c>
      <c r="I14113">
        <v>0.54772882169407</v>
      </c>
      <c r="J14113">
        <v>37.456335274706802</v>
      </c>
      <c r="K14113">
        <v>8.0629124341589798E-3</v>
      </c>
      <c r="L14113">
        <v>1.05682251358562</v>
      </c>
      <c r="M14113">
        <v>2.1404001750295501E-3</v>
      </c>
      <c r="N14113" s="2">
        <v>5.1232437010579605E-7</v>
      </c>
      <c r="O14113" s="2">
        <v>1.50238169591603E-11</v>
      </c>
      <c r="P14113" s="2">
        <v>1.24531292534784E-14</v>
      </c>
      <c r="Q14113" t="s">
        <v>33</v>
      </c>
      <c r="R14113" t="s">
        <v>28</v>
      </c>
      <c r="S14113">
        <v>40</v>
      </c>
      <c r="T14113">
        <v>2.8782208754799601E-3</v>
      </c>
      <c r="U14113">
        <v>5.0368865320899198E-3</v>
      </c>
      <c r="V14113" t="s">
        <v>33</v>
      </c>
      <c r="W14113">
        <v>0.112574599196852</v>
      </c>
      <c r="X14113">
        <v>0</v>
      </c>
      <c r="Y14113" t="s">
        <v>33</v>
      </c>
    </row>
    <row r="14114" spans="1:25" x14ac:dyDescent="0.35">
      <c r="A14114" t="s">
        <v>25</v>
      </c>
      <c r="B14114" s="1">
        <v>37124</v>
      </c>
      <c r="C14114">
        <v>12</v>
      </c>
      <c r="D14114">
        <v>81</v>
      </c>
      <c r="E14114">
        <v>1</v>
      </c>
      <c r="F14114">
        <v>7</v>
      </c>
      <c r="G14114">
        <v>0</v>
      </c>
      <c r="H14114">
        <v>47.566991363594397</v>
      </c>
      <c r="I14114">
        <v>0.89657710569407001</v>
      </c>
      <c r="J14114">
        <v>39.3203352747068</v>
      </c>
      <c r="K14114">
        <v>0.16987130244274501</v>
      </c>
      <c r="L14114">
        <v>1.6964487112406801</v>
      </c>
      <c r="M14114">
        <v>5.0281963879081397E-2</v>
      </c>
      <c r="N14114">
        <v>1.36794474117101E-4</v>
      </c>
      <c r="O14114" s="2">
        <v>7.3782211207450801E-6</v>
      </c>
      <c r="P14114" s="2">
        <v>1.95465884134053E-8</v>
      </c>
      <c r="Q14114" t="s">
        <v>33</v>
      </c>
      <c r="R14114" t="s">
        <v>28</v>
      </c>
      <c r="S14114">
        <v>40</v>
      </c>
      <c r="T14114">
        <v>0.50956820492992105</v>
      </c>
      <c r="U14114">
        <v>0.89174435862736201</v>
      </c>
      <c r="V14114" t="s">
        <v>33</v>
      </c>
      <c r="W14114">
        <v>10.755234838821</v>
      </c>
      <c r="X14114">
        <v>0</v>
      </c>
      <c r="Y14114" t="s">
        <v>33</v>
      </c>
    </row>
    <row r="14115" spans="1:25" x14ac:dyDescent="0.35">
      <c r="A14115" t="s">
        <v>25</v>
      </c>
      <c r="B14115" s="1">
        <v>37125</v>
      </c>
      <c r="C14115">
        <v>13</v>
      </c>
      <c r="D14115">
        <v>90</v>
      </c>
      <c r="E14115">
        <v>1</v>
      </c>
      <c r="F14115">
        <v>7</v>
      </c>
      <c r="G14115">
        <v>1</v>
      </c>
      <c r="H14115">
        <v>50.901557409633902</v>
      </c>
      <c r="I14115">
        <v>1.09419706569407</v>
      </c>
      <c r="J14115">
        <v>41.364335274706796</v>
      </c>
      <c r="K14115">
        <v>0.25935668114270899</v>
      </c>
      <c r="L14115">
        <v>2.0526490191587698</v>
      </c>
      <c r="M14115">
        <v>8.0920548653638499E-2</v>
      </c>
      <c r="N14115">
        <v>3.1756527925948599E-4</v>
      </c>
      <c r="O14115" s="2">
        <v>8.13366847986926E-5</v>
      </c>
      <c r="P14115" s="2">
        <v>3.4343166783851699E-7</v>
      </c>
      <c r="Q14115" t="s">
        <v>33</v>
      </c>
      <c r="R14115" t="s">
        <v>28</v>
      </c>
      <c r="S14115">
        <v>40</v>
      </c>
      <c r="T14115">
        <v>1.0434441649078701</v>
      </c>
      <c r="U14115">
        <v>1.8260272885887801</v>
      </c>
      <c r="V14115" t="s">
        <v>33</v>
      </c>
      <c r="W14115">
        <v>20.154950361687199</v>
      </c>
      <c r="X14115">
        <v>0</v>
      </c>
      <c r="Y14115" t="s">
        <v>33</v>
      </c>
    </row>
    <row r="14116" spans="1:25" x14ac:dyDescent="0.35">
      <c r="A14116" t="s">
        <v>25</v>
      </c>
      <c r="B14116" s="1">
        <v>37126</v>
      </c>
      <c r="C14116">
        <v>12</v>
      </c>
      <c r="D14116">
        <v>95</v>
      </c>
      <c r="E14116">
        <v>1</v>
      </c>
      <c r="F14116">
        <v>28</v>
      </c>
      <c r="G14116">
        <v>6.8</v>
      </c>
      <c r="H14116">
        <v>25.485906039257902</v>
      </c>
      <c r="I14116">
        <v>0</v>
      </c>
      <c r="J14116">
        <v>33.792239748651802</v>
      </c>
      <c r="K14116">
        <v>3.6698194297920101E-3</v>
      </c>
      <c r="L14116">
        <v>0</v>
      </c>
      <c r="M14116">
        <v>7.3396388595840095E-4</v>
      </c>
      <c r="N14116" s="2">
        <v>7.7057179346043995E-8</v>
      </c>
      <c r="O14116">
        <v>0</v>
      </c>
      <c r="P14116">
        <v>0</v>
      </c>
      <c r="Q14116" t="s">
        <v>33</v>
      </c>
      <c r="R14116" t="s">
        <v>28</v>
      </c>
      <c r="S14116">
        <v>40</v>
      </c>
      <c r="T14116">
        <v>7.5516274404960402E-4</v>
      </c>
      <c r="U14116">
        <v>1.32153480208681E-3</v>
      </c>
      <c r="V14116" t="s">
        <v>33</v>
      </c>
      <c r="W14116">
        <v>3.4579014862886399E-2</v>
      </c>
      <c r="X14116">
        <v>0</v>
      </c>
      <c r="Y14116" t="s">
        <v>33</v>
      </c>
    </row>
    <row r="14117" spans="1:25" x14ac:dyDescent="0.35">
      <c r="A14117" t="s">
        <v>25</v>
      </c>
      <c r="B14117" s="1">
        <v>37127</v>
      </c>
      <c r="C14117">
        <v>13</v>
      </c>
      <c r="D14117">
        <v>76</v>
      </c>
      <c r="E14117">
        <v>1</v>
      </c>
      <c r="F14117">
        <v>26</v>
      </c>
      <c r="G14117">
        <v>13.4</v>
      </c>
      <c r="H14117">
        <v>37.585297355631099</v>
      </c>
      <c r="I14117">
        <v>0</v>
      </c>
      <c r="J14117">
        <v>15.2708403110855</v>
      </c>
      <c r="K14117">
        <v>7.9112505091805799E-2</v>
      </c>
      <c r="L14117">
        <v>0</v>
      </c>
      <c r="M14117">
        <v>1.5822501018361201E-2</v>
      </c>
      <c r="N14117" s="2">
        <v>1.7672007541687601E-5</v>
      </c>
      <c r="O14117">
        <v>0</v>
      </c>
      <c r="P14117">
        <v>0</v>
      </c>
      <c r="Q14117" t="s">
        <v>33</v>
      </c>
      <c r="R14117" t="s">
        <v>28</v>
      </c>
      <c r="S14117">
        <v>40</v>
      </c>
      <c r="T14117">
        <v>0.13937561657921399</v>
      </c>
      <c r="U14117">
        <v>0.243907329013625</v>
      </c>
      <c r="V14117" t="s">
        <v>33</v>
      </c>
      <c r="W14117">
        <v>3.44157824070464</v>
      </c>
      <c r="X14117">
        <v>0</v>
      </c>
      <c r="Y14117" t="s">
        <v>33</v>
      </c>
    </row>
    <row r="14118" spans="1:25" x14ac:dyDescent="0.35">
      <c r="A14118" t="s">
        <v>25</v>
      </c>
      <c r="B14118" s="1">
        <v>37128</v>
      </c>
      <c r="C14118">
        <v>12</v>
      </c>
      <c r="D14118">
        <v>82</v>
      </c>
      <c r="E14118">
        <v>1</v>
      </c>
      <c r="F14118">
        <v>6</v>
      </c>
      <c r="G14118">
        <v>3.6</v>
      </c>
      <c r="H14118">
        <v>35.363049652440097</v>
      </c>
      <c r="I14118">
        <v>0</v>
      </c>
      <c r="J14118">
        <v>13.6366916200032</v>
      </c>
      <c r="K14118">
        <v>1.7778904648015799E-2</v>
      </c>
      <c r="L14118">
        <v>0</v>
      </c>
      <c r="M14118">
        <v>3.5557809296031602E-3</v>
      </c>
      <c r="N14118" s="2">
        <v>1.2581251605451001E-6</v>
      </c>
      <c r="O14118">
        <v>0</v>
      </c>
      <c r="P14118">
        <v>0</v>
      </c>
      <c r="Q14118" t="s">
        <v>33</v>
      </c>
      <c r="R14118" t="s">
        <v>28</v>
      </c>
      <c r="S14118">
        <v>40</v>
      </c>
      <c r="T14118">
        <v>1.1035723044979901E-2</v>
      </c>
      <c r="U14118">
        <v>1.9312515328714801E-2</v>
      </c>
      <c r="V14118" t="s">
        <v>33</v>
      </c>
      <c r="W14118">
        <v>0.36833551329752101</v>
      </c>
      <c r="X14118">
        <v>0</v>
      </c>
      <c r="Y14118" t="s">
        <v>33</v>
      </c>
    </row>
    <row r="14119" spans="1:25" x14ac:dyDescent="0.35">
      <c r="A14119" t="s">
        <v>25</v>
      </c>
      <c r="B14119" s="1">
        <v>37129</v>
      </c>
      <c r="C14119">
        <v>13</v>
      </c>
      <c r="D14119">
        <v>69</v>
      </c>
      <c r="E14119">
        <v>1</v>
      </c>
      <c r="F14119">
        <v>4</v>
      </c>
      <c r="G14119">
        <v>0</v>
      </c>
      <c r="H14119">
        <v>54.762864295339902</v>
      </c>
      <c r="I14119">
        <v>0.61262187599999995</v>
      </c>
      <c r="J14119">
        <v>15.6806916200032</v>
      </c>
      <c r="K14119">
        <v>0.33352702038550303</v>
      </c>
      <c r="L14119">
        <v>1.1162209213379599</v>
      </c>
      <c r="M14119">
        <v>8.9526433708554704E-2</v>
      </c>
      <c r="N14119">
        <v>3.7977176932554998E-4</v>
      </c>
      <c r="O14119" s="2">
        <v>1.79373557515132E-6</v>
      </c>
      <c r="P14119" s="2">
        <v>1.70089144791963E-9</v>
      </c>
      <c r="Q14119" t="s">
        <v>33</v>
      </c>
      <c r="R14119" t="s">
        <v>28</v>
      </c>
      <c r="S14119">
        <v>40</v>
      </c>
      <c r="T14119">
        <v>1.5966497738329699</v>
      </c>
      <c r="U14119">
        <v>2.7941371042076999</v>
      </c>
      <c r="V14119" t="s">
        <v>33</v>
      </c>
      <c r="W14119">
        <v>29.229955993571298</v>
      </c>
      <c r="X14119">
        <v>0</v>
      </c>
      <c r="Y14119" t="s">
        <v>33</v>
      </c>
    </row>
    <row r="14120" spans="1:25" x14ac:dyDescent="0.35">
      <c r="A14120" t="s">
        <v>25</v>
      </c>
      <c r="B14120" s="1">
        <v>37130</v>
      </c>
      <c r="C14120">
        <v>13</v>
      </c>
      <c r="D14120">
        <v>81</v>
      </c>
      <c r="E14120">
        <v>1</v>
      </c>
      <c r="F14120">
        <v>13</v>
      </c>
      <c r="G14120">
        <v>0.4</v>
      </c>
      <c r="H14120">
        <v>66.524296446376994</v>
      </c>
      <c r="I14120">
        <v>0.98809979999999997</v>
      </c>
      <c r="J14120">
        <v>17.724691620003199</v>
      </c>
      <c r="K14120">
        <v>1.07461343081274</v>
      </c>
      <c r="L14120">
        <v>1.7344704439310701</v>
      </c>
      <c r="M14120">
        <v>0.31995250647728701</v>
      </c>
      <c r="N14120">
        <v>3.61884738793594E-3</v>
      </c>
      <c r="O14120">
        <v>1.93732018999294E-3</v>
      </c>
      <c r="P14120" s="2">
        <v>5.4186340157608604E-6</v>
      </c>
      <c r="Q14120" t="s">
        <v>33</v>
      </c>
      <c r="R14120" t="s">
        <v>28</v>
      </c>
      <c r="S14120">
        <v>40</v>
      </c>
      <c r="T14120">
        <v>11.415109133373999</v>
      </c>
      <c r="U14120">
        <v>19.976440983404501</v>
      </c>
      <c r="V14120" t="s">
        <v>27</v>
      </c>
      <c r="W14120">
        <v>160.01272382911699</v>
      </c>
      <c r="X14120">
        <v>1600.12723829117</v>
      </c>
      <c r="Y14120" t="s">
        <v>29</v>
      </c>
    </row>
    <row r="14121" spans="1:25" x14ac:dyDescent="0.35">
      <c r="A14121" t="s">
        <v>25</v>
      </c>
      <c r="B14121" s="1">
        <v>37131</v>
      </c>
      <c r="C14121">
        <v>13</v>
      </c>
      <c r="D14121">
        <v>70</v>
      </c>
      <c r="E14121">
        <v>1</v>
      </c>
      <c r="F14121">
        <v>7</v>
      </c>
      <c r="G14121">
        <v>0.6</v>
      </c>
      <c r="H14121">
        <v>73.969472514959094</v>
      </c>
      <c r="I14121">
        <v>1.5809596800000001</v>
      </c>
      <c r="J14121">
        <v>19.768691620003199</v>
      </c>
      <c r="K14121">
        <v>1.03344335925927</v>
      </c>
      <c r="L14121">
        <v>2.6350815495570701</v>
      </c>
      <c r="M14121">
        <v>0.34836047019864902</v>
      </c>
      <c r="N14121">
        <v>4.2068788031207303E-3</v>
      </c>
      <c r="O14121">
        <v>1.5603634296866099E-2</v>
      </c>
      <c r="P14121">
        <v>1.2110503701044E-4</v>
      </c>
      <c r="Q14121" t="s">
        <v>33</v>
      </c>
      <c r="R14121" t="s">
        <v>28</v>
      </c>
      <c r="S14121">
        <v>40</v>
      </c>
      <c r="T14121">
        <v>10.694666112786001</v>
      </c>
      <c r="U14121">
        <v>18.715665697375499</v>
      </c>
      <c r="V14121" t="s">
        <v>27</v>
      </c>
      <c r="W14121">
        <v>151.36434369635001</v>
      </c>
      <c r="X14121">
        <v>1513.6434369635001</v>
      </c>
      <c r="Y14121" t="s">
        <v>29</v>
      </c>
    </row>
    <row r="14122" spans="1:25" x14ac:dyDescent="0.35">
      <c r="A14122" t="s">
        <v>25</v>
      </c>
      <c r="B14122" s="1">
        <v>37132</v>
      </c>
      <c r="C14122">
        <v>12</v>
      </c>
      <c r="D14122">
        <v>73</v>
      </c>
      <c r="E14122">
        <v>1</v>
      </c>
      <c r="F14122">
        <v>9</v>
      </c>
      <c r="G14122">
        <v>0</v>
      </c>
      <c r="H14122">
        <v>78.152899315070599</v>
      </c>
      <c r="I14122">
        <v>2.0766914519999999</v>
      </c>
      <c r="J14122">
        <v>21.6326916200032</v>
      </c>
      <c r="K14122">
        <v>1.5006625636984301</v>
      </c>
      <c r="L14122">
        <v>3.3495169962532398</v>
      </c>
      <c r="M14122">
        <v>0.54991844182768601</v>
      </c>
      <c r="N14122">
        <v>9.4383671469517698E-3</v>
      </c>
      <c r="O14122">
        <v>0.111556006474799</v>
      </c>
      <c r="P14122">
        <v>1.5492656914323599E-3</v>
      </c>
      <c r="Q14122" t="s">
        <v>33</v>
      </c>
      <c r="R14122" t="s">
        <v>28</v>
      </c>
      <c r="S14122">
        <v>40</v>
      </c>
      <c r="T14122">
        <v>19.886991159274199</v>
      </c>
      <c r="U14122">
        <v>34.802234528729898</v>
      </c>
      <c r="V14122" t="s">
        <v>27</v>
      </c>
      <c r="W14122">
        <v>255.929952970399</v>
      </c>
      <c r="X14122">
        <v>2559.2995297039902</v>
      </c>
      <c r="Y14122" t="s">
        <v>31</v>
      </c>
    </row>
    <row r="14123" spans="1:25" x14ac:dyDescent="0.35">
      <c r="A14123" t="s">
        <v>25</v>
      </c>
      <c r="B14123" s="1">
        <v>37133</v>
      </c>
      <c r="C14123">
        <v>14</v>
      </c>
      <c r="D14123">
        <v>55</v>
      </c>
      <c r="E14123">
        <v>1</v>
      </c>
      <c r="F14123">
        <v>9</v>
      </c>
      <c r="G14123">
        <v>0</v>
      </c>
      <c r="H14123">
        <v>82.894798195549896</v>
      </c>
      <c r="I14123">
        <v>3.0290514719999999</v>
      </c>
      <c r="J14123">
        <v>23.8566916200032</v>
      </c>
      <c r="K14123">
        <v>2.5047104489077499</v>
      </c>
      <c r="L14123">
        <v>4.5984543209236</v>
      </c>
      <c r="M14123">
        <v>1.2141381984475701</v>
      </c>
      <c r="N14123">
        <v>3.8346301396009398E-2</v>
      </c>
      <c r="O14123">
        <v>1.13995999826905</v>
      </c>
      <c r="P14123">
        <v>3.3956395211190302E-2</v>
      </c>
      <c r="Q14123" t="s">
        <v>33</v>
      </c>
      <c r="R14123" t="s">
        <v>28</v>
      </c>
      <c r="S14123">
        <v>40</v>
      </c>
      <c r="T14123">
        <v>46.126942759550502</v>
      </c>
      <c r="U14123">
        <v>80.722149829213393</v>
      </c>
      <c r="V14123" t="s">
        <v>27</v>
      </c>
      <c r="W14123">
        <v>513.12092077205398</v>
      </c>
      <c r="X14123">
        <v>5131.2092077205398</v>
      </c>
      <c r="Y14123" t="s">
        <v>32</v>
      </c>
    </row>
    <row r="14124" spans="1:25" x14ac:dyDescent="0.35">
      <c r="A14124" t="s">
        <v>25</v>
      </c>
      <c r="B14124" s="1">
        <v>37134</v>
      </c>
      <c r="C14124">
        <v>15</v>
      </c>
      <c r="D14124">
        <v>52</v>
      </c>
      <c r="E14124">
        <v>1</v>
      </c>
      <c r="F14124">
        <v>15</v>
      </c>
      <c r="G14124">
        <v>0</v>
      </c>
      <c r="H14124">
        <v>85.259494710025507</v>
      </c>
      <c r="I14124">
        <v>4.1121770399999997</v>
      </c>
      <c r="J14124">
        <v>26.2606916200032</v>
      </c>
      <c r="K14124">
        <v>4.6459654523030602</v>
      </c>
      <c r="L14124">
        <v>5.9105233288124301</v>
      </c>
      <c r="M14124">
        <v>3.8005014327772599</v>
      </c>
      <c r="N14124">
        <v>0.288992983167081</v>
      </c>
      <c r="O14124">
        <v>9.7606621243369105</v>
      </c>
      <c r="P14124">
        <v>0.52902403315352697</v>
      </c>
      <c r="Q14124" t="s">
        <v>33</v>
      </c>
      <c r="R14124" t="s">
        <v>28</v>
      </c>
      <c r="S14124">
        <v>40</v>
      </c>
      <c r="T14124">
        <v>123.88173904387899</v>
      </c>
      <c r="U14124">
        <v>216.79304332678899</v>
      </c>
      <c r="V14124" t="s">
        <v>27</v>
      </c>
      <c r="W14124">
        <v>1114.5477508109</v>
      </c>
      <c r="X14124">
        <v>11145.477508108999</v>
      </c>
      <c r="Y14124" t="s">
        <v>30</v>
      </c>
    </row>
    <row r="14125" spans="1:25" x14ac:dyDescent="0.35">
      <c r="A14125" t="s">
        <v>25</v>
      </c>
      <c r="B14125" s="1">
        <v>37135</v>
      </c>
      <c r="C14125">
        <v>15</v>
      </c>
      <c r="D14125">
        <v>53</v>
      </c>
      <c r="E14125">
        <v>1</v>
      </c>
      <c r="F14125">
        <v>13</v>
      </c>
      <c r="G14125">
        <v>0</v>
      </c>
      <c r="H14125">
        <v>85.799611732763395</v>
      </c>
      <c r="I14125">
        <v>5.3590521659999997</v>
      </c>
      <c r="J14125">
        <v>28.6646916200032</v>
      </c>
      <c r="K14125">
        <v>4.5285222482586898</v>
      </c>
      <c r="L14125">
        <v>7.3041891308837004</v>
      </c>
      <c r="M14125">
        <v>4.13116999807038</v>
      </c>
      <c r="N14125">
        <v>0.33497950149192202</v>
      </c>
      <c r="O14125">
        <v>13.130778954824899</v>
      </c>
      <c r="P14125">
        <v>1.17304191012753</v>
      </c>
      <c r="Q14125" t="s">
        <v>33</v>
      </c>
      <c r="R14125" t="s">
        <v>28</v>
      </c>
      <c r="S14125">
        <v>50</v>
      </c>
      <c r="T14125">
        <v>149.47830855367101</v>
      </c>
      <c r="U14125">
        <v>261.58703996892399</v>
      </c>
      <c r="V14125" t="s">
        <v>27</v>
      </c>
      <c r="W14125">
        <v>1081.3179195861001</v>
      </c>
      <c r="X14125">
        <v>10813.179195860999</v>
      </c>
      <c r="Y14125" t="s">
        <v>30</v>
      </c>
    </row>
    <row r="14126" spans="1:25" x14ac:dyDescent="0.35">
      <c r="A14126" t="s">
        <v>25</v>
      </c>
      <c r="B14126" s="1">
        <v>37136</v>
      </c>
      <c r="C14126">
        <v>15</v>
      </c>
      <c r="D14126">
        <v>46</v>
      </c>
      <c r="E14126">
        <v>1</v>
      </c>
      <c r="F14126">
        <v>22</v>
      </c>
      <c r="G14126">
        <v>0</v>
      </c>
      <c r="H14126">
        <v>86.899257833443698</v>
      </c>
      <c r="I14126">
        <v>6.791632098</v>
      </c>
      <c r="J14126">
        <v>31.0686916200032</v>
      </c>
      <c r="K14126">
        <v>8.3240219738955794</v>
      </c>
      <c r="L14126">
        <v>8.7832219917348393</v>
      </c>
      <c r="M14126">
        <v>8.1663574875890301</v>
      </c>
      <c r="N14126">
        <v>1.11907488711698</v>
      </c>
      <c r="O14126">
        <v>69.533563080650396</v>
      </c>
      <c r="P14126">
        <v>9.5540985607701501</v>
      </c>
      <c r="Q14126" t="s">
        <v>33</v>
      </c>
      <c r="R14126" t="s">
        <v>28</v>
      </c>
      <c r="S14126">
        <v>50</v>
      </c>
      <c r="T14126">
        <v>377.41256564696903</v>
      </c>
      <c r="U14126">
        <v>660.47198988219702</v>
      </c>
      <c r="V14126" t="s">
        <v>29</v>
      </c>
      <c r="W14126">
        <v>2089.4608502367701</v>
      </c>
      <c r="X14126">
        <v>20894.608502367701</v>
      </c>
      <c r="Y14126" t="s">
        <v>30</v>
      </c>
    </row>
    <row r="14127" spans="1:25" x14ac:dyDescent="0.35">
      <c r="A14127" t="s">
        <v>25</v>
      </c>
      <c r="B14127" s="1">
        <v>37137</v>
      </c>
      <c r="C14127">
        <v>13</v>
      </c>
      <c r="D14127">
        <v>56</v>
      </c>
      <c r="E14127">
        <v>1</v>
      </c>
      <c r="F14127">
        <v>6</v>
      </c>
      <c r="G14127">
        <v>0</v>
      </c>
      <c r="H14127">
        <v>86.782604246670999</v>
      </c>
      <c r="I14127">
        <v>7.81391481</v>
      </c>
      <c r="J14127">
        <v>33.112691620003197</v>
      </c>
      <c r="K14127">
        <v>3.6558481502526701</v>
      </c>
      <c r="L14127">
        <v>9.8291412279460797</v>
      </c>
      <c r="M14127">
        <v>3.86287958261582</v>
      </c>
      <c r="N14127">
        <v>0.29744157708267599</v>
      </c>
      <c r="O14127">
        <v>11.292801540447099</v>
      </c>
      <c r="P14127">
        <v>2.0126830662374799</v>
      </c>
      <c r="Q14127" t="s">
        <v>33</v>
      </c>
      <c r="R14127" t="s">
        <v>28</v>
      </c>
      <c r="S14127">
        <v>50</v>
      </c>
      <c r="T14127">
        <v>106.546229897578</v>
      </c>
      <c r="U14127">
        <v>186.45590232076199</v>
      </c>
      <c r="V14127" t="s">
        <v>27</v>
      </c>
      <c r="W14127">
        <v>833.66673015910999</v>
      </c>
      <c r="X14127">
        <v>8336.6673015911001</v>
      </c>
      <c r="Y14127" t="s">
        <v>32</v>
      </c>
    </row>
    <row r="14128" spans="1:25" x14ac:dyDescent="0.35">
      <c r="A14128" t="s">
        <v>25</v>
      </c>
      <c r="B14128" s="1">
        <v>37138</v>
      </c>
      <c r="C14128">
        <v>12</v>
      </c>
      <c r="D14128">
        <v>64</v>
      </c>
      <c r="E14128" t="s">
        <v>26</v>
      </c>
      <c r="F14128">
        <v>2</v>
      </c>
      <c r="G14128">
        <v>0</v>
      </c>
      <c r="H14128">
        <v>85.828233970579504</v>
      </c>
      <c r="I14128">
        <v>8.5910078579999993</v>
      </c>
      <c r="J14128">
        <v>34.976691620003201</v>
      </c>
      <c r="K14128">
        <v>2.6119897413636401</v>
      </c>
      <c r="L14128">
        <v>10.6452654574794</v>
      </c>
      <c r="M14128">
        <v>2.7113183709505102</v>
      </c>
      <c r="N14128">
        <v>0.15896386685463201</v>
      </c>
      <c r="O14128">
        <v>5.0661255577244804</v>
      </c>
      <c r="P14128">
        <v>1.0843686273397</v>
      </c>
      <c r="Q14128" t="s">
        <v>33</v>
      </c>
      <c r="R14128" t="s">
        <v>28</v>
      </c>
      <c r="S14128">
        <v>50</v>
      </c>
      <c r="T14128">
        <v>62.022625258977897</v>
      </c>
      <c r="U14128">
        <v>108.539594203211</v>
      </c>
      <c r="V14128" t="s">
        <v>27</v>
      </c>
      <c r="W14128">
        <v>542.24449639611305</v>
      </c>
      <c r="X14128">
        <v>5422.4449639611303</v>
      </c>
      <c r="Y14128" t="s">
        <v>32</v>
      </c>
    </row>
    <row r="14129" spans="1:25" x14ac:dyDescent="0.35">
      <c r="A14129" t="s">
        <v>25</v>
      </c>
      <c r="B14129" s="1">
        <v>37139</v>
      </c>
      <c r="C14129">
        <v>11</v>
      </c>
      <c r="D14129">
        <v>91</v>
      </c>
      <c r="E14129">
        <v>1</v>
      </c>
      <c r="F14129">
        <v>11</v>
      </c>
      <c r="G14129">
        <v>4.5999999999999996</v>
      </c>
      <c r="H14129">
        <v>43.1282822914918</v>
      </c>
      <c r="I14129">
        <v>5.0633231221605701</v>
      </c>
      <c r="J14129">
        <v>31.223740697803599</v>
      </c>
      <c r="K14129">
        <v>0.105513522961343</v>
      </c>
      <c r="L14129">
        <v>7.20549261614293</v>
      </c>
      <c r="M14129">
        <v>5.3741368490749598E-2</v>
      </c>
      <c r="N14129">
        <v>1.53891750844497E-4</v>
      </c>
      <c r="O14129">
        <v>2.7205196848339303E-4</v>
      </c>
      <c r="P14129" s="2">
        <v>2.35396458363062E-5</v>
      </c>
      <c r="Q14129" t="s">
        <v>33</v>
      </c>
      <c r="R14129" t="s">
        <v>28</v>
      </c>
      <c r="S14129">
        <v>50</v>
      </c>
      <c r="T14129">
        <v>0.28539747483342498</v>
      </c>
      <c r="U14129">
        <v>0.49944558095849401</v>
      </c>
      <c r="V14129" t="s">
        <v>33</v>
      </c>
      <c r="W14129">
        <v>5.2904609708896597</v>
      </c>
      <c r="X14129">
        <v>0</v>
      </c>
      <c r="Y14129" t="s">
        <v>33</v>
      </c>
    </row>
    <row r="14130" spans="1:25" x14ac:dyDescent="0.35">
      <c r="A14130" t="s">
        <v>25</v>
      </c>
      <c r="B14130" s="1">
        <v>37140</v>
      </c>
      <c r="C14130">
        <v>15</v>
      </c>
      <c r="D14130">
        <v>84</v>
      </c>
      <c r="E14130">
        <v>1</v>
      </c>
      <c r="F14130">
        <v>17</v>
      </c>
      <c r="G14130">
        <v>0.4</v>
      </c>
      <c r="H14130">
        <v>59.675938326586703</v>
      </c>
      <c r="I14130">
        <v>5.4877912501605701</v>
      </c>
      <c r="J14130">
        <v>33.627740697803603</v>
      </c>
      <c r="K14130">
        <v>0.94345930878180695</v>
      </c>
      <c r="L14130">
        <v>7.7952634072618601</v>
      </c>
      <c r="M14130">
        <v>0.49971207882213098</v>
      </c>
      <c r="N14130">
        <v>7.9671507272599702E-3</v>
      </c>
      <c r="O14130">
        <v>0.19788381161695001</v>
      </c>
      <c r="P14130">
        <v>2.0589630855309699E-2</v>
      </c>
      <c r="Q14130" t="s">
        <v>33</v>
      </c>
      <c r="R14130" t="s">
        <v>28</v>
      </c>
      <c r="S14130">
        <v>50</v>
      </c>
      <c r="T14130">
        <v>11.5361888391473</v>
      </c>
      <c r="U14130">
        <v>20.1883304685079</v>
      </c>
      <c r="V14130" t="s">
        <v>27</v>
      </c>
      <c r="W14130">
        <v>132.911027495859</v>
      </c>
      <c r="X14130">
        <v>0</v>
      </c>
      <c r="Y14130" t="s">
        <v>33</v>
      </c>
    </row>
    <row r="14131" spans="1:25" x14ac:dyDescent="0.35">
      <c r="A14131" t="s">
        <v>25</v>
      </c>
      <c r="B14131" s="1">
        <v>37141</v>
      </c>
      <c r="C14131">
        <v>15</v>
      </c>
      <c r="D14131">
        <v>69</v>
      </c>
      <c r="E14131">
        <v>1</v>
      </c>
      <c r="F14131">
        <v>13</v>
      </c>
      <c r="G14131">
        <v>0.4</v>
      </c>
      <c r="H14131">
        <v>73.648215478843298</v>
      </c>
      <c r="I14131">
        <v>6.3101982481605701</v>
      </c>
      <c r="J14131">
        <v>36.031740697803599</v>
      </c>
      <c r="K14131">
        <v>1.3776674815166501</v>
      </c>
      <c r="L14131">
        <v>8.7774389520777891</v>
      </c>
      <c r="M14131">
        <v>0.77545671183669695</v>
      </c>
      <c r="N14131">
        <v>1.7341465010767599E-2</v>
      </c>
      <c r="O14131">
        <v>0.68698982191999103</v>
      </c>
      <c r="P14131">
        <v>9.4250040074969593E-2</v>
      </c>
      <c r="Q14131" t="s">
        <v>33</v>
      </c>
      <c r="R14131" t="s">
        <v>28</v>
      </c>
      <c r="S14131">
        <v>50</v>
      </c>
      <c r="T14131">
        <v>21.6773579823146</v>
      </c>
      <c r="U14131">
        <v>37.935376469050603</v>
      </c>
      <c r="V14131" t="s">
        <v>27</v>
      </c>
      <c r="W14131">
        <v>227.15552354159499</v>
      </c>
      <c r="X14131">
        <v>2271.5552354159499</v>
      </c>
      <c r="Y14131" t="s">
        <v>31</v>
      </c>
    </row>
    <row r="14132" spans="1:25" x14ac:dyDescent="0.35">
      <c r="A14132" t="s">
        <v>25</v>
      </c>
      <c r="B14132" s="1">
        <v>37142</v>
      </c>
      <c r="C14132">
        <v>14</v>
      </c>
      <c r="D14132">
        <v>79</v>
      </c>
      <c r="E14132">
        <v>1</v>
      </c>
      <c r="F14132">
        <v>11</v>
      </c>
      <c r="G14132">
        <v>0</v>
      </c>
      <c r="H14132">
        <v>77.435438590744099</v>
      </c>
      <c r="I14132">
        <v>6.8327092861605703</v>
      </c>
      <c r="J14132">
        <v>38.255740697803603</v>
      </c>
      <c r="K14132">
        <v>1.5652924917164299</v>
      </c>
      <c r="L14132">
        <v>9.4471303905995896</v>
      </c>
      <c r="M14132">
        <v>0.91587823389350198</v>
      </c>
      <c r="N14132">
        <v>2.3282075878680499E-2</v>
      </c>
      <c r="O14132">
        <v>1.0785753092029899</v>
      </c>
      <c r="P14132">
        <v>0.175437020799663</v>
      </c>
      <c r="Q14132" t="s">
        <v>33</v>
      </c>
      <c r="R14132" t="s">
        <v>28</v>
      </c>
      <c r="S14132">
        <v>50</v>
      </c>
      <c r="T14132">
        <v>26.7836557057371</v>
      </c>
      <c r="U14132">
        <v>46.871397485039999</v>
      </c>
      <c r="V14132" t="s">
        <v>27</v>
      </c>
      <c r="W14132">
        <v>271.355375827827</v>
      </c>
      <c r="X14132">
        <v>2713.5537582782699</v>
      </c>
      <c r="Y14132" t="s">
        <v>31</v>
      </c>
    </row>
    <row r="14133" spans="1:25" x14ac:dyDescent="0.35">
      <c r="A14133" t="s">
        <v>25</v>
      </c>
      <c r="B14133" s="1">
        <v>37143</v>
      </c>
      <c r="C14133">
        <v>14</v>
      </c>
      <c r="D14133">
        <v>78</v>
      </c>
      <c r="E14133">
        <v>1</v>
      </c>
      <c r="F14133">
        <v>15</v>
      </c>
      <c r="G14133">
        <v>0</v>
      </c>
      <c r="H14133">
        <v>79.593249942554905</v>
      </c>
      <c r="I14133">
        <v>7.3801018021605698</v>
      </c>
      <c r="J14133">
        <v>40.479740697803599</v>
      </c>
      <c r="K14133">
        <v>2.3207757716206299</v>
      </c>
      <c r="L14133">
        <v>10.1389659457703</v>
      </c>
      <c r="M14133">
        <v>2.21352609569279</v>
      </c>
      <c r="N14133">
        <v>0.111011693526368</v>
      </c>
      <c r="O14133">
        <v>3.4882630270637498</v>
      </c>
      <c r="P14133">
        <v>0.66770427527968901</v>
      </c>
      <c r="Q14133" t="s">
        <v>33</v>
      </c>
      <c r="R14133" t="s">
        <v>28</v>
      </c>
      <c r="S14133">
        <v>50</v>
      </c>
      <c r="T14133">
        <v>51.166238949191801</v>
      </c>
      <c r="U14133">
        <v>89.540918161085699</v>
      </c>
      <c r="V14133" t="s">
        <v>27</v>
      </c>
      <c r="W14133">
        <v>463.749714736437</v>
      </c>
      <c r="X14133">
        <v>4637.49714736437</v>
      </c>
      <c r="Y14133" t="s">
        <v>32</v>
      </c>
    </row>
    <row r="14134" spans="1:25" x14ac:dyDescent="0.35">
      <c r="A14134" t="s">
        <v>25</v>
      </c>
      <c r="B14134" s="1">
        <v>37144</v>
      </c>
      <c r="C14134">
        <v>14</v>
      </c>
      <c r="D14134">
        <v>66</v>
      </c>
      <c r="E14134">
        <v>1</v>
      </c>
      <c r="F14134">
        <v>15</v>
      </c>
      <c r="G14134">
        <v>0.2</v>
      </c>
      <c r="H14134">
        <v>82.2165318058575</v>
      </c>
      <c r="I14134">
        <v>8.2260720541605696</v>
      </c>
      <c r="J14134">
        <v>42.703740697803603</v>
      </c>
      <c r="K14134">
        <v>3.1133529256000099</v>
      </c>
      <c r="L14134">
        <v>11.104474150536101</v>
      </c>
      <c r="M14134">
        <v>3.4695570817232202</v>
      </c>
      <c r="N14134">
        <v>0.24595403369515301</v>
      </c>
      <c r="O14134">
        <v>8.4554663075019292</v>
      </c>
      <c r="P14134">
        <v>1.9931512026679701</v>
      </c>
      <c r="Q14134" t="s">
        <v>33</v>
      </c>
      <c r="R14134" t="s">
        <v>28</v>
      </c>
      <c r="S14134">
        <v>50</v>
      </c>
      <c r="T14134">
        <v>82.379141886621596</v>
      </c>
      <c r="U14134">
        <v>144.16349830158799</v>
      </c>
      <c r="V14134" t="s">
        <v>27</v>
      </c>
      <c r="W14134">
        <v>680.81342979578903</v>
      </c>
      <c r="X14134">
        <v>6808.1342979578903</v>
      </c>
      <c r="Y14134" t="s">
        <v>32</v>
      </c>
    </row>
    <row r="14135" spans="1:25" x14ac:dyDescent="0.35">
      <c r="A14135" t="s">
        <v>25</v>
      </c>
      <c r="B14135" s="1">
        <v>37145</v>
      </c>
      <c r="C14135">
        <v>13</v>
      </c>
      <c r="D14135">
        <v>47</v>
      </c>
      <c r="E14135">
        <v>1</v>
      </c>
      <c r="F14135">
        <v>11</v>
      </c>
      <c r="G14135">
        <v>0</v>
      </c>
      <c r="H14135">
        <v>85.274707475381206</v>
      </c>
      <c r="I14135">
        <v>9.4574580481605697</v>
      </c>
      <c r="J14135">
        <v>44.7477406978036</v>
      </c>
      <c r="K14135">
        <v>3.8058698731324099</v>
      </c>
      <c r="L14135">
        <v>12.375824099379299</v>
      </c>
      <c r="M14135">
        <v>4.6313729210254504</v>
      </c>
      <c r="N14135">
        <v>0.41008620972313198</v>
      </c>
      <c r="O14135">
        <v>15.820214896086201</v>
      </c>
      <c r="P14135">
        <v>4.7693565014897104</v>
      </c>
      <c r="Q14135" t="s">
        <v>33</v>
      </c>
      <c r="R14135" t="s">
        <v>28</v>
      </c>
      <c r="S14135">
        <v>50</v>
      </c>
      <c r="T14135">
        <v>113.588346305028</v>
      </c>
      <c r="U14135">
        <v>198.77960603379901</v>
      </c>
      <c r="V14135" t="s">
        <v>27</v>
      </c>
      <c r="W14135">
        <v>876.20913252097705</v>
      </c>
      <c r="X14135">
        <v>8762.0913252097707</v>
      </c>
      <c r="Y14135" t="s">
        <v>32</v>
      </c>
    </row>
    <row r="14136" spans="1:25" x14ac:dyDescent="0.35">
      <c r="A14136" t="s">
        <v>25</v>
      </c>
      <c r="B14136" s="1">
        <v>37146</v>
      </c>
      <c r="C14136">
        <v>13</v>
      </c>
      <c r="D14136">
        <v>69</v>
      </c>
      <c r="E14136">
        <v>1</v>
      </c>
      <c r="F14136">
        <v>15</v>
      </c>
      <c r="G14136">
        <v>0</v>
      </c>
      <c r="H14136">
        <v>84.685952898402306</v>
      </c>
      <c r="I14136">
        <v>10.1777026861606</v>
      </c>
      <c r="J14136">
        <v>46.791740697803597</v>
      </c>
      <c r="K14136">
        <v>4.2939392877670599</v>
      </c>
      <c r="L14136">
        <v>13.1854599380975</v>
      </c>
      <c r="M14136">
        <v>5.4328228482555696</v>
      </c>
      <c r="N14136">
        <v>0.54395643245430303</v>
      </c>
      <c r="O14136">
        <v>22.719293739872299</v>
      </c>
      <c r="P14136">
        <v>7.8995841284215</v>
      </c>
      <c r="Q14136" t="s">
        <v>33</v>
      </c>
      <c r="R14136" t="s">
        <v>28</v>
      </c>
      <c r="S14136">
        <v>50</v>
      </c>
      <c r="T14136">
        <v>137.48650041188699</v>
      </c>
      <c r="U14136">
        <v>240.60137572080299</v>
      </c>
      <c r="V14136" t="s">
        <v>27</v>
      </c>
      <c r="W14136">
        <v>1014.80687898345</v>
      </c>
      <c r="X14136">
        <v>10148.0687898345</v>
      </c>
      <c r="Y14136" t="s">
        <v>30</v>
      </c>
    </row>
    <row r="14137" spans="1:25" x14ac:dyDescent="0.35">
      <c r="A14137" t="s">
        <v>25</v>
      </c>
      <c r="B14137" s="1">
        <v>37147</v>
      </c>
      <c r="C14137">
        <v>14</v>
      </c>
      <c r="D14137">
        <v>75</v>
      </c>
      <c r="E14137">
        <v>1</v>
      </c>
      <c r="F14137">
        <v>17</v>
      </c>
      <c r="G14137">
        <v>0</v>
      </c>
      <c r="H14137">
        <v>83.743851848775904</v>
      </c>
      <c r="I14137">
        <v>10.7997396361606</v>
      </c>
      <c r="J14137">
        <v>49.015740697803601</v>
      </c>
      <c r="K14137">
        <v>4.18480483918243</v>
      </c>
      <c r="L14137">
        <v>13.927688280964899</v>
      </c>
      <c r="M14137">
        <v>5.4660995750646499</v>
      </c>
      <c r="N14137">
        <v>0.54986762216767904</v>
      </c>
      <c r="O14137">
        <v>22.274270001884201</v>
      </c>
      <c r="P14137">
        <v>8.7547006002868706</v>
      </c>
      <c r="Q14137" t="s">
        <v>33</v>
      </c>
      <c r="R14137" t="s">
        <v>28</v>
      </c>
      <c r="S14137">
        <v>50</v>
      </c>
      <c r="T14137">
        <v>132.01645671600099</v>
      </c>
      <c r="U14137">
        <v>231.02879925300101</v>
      </c>
      <c r="V14137" t="s">
        <v>27</v>
      </c>
      <c r="W14137">
        <v>983.82235942241005</v>
      </c>
      <c r="X14137">
        <v>9838.2235942241005</v>
      </c>
      <c r="Y14137" t="s">
        <v>32</v>
      </c>
    </row>
    <row r="14138" spans="1:25" x14ac:dyDescent="0.35">
      <c r="A14138" t="s">
        <v>25</v>
      </c>
      <c r="B14138" s="1">
        <v>37148</v>
      </c>
      <c r="C14138">
        <v>15</v>
      </c>
      <c r="D14138">
        <v>74</v>
      </c>
      <c r="E14138">
        <v>1</v>
      </c>
      <c r="F14138">
        <v>13</v>
      </c>
      <c r="G14138">
        <v>0</v>
      </c>
      <c r="H14138">
        <v>83.743850454999304</v>
      </c>
      <c r="I14138">
        <v>11.4895003441606</v>
      </c>
      <c r="J14138">
        <v>51.419740697803597</v>
      </c>
      <c r="K14138">
        <v>3.4208870382385701</v>
      </c>
      <c r="L14138">
        <v>14.743234090693401</v>
      </c>
      <c r="M14138">
        <v>4.6086877942536804</v>
      </c>
      <c r="N14138">
        <v>0.40653758705654502</v>
      </c>
      <c r="O14138">
        <v>13.8750725263364</v>
      </c>
      <c r="P14138">
        <v>6.18944830500031</v>
      </c>
      <c r="Q14138" t="s">
        <v>33</v>
      </c>
      <c r="R14138" t="s">
        <v>28</v>
      </c>
      <c r="S14138">
        <v>50</v>
      </c>
      <c r="T14138">
        <v>95.822433677786194</v>
      </c>
      <c r="U14138">
        <v>167.68925893612601</v>
      </c>
      <c r="V14138" t="s">
        <v>27</v>
      </c>
      <c r="W14138">
        <v>767.22214914475001</v>
      </c>
      <c r="X14138">
        <v>7672.2214914474998</v>
      </c>
      <c r="Y14138" t="s">
        <v>32</v>
      </c>
    </row>
    <row r="14139" spans="1:25" x14ac:dyDescent="0.35">
      <c r="A14139" t="s">
        <v>25</v>
      </c>
      <c r="B14139" s="1">
        <v>37149</v>
      </c>
      <c r="C14139">
        <v>13</v>
      </c>
      <c r="D14139">
        <v>96</v>
      </c>
      <c r="E14139">
        <v>1</v>
      </c>
      <c r="F14139">
        <v>33</v>
      </c>
      <c r="G14139">
        <v>7.4</v>
      </c>
      <c r="H14139">
        <v>32.190578211810298</v>
      </c>
      <c r="I14139">
        <v>6.0230489509154204</v>
      </c>
      <c r="J14139">
        <v>42.703634440469997</v>
      </c>
      <c r="K14139">
        <v>3.2280961900982202E-2</v>
      </c>
      <c r="L14139">
        <v>8.9058339373900495</v>
      </c>
      <c r="M14139">
        <v>1.83086263911218E-2</v>
      </c>
      <c r="N14139" s="2">
        <v>2.2880715632975701E-5</v>
      </c>
      <c r="O14139" s="2">
        <v>1.05626162651589E-5</v>
      </c>
      <c r="P14139" s="2">
        <v>1.4987731881350999E-6</v>
      </c>
      <c r="Q14139" t="s">
        <v>33</v>
      </c>
      <c r="R14139" t="s">
        <v>28</v>
      </c>
      <c r="S14139">
        <v>50</v>
      </c>
      <c r="T14139">
        <v>3.81927661356267E-2</v>
      </c>
      <c r="U14139">
        <v>6.6837340737346707E-2</v>
      </c>
      <c r="V14139" t="s">
        <v>33</v>
      </c>
      <c r="W14139">
        <v>0.90018884769678098</v>
      </c>
      <c r="X14139">
        <v>0</v>
      </c>
      <c r="Y14139" t="s">
        <v>33</v>
      </c>
    </row>
    <row r="14140" spans="1:25" x14ac:dyDescent="0.35">
      <c r="A14140" t="s">
        <v>25</v>
      </c>
      <c r="B14140" s="1">
        <v>37150</v>
      </c>
      <c r="C14140">
        <v>16</v>
      </c>
      <c r="D14140">
        <v>91</v>
      </c>
      <c r="E14140">
        <v>1</v>
      </c>
      <c r="F14140">
        <v>19</v>
      </c>
      <c r="G14140">
        <v>0.4</v>
      </c>
      <c r="H14140">
        <v>46.698153675634899</v>
      </c>
      <c r="I14140">
        <v>6.2766422929154198</v>
      </c>
      <c r="J14140">
        <v>45.287634440470001</v>
      </c>
      <c r="K14140">
        <v>0.27521697667165201</v>
      </c>
      <c r="L14140">
        <v>9.3229853592742096</v>
      </c>
      <c r="M14140">
        <v>0.15990573652961801</v>
      </c>
      <c r="N14140">
        <v>1.0602499535133801E-3</v>
      </c>
      <c r="O14140">
        <v>6.7246181676076499E-3</v>
      </c>
      <c r="P14140">
        <v>1.0608743836531499E-3</v>
      </c>
      <c r="Q14140" t="s">
        <v>33</v>
      </c>
      <c r="R14140" t="s">
        <v>28</v>
      </c>
      <c r="S14140">
        <v>50</v>
      </c>
      <c r="T14140">
        <v>1.4490521351638701</v>
      </c>
      <c r="U14140">
        <v>2.5358412365367702</v>
      </c>
      <c r="V14140" t="s">
        <v>33</v>
      </c>
      <c r="W14140">
        <v>22.005644908124601</v>
      </c>
      <c r="X14140">
        <v>0</v>
      </c>
      <c r="Y14140" t="s">
        <v>33</v>
      </c>
    </row>
    <row r="14141" spans="1:25" x14ac:dyDescent="0.35">
      <c r="A14141" t="s">
        <v>25</v>
      </c>
      <c r="B14141" s="1">
        <v>37151</v>
      </c>
      <c r="C14141">
        <v>15</v>
      </c>
      <c r="D14141">
        <v>68</v>
      </c>
      <c r="E14141">
        <v>1</v>
      </c>
      <c r="F14141">
        <v>15</v>
      </c>
      <c r="G14141">
        <v>0</v>
      </c>
      <c r="H14141">
        <v>68.213513137073605</v>
      </c>
      <c r="I14141">
        <v>7.1255785489154198</v>
      </c>
      <c r="J14141">
        <v>47.691634440469997</v>
      </c>
      <c r="K14141">
        <v>1.25794249505358</v>
      </c>
      <c r="L14141">
        <v>10.3756193935018</v>
      </c>
      <c r="M14141">
        <v>0.77421385182108804</v>
      </c>
      <c r="N14141">
        <v>1.72923000601489E-2</v>
      </c>
      <c r="O14141">
        <v>0.64515101578400302</v>
      </c>
      <c r="P14141">
        <v>0.13020758009034</v>
      </c>
      <c r="Q14141" t="s">
        <v>33</v>
      </c>
      <c r="R14141" t="s">
        <v>28</v>
      </c>
      <c r="S14141">
        <v>50</v>
      </c>
      <c r="T14141">
        <v>18.638853065264101</v>
      </c>
      <c r="U14141">
        <v>32.617992864212198</v>
      </c>
      <c r="V14141" t="s">
        <v>27</v>
      </c>
      <c r="W14141">
        <v>199.945640738892</v>
      </c>
      <c r="X14141">
        <v>1999.4564073889201</v>
      </c>
      <c r="Y14141" t="s">
        <v>29</v>
      </c>
    </row>
    <row r="14142" spans="1:25" x14ac:dyDescent="0.35">
      <c r="A14142" t="s">
        <v>25</v>
      </c>
      <c r="B14142" s="1">
        <v>37152</v>
      </c>
      <c r="C14142">
        <v>16</v>
      </c>
      <c r="D14142">
        <v>40</v>
      </c>
      <c r="E14142">
        <v>1</v>
      </c>
      <c r="F14142">
        <v>24</v>
      </c>
      <c r="G14142">
        <v>0.2</v>
      </c>
      <c r="H14142">
        <v>83.961365821890695</v>
      </c>
      <c r="I14142">
        <v>8.8162008289154201</v>
      </c>
      <c r="J14142">
        <v>50.27563444047</v>
      </c>
      <c r="K14142">
        <v>6.1290437569788203</v>
      </c>
      <c r="L14142">
        <v>12.2584007222266</v>
      </c>
      <c r="M14142">
        <v>7.3100834004248201</v>
      </c>
      <c r="N14142">
        <v>0.91983817867598905</v>
      </c>
      <c r="O14142">
        <v>50.489621096901402</v>
      </c>
      <c r="P14142">
        <v>14.8968671791765</v>
      </c>
      <c r="Q14142" t="s">
        <v>27</v>
      </c>
      <c r="R14142" t="s">
        <v>28</v>
      </c>
      <c r="S14142">
        <v>50</v>
      </c>
      <c r="T14142">
        <v>238.77178651633901</v>
      </c>
      <c r="U14142">
        <v>417.85062640359399</v>
      </c>
      <c r="V14142" t="s">
        <v>27</v>
      </c>
      <c r="W14142">
        <v>1526.1006676290899</v>
      </c>
      <c r="X14142">
        <v>15261.006676290899</v>
      </c>
      <c r="Y14142" t="s">
        <v>30</v>
      </c>
    </row>
    <row r="14143" spans="1:25" x14ac:dyDescent="0.35">
      <c r="A14143" t="s">
        <v>25</v>
      </c>
      <c r="B14143" s="1">
        <v>37153</v>
      </c>
      <c r="C14143">
        <v>17</v>
      </c>
      <c r="D14143">
        <v>47</v>
      </c>
      <c r="E14143">
        <v>1</v>
      </c>
      <c r="F14143">
        <v>35</v>
      </c>
      <c r="G14143">
        <v>0</v>
      </c>
      <c r="H14143">
        <v>86.794958623834304</v>
      </c>
      <c r="I14143">
        <v>10.396916182915399</v>
      </c>
      <c r="J14143">
        <v>53.039634440470003</v>
      </c>
      <c r="K14143">
        <v>15.7902515001357</v>
      </c>
      <c r="L14143">
        <v>13.955085476241001</v>
      </c>
      <c r="M14143">
        <v>16.847379666787699</v>
      </c>
      <c r="N14143">
        <v>4.0320989991540896</v>
      </c>
      <c r="O14143">
        <v>357.46261918905799</v>
      </c>
      <c r="P14143">
        <v>141.11487947301299</v>
      </c>
      <c r="Q14143" t="s">
        <v>27</v>
      </c>
      <c r="R14143" t="s">
        <v>28</v>
      </c>
      <c r="S14143">
        <v>50</v>
      </c>
      <c r="T14143">
        <v>911.60862033737203</v>
      </c>
      <c r="U14143">
        <v>1595.3150855904</v>
      </c>
      <c r="V14143" t="s">
        <v>29</v>
      </c>
      <c r="W14143">
        <v>3479.7772756209201</v>
      </c>
      <c r="X14143">
        <v>34797.772756209197</v>
      </c>
      <c r="Y14143" t="s">
        <v>30</v>
      </c>
    </row>
    <row r="14144" spans="1:25" x14ac:dyDescent="0.35">
      <c r="A14144" t="s">
        <v>25</v>
      </c>
      <c r="B14144" s="1">
        <v>37154</v>
      </c>
      <c r="C14144">
        <v>15</v>
      </c>
      <c r="D14144">
        <v>65</v>
      </c>
      <c r="E14144">
        <v>1</v>
      </c>
      <c r="F14144">
        <v>15</v>
      </c>
      <c r="G14144">
        <v>0</v>
      </c>
      <c r="H14144">
        <v>85.818054745006293</v>
      </c>
      <c r="I14144">
        <v>11.325440212915399</v>
      </c>
      <c r="J14144">
        <v>55.443634440469999</v>
      </c>
      <c r="K14144">
        <v>5.02164277788654</v>
      </c>
      <c r="L14144">
        <v>14.9938943721461</v>
      </c>
      <c r="M14144">
        <v>6.7822669816061101</v>
      </c>
      <c r="N14144">
        <v>0.80556844209616696</v>
      </c>
      <c r="O14144">
        <v>37.077728006352501</v>
      </c>
      <c r="P14144">
        <v>17.169216328875699</v>
      </c>
      <c r="Q14144" t="s">
        <v>27</v>
      </c>
      <c r="R14144" t="s">
        <v>28</v>
      </c>
      <c r="S14144">
        <v>50</v>
      </c>
      <c r="T14144">
        <v>175.669409426339</v>
      </c>
      <c r="U14144">
        <v>307.42146649609401</v>
      </c>
      <c r="V14144" t="s">
        <v>27</v>
      </c>
      <c r="W14144">
        <v>1220.3905683534299</v>
      </c>
      <c r="X14144">
        <v>12203.9056835343</v>
      </c>
      <c r="Y14144" t="s">
        <v>30</v>
      </c>
    </row>
    <row r="14145" spans="1:25" x14ac:dyDescent="0.35">
      <c r="A14145" t="s">
        <v>25</v>
      </c>
      <c r="B14145" s="1">
        <v>37155</v>
      </c>
      <c r="C14145">
        <v>15</v>
      </c>
      <c r="D14145">
        <v>69</v>
      </c>
      <c r="E14145">
        <v>1</v>
      </c>
      <c r="F14145">
        <v>24</v>
      </c>
      <c r="G14145">
        <v>0.2</v>
      </c>
      <c r="H14145">
        <v>84.998906162306696</v>
      </c>
      <c r="I14145">
        <v>12.147847210915399</v>
      </c>
      <c r="J14145">
        <v>57.847634440470003</v>
      </c>
      <c r="K14145">
        <v>7.05378317179773</v>
      </c>
      <c r="L14145">
        <v>15.931673341392001</v>
      </c>
      <c r="M14145">
        <v>9.4589243594605001</v>
      </c>
      <c r="N14145">
        <v>1.4514724801207599</v>
      </c>
      <c r="O14145">
        <v>85.792719106500996</v>
      </c>
      <c r="P14145">
        <v>45.414249888458002</v>
      </c>
      <c r="Q14145" t="s">
        <v>27</v>
      </c>
      <c r="R14145" t="s">
        <v>28</v>
      </c>
      <c r="S14145">
        <v>50</v>
      </c>
      <c r="T14145">
        <v>295.28682655723497</v>
      </c>
      <c r="U14145">
        <v>516.75194647516196</v>
      </c>
      <c r="V14145" t="s">
        <v>29</v>
      </c>
      <c r="W14145">
        <v>1771.29828552552</v>
      </c>
      <c r="X14145">
        <v>17712.982855255199</v>
      </c>
      <c r="Y14145" t="s">
        <v>30</v>
      </c>
    </row>
    <row r="14146" spans="1:25" x14ac:dyDescent="0.35">
      <c r="A14146" t="s">
        <v>25</v>
      </c>
      <c r="B14146" s="1">
        <v>37156</v>
      </c>
      <c r="C14146">
        <v>15</v>
      </c>
      <c r="D14146">
        <v>42</v>
      </c>
      <c r="E14146">
        <v>1</v>
      </c>
      <c r="F14146">
        <v>33</v>
      </c>
      <c r="G14146">
        <v>0.8</v>
      </c>
      <c r="H14146">
        <v>85.978122006269601</v>
      </c>
      <c r="I14146">
        <v>13.686544174915401</v>
      </c>
      <c r="J14146">
        <v>60.251634440469999</v>
      </c>
      <c r="K14146">
        <v>12.720539396404901</v>
      </c>
      <c r="L14146">
        <v>17.4585404813011</v>
      </c>
      <c r="M14146">
        <v>15.8440539117416</v>
      </c>
      <c r="N14146">
        <v>3.61686480348687</v>
      </c>
      <c r="O14146">
        <v>296.12545067284998</v>
      </c>
      <c r="P14146">
        <v>191.44528353087</v>
      </c>
      <c r="Q14146" t="s">
        <v>27</v>
      </c>
      <c r="R14146" t="s">
        <v>28</v>
      </c>
      <c r="S14146">
        <v>50</v>
      </c>
      <c r="T14146">
        <v>686.40995000325699</v>
      </c>
      <c r="U14146">
        <v>1201.2174125056999</v>
      </c>
      <c r="V14146" t="s">
        <v>29</v>
      </c>
      <c r="W14146">
        <v>3004.2268499872198</v>
      </c>
      <c r="X14146">
        <v>30042.2684998722</v>
      </c>
      <c r="Y14146" t="s">
        <v>30</v>
      </c>
    </row>
    <row r="14147" spans="1:25" x14ac:dyDescent="0.35">
      <c r="A14147" t="s">
        <v>25</v>
      </c>
      <c r="B14147" s="1">
        <v>37157</v>
      </c>
      <c r="C14147">
        <v>12</v>
      </c>
      <c r="D14147">
        <v>65</v>
      </c>
      <c r="E14147">
        <v>1</v>
      </c>
      <c r="F14147">
        <v>20</v>
      </c>
      <c r="G14147">
        <v>0</v>
      </c>
      <c r="H14147">
        <v>85.274538759788697</v>
      </c>
      <c r="I14147">
        <v>14.442051304915401</v>
      </c>
      <c r="J14147">
        <v>62.115634440469996</v>
      </c>
      <c r="K14147">
        <v>5.9896394886929203</v>
      </c>
      <c r="L14147">
        <v>18.2665488383841</v>
      </c>
      <c r="M14147">
        <v>8.8348879568741907</v>
      </c>
      <c r="N14147">
        <v>1.2863073636003199</v>
      </c>
      <c r="O14147">
        <v>64.553542810012203</v>
      </c>
      <c r="P14147">
        <v>46.027909225555597</v>
      </c>
      <c r="Q14147" t="s">
        <v>27</v>
      </c>
      <c r="R14147" t="s">
        <v>28</v>
      </c>
      <c r="S14147">
        <v>50</v>
      </c>
      <c r="T14147">
        <v>230.533512363798</v>
      </c>
      <c r="U14147">
        <v>403.43364663664602</v>
      </c>
      <c r="V14147" t="s">
        <v>27</v>
      </c>
      <c r="W14147">
        <v>1488.26419938512</v>
      </c>
      <c r="X14147">
        <v>14882.641993851201</v>
      </c>
      <c r="Y14147" t="s">
        <v>30</v>
      </c>
    </row>
    <row r="14148" spans="1:25" x14ac:dyDescent="0.35">
      <c r="A14148" t="s">
        <v>25</v>
      </c>
      <c r="B14148" s="1">
        <v>37158</v>
      </c>
      <c r="C14148">
        <v>17</v>
      </c>
      <c r="D14148">
        <v>30</v>
      </c>
      <c r="E14148">
        <v>1</v>
      </c>
      <c r="F14148">
        <v>6</v>
      </c>
      <c r="G14148">
        <v>0.2</v>
      </c>
      <c r="H14148">
        <v>89.1671250821245</v>
      </c>
      <c r="I14148">
        <v>16.5297885649154</v>
      </c>
      <c r="J14148">
        <v>64.879634440469999</v>
      </c>
      <c r="K14148">
        <v>5.1433443018376002</v>
      </c>
      <c r="L14148">
        <v>20.195954400422401</v>
      </c>
      <c r="M14148">
        <v>8.1727502302848105</v>
      </c>
      <c r="N14148">
        <v>1.12062592396372</v>
      </c>
      <c r="O14148">
        <v>47.603531551836298</v>
      </c>
      <c r="P14148">
        <v>42.086676560769497</v>
      </c>
      <c r="Q14148" t="s">
        <v>27</v>
      </c>
      <c r="R14148" t="s">
        <v>28</v>
      </c>
      <c r="S14148">
        <v>50</v>
      </c>
      <c r="T14148">
        <v>182.32656491676099</v>
      </c>
      <c r="U14148">
        <v>319.07148860433102</v>
      </c>
      <c r="V14148" t="s">
        <v>27</v>
      </c>
      <c r="W14148">
        <v>1254.4945990840199</v>
      </c>
      <c r="X14148">
        <v>12544.9459908402</v>
      </c>
      <c r="Y14148" t="s">
        <v>30</v>
      </c>
    </row>
    <row r="14149" spans="1:25" x14ac:dyDescent="0.35">
      <c r="A14149" t="s">
        <v>25</v>
      </c>
      <c r="B14149" s="1">
        <v>37159</v>
      </c>
      <c r="C14149">
        <v>14</v>
      </c>
      <c r="D14149">
        <v>70</v>
      </c>
      <c r="E14149">
        <v>1</v>
      </c>
      <c r="F14149">
        <v>26</v>
      </c>
      <c r="G14149">
        <v>0</v>
      </c>
      <c r="H14149">
        <v>85.373114581865494</v>
      </c>
      <c r="I14149">
        <v>17.2762329049154</v>
      </c>
      <c r="J14149">
        <v>67.103634440470003</v>
      </c>
      <c r="K14149">
        <v>8.2155723630843909</v>
      </c>
      <c r="L14149">
        <v>21.0219185015685</v>
      </c>
      <c r="M14149">
        <v>12.3478172434254</v>
      </c>
      <c r="N14149">
        <v>2.32639548128981</v>
      </c>
      <c r="O14149">
        <v>141.68401121820801</v>
      </c>
      <c r="P14149">
        <v>136.36696116025499</v>
      </c>
      <c r="Q14149" t="s">
        <v>27</v>
      </c>
      <c r="R14149" t="s">
        <v>28</v>
      </c>
      <c r="S14149">
        <v>50</v>
      </c>
      <c r="T14149">
        <v>370.22682699983699</v>
      </c>
      <c r="U14149">
        <v>647.896947249714</v>
      </c>
      <c r="V14149" t="s">
        <v>29</v>
      </c>
      <c r="W14149">
        <v>2063.20397336213</v>
      </c>
      <c r="X14149">
        <v>20632.039733621299</v>
      </c>
      <c r="Y14149" t="s">
        <v>30</v>
      </c>
    </row>
    <row r="14150" spans="1:25" x14ac:dyDescent="0.35">
      <c r="A14150" t="s">
        <v>25</v>
      </c>
      <c r="B14150" s="1">
        <v>37160</v>
      </c>
      <c r="C14150">
        <v>16</v>
      </c>
      <c r="D14150">
        <v>58</v>
      </c>
      <c r="E14150">
        <v>1</v>
      </c>
      <c r="F14150">
        <v>17</v>
      </c>
      <c r="G14150">
        <v>0</v>
      </c>
      <c r="H14150">
        <v>85.373113172235904</v>
      </c>
      <c r="I14150">
        <v>18.459668500915399</v>
      </c>
      <c r="J14150">
        <v>69.687634440470006</v>
      </c>
      <c r="K14150">
        <v>5.2201243655584397</v>
      </c>
      <c r="L14150">
        <v>22.210740751883002</v>
      </c>
      <c r="M14150">
        <v>8.7279672888519997</v>
      </c>
      <c r="N14150">
        <v>1.25888224553102</v>
      </c>
      <c r="O14150">
        <v>51.878003659100102</v>
      </c>
      <c r="P14150">
        <v>56.0521842574027</v>
      </c>
      <c r="Q14150" t="s">
        <v>27</v>
      </c>
      <c r="R14150" t="s">
        <v>28</v>
      </c>
      <c r="S14150">
        <v>50</v>
      </c>
      <c r="T14150">
        <v>186.56399350265301</v>
      </c>
      <c r="U14150">
        <v>326.48698862964198</v>
      </c>
      <c r="V14150" t="s">
        <v>27</v>
      </c>
      <c r="W14150">
        <v>1275.9563257809</v>
      </c>
      <c r="X14150">
        <v>12759.563257809001</v>
      </c>
      <c r="Y14150" t="s">
        <v>30</v>
      </c>
    </row>
    <row r="14151" spans="1:25" x14ac:dyDescent="0.35">
      <c r="A14151" t="s">
        <v>25</v>
      </c>
      <c r="B14151" s="1">
        <v>37161</v>
      </c>
      <c r="C14151">
        <v>14</v>
      </c>
      <c r="D14151">
        <v>71</v>
      </c>
      <c r="E14151">
        <v>1</v>
      </c>
      <c r="F14151">
        <v>22</v>
      </c>
      <c r="G14151">
        <v>0</v>
      </c>
      <c r="H14151">
        <v>84.501210093555201</v>
      </c>
      <c r="I14151">
        <v>19.181231362915401</v>
      </c>
      <c r="J14151">
        <v>71.911634440469996</v>
      </c>
      <c r="K14151">
        <v>5.9584890521025002</v>
      </c>
      <c r="L14151">
        <v>23.015175444335899</v>
      </c>
      <c r="M14151">
        <v>9.9598752724130701</v>
      </c>
      <c r="N14151">
        <v>1.59029724525681</v>
      </c>
      <c r="O14151">
        <v>72.335648246175893</v>
      </c>
      <c r="P14151">
        <v>84.175894528734005</v>
      </c>
      <c r="Q14151" t="s">
        <v>27</v>
      </c>
      <c r="R14151" t="s">
        <v>28</v>
      </c>
      <c r="S14151">
        <v>50</v>
      </c>
      <c r="T14151">
        <v>228.703499249923</v>
      </c>
      <c r="U14151">
        <v>400.23112368736503</v>
      </c>
      <c r="V14151" t="s">
        <v>27</v>
      </c>
      <c r="W14151">
        <v>1479.7809565364801</v>
      </c>
      <c r="X14151">
        <v>14797.8095653648</v>
      </c>
      <c r="Y14151" t="s">
        <v>30</v>
      </c>
    </row>
    <row r="14152" spans="1:25" x14ac:dyDescent="0.35">
      <c r="A14152" t="s">
        <v>25</v>
      </c>
      <c r="B14152" s="1">
        <v>37162</v>
      </c>
      <c r="C14152">
        <v>16</v>
      </c>
      <c r="D14152">
        <v>61</v>
      </c>
      <c r="E14152">
        <v>1</v>
      </c>
      <c r="F14152">
        <v>13</v>
      </c>
      <c r="G14152">
        <v>0</v>
      </c>
      <c r="H14152">
        <v>84.729867504452102</v>
      </c>
      <c r="I14152">
        <v>20.280135844915399</v>
      </c>
      <c r="J14152">
        <v>74.495634440469999</v>
      </c>
      <c r="K14152">
        <v>3.9056144097349601</v>
      </c>
      <c r="L14152">
        <v>24.134667232498</v>
      </c>
      <c r="M14152">
        <v>7.0743092599638802</v>
      </c>
      <c r="N14152">
        <v>0.86797987843459401</v>
      </c>
      <c r="O14152">
        <v>26.226931432119201</v>
      </c>
      <c r="P14152">
        <v>33.672848121476299</v>
      </c>
      <c r="Q14152" t="s">
        <v>27</v>
      </c>
      <c r="R14152" t="s">
        <v>28</v>
      </c>
      <c r="S14152">
        <v>50</v>
      </c>
      <c r="T14152">
        <v>118.351633928795</v>
      </c>
      <c r="U14152">
        <v>207.11535937539</v>
      </c>
      <c r="V14152" t="s">
        <v>27</v>
      </c>
      <c r="W14152">
        <v>904.52442197916901</v>
      </c>
      <c r="X14152">
        <v>9045.2442197916898</v>
      </c>
      <c r="Y14152" t="s">
        <v>32</v>
      </c>
    </row>
    <row r="14153" spans="1:25" x14ac:dyDescent="0.35">
      <c r="A14153" t="s">
        <v>25</v>
      </c>
      <c r="B14153" s="1">
        <v>37163</v>
      </c>
      <c r="C14153">
        <v>16</v>
      </c>
      <c r="D14153">
        <v>61</v>
      </c>
      <c r="E14153">
        <v>1</v>
      </c>
      <c r="F14153">
        <v>19</v>
      </c>
      <c r="G14153">
        <v>0</v>
      </c>
      <c r="H14153">
        <v>84.804935738767199</v>
      </c>
      <c r="I14153">
        <v>21.379040326915401</v>
      </c>
      <c r="J14153">
        <v>77.079634440470002</v>
      </c>
      <c r="K14153">
        <v>5.3388624176683299</v>
      </c>
      <c r="L14153">
        <v>25.249728301262799</v>
      </c>
      <c r="M14153">
        <v>9.5534303950998698</v>
      </c>
      <c r="N14153">
        <v>1.47723960443887</v>
      </c>
      <c r="O14153">
        <v>58.182220673520703</v>
      </c>
      <c r="P14153">
        <v>81.953775716750698</v>
      </c>
      <c r="Q14153" t="s">
        <v>27</v>
      </c>
      <c r="R14153" t="s">
        <v>28</v>
      </c>
      <c r="S14153">
        <v>50</v>
      </c>
      <c r="T14153">
        <v>193.17295241240501</v>
      </c>
      <c r="U14153">
        <v>338.05266672170802</v>
      </c>
      <c r="V14153" t="s">
        <v>27</v>
      </c>
      <c r="W14153">
        <v>1309.0578008513501</v>
      </c>
      <c r="X14153">
        <v>13090.578008513499</v>
      </c>
      <c r="Y14153" t="s">
        <v>30</v>
      </c>
    </row>
    <row r="14154" spans="1:25" x14ac:dyDescent="0.35">
      <c r="A14154" t="s">
        <v>25</v>
      </c>
      <c r="B14154" s="1">
        <v>37164</v>
      </c>
      <c r="C14154">
        <v>16</v>
      </c>
      <c r="D14154">
        <v>65</v>
      </c>
      <c r="E14154">
        <v>1</v>
      </c>
      <c r="F14154">
        <v>13</v>
      </c>
      <c r="G14154">
        <v>0</v>
      </c>
      <c r="H14154">
        <v>84.8049343346661</v>
      </c>
      <c r="I14154">
        <v>22.3652366569154</v>
      </c>
      <c r="J14154">
        <v>79.663634440470005</v>
      </c>
      <c r="K14154">
        <v>3.9458816226392699</v>
      </c>
      <c r="L14154">
        <v>26.283213774074</v>
      </c>
      <c r="M14154">
        <v>7.5113914857954001</v>
      </c>
      <c r="N14154">
        <v>0.96514820583572802</v>
      </c>
      <c r="O14154">
        <v>27.959844364113799</v>
      </c>
      <c r="P14154">
        <v>42.732273023698497</v>
      </c>
      <c r="Q14154" t="s">
        <v>27</v>
      </c>
      <c r="R14154" t="s">
        <v>28</v>
      </c>
      <c r="S14154">
        <v>50</v>
      </c>
      <c r="T14154">
        <v>120.292589734453</v>
      </c>
      <c r="U14154">
        <v>210.51203203529201</v>
      </c>
      <c r="V14154" t="s">
        <v>27</v>
      </c>
      <c r="W14154">
        <v>915.95964084029595</v>
      </c>
      <c r="X14154">
        <v>9159.5964084029602</v>
      </c>
      <c r="Y14154" t="s">
        <v>32</v>
      </c>
    </row>
    <row r="14155" spans="1:25" x14ac:dyDescent="0.35">
      <c r="A14155" t="s">
        <v>25</v>
      </c>
      <c r="B14155" s="1">
        <v>37165</v>
      </c>
      <c r="C14155">
        <v>16</v>
      </c>
      <c r="D14155">
        <v>80</v>
      </c>
      <c r="E14155">
        <v>1</v>
      </c>
      <c r="F14155">
        <v>17</v>
      </c>
      <c r="G14155">
        <v>0</v>
      </c>
      <c r="H14155">
        <v>83.057424131228004</v>
      </c>
      <c r="I14155">
        <v>23.0129846569154</v>
      </c>
      <c r="J14155">
        <v>83.497634440469994</v>
      </c>
      <c r="K14155">
        <v>3.8269605608465702</v>
      </c>
      <c r="L14155">
        <v>27.249925138527701</v>
      </c>
      <c r="M14155">
        <v>7.4660908499134999</v>
      </c>
      <c r="N14155">
        <v>0.95486943595999996</v>
      </c>
      <c r="O14155">
        <v>26.247124838651501</v>
      </c>
      <c r="P14155">
        <v>43.148299703751803</v>
      </c>
      <c r="Q14155" t="s">
        <v>27</v>
      </c>
      <c r="R14155" t="s">
        <v>28</v>
      </c>
      <c r="S14155">
        <v>65</v>
      </c>
      <c r="T14155">
        <v>131.851921250065</v>
      </c>
      <c r="U14155">
        <v>230.740862187613</v>
      </c>
      <c r="V14155" t="s">
        <v>27</v>
      </c>
      <c r="W14155">
        <v>882.19476227956102</v>
      </c>
      <c r="X14155">
        <v>8821.9476227956093</v>
      </c>
      <c r="Y14155" t="s">
        <v>32</v>
      </c>
    </row>
    <row r="14156" spans="1:25" x14ac:dyDescent="0.35">
      <c r="A14156" t="s">
        <v>25</v>
      </c>
      <c r="B14156" s="1">
        <v>37166</v>
      </c>
      <c r="C14156">
        <v>22</v>
      </c>
      <c r="D14156">
        <v>47</v>
      </c>
      <c r="E14156">
        <v>1</v>
      </c>
      <c r="F14156">
        <v>20</v>
      </c>
      <c r="G14156">
        <v>0</v>
      </c>
      <c r="H14156">
        <v>87.362364898730405</v>
      </c>
      <c r="I14156">
        <v>25.331808856915401</v>
      </c>
      <c r="J14156">
        <v>88.411634440469996</v>
      </c>
      <c r="K14156">
        <v>8.0394981419532403</v>
      </c>
      <c r="L14156">
        <v>29.5190398545828</v>
      </c>
      <c r="M14156">
        <v>14.447433522594601</v>
      </c>
      <c r="N14156">
        <v>3.0718390117602201</v>
      </c>
      <c r="O14156">
        <v>157.62755081485901</v>
      </c>
      <c r="P14156">
        <v>303.902157306346</v>
      </c>
      <c r="Q14156" t="s">
        <v>27</v>
      </c>
      <c r="R14156" t="s">
        <v>28</v>
      </c>
      <c r="S14156">
        <v>65</v>
      </c>
      <c r="T14156">
        <v>412.64731517579003</v>
      </c>
      <c r="U14156">
        <v>722.13280155763198</v>
      </c>
      <c r="V14156" t="s">
        <v>29</v>
      </c>
      <c r="W14156">
        <v>2020.2052318931501</v>
      </c>
      <c r="X14156">
        <v>20202.052318931499</v>
      </c>
      <c r="Y14156" t="s">
        <v>30</v>
      </c>
    </row>
    <row r="14157" spans="1:25" x14ac:dyDescent="0.35">
      <c r="A14157" t="s">
        <v>25</v>
      </c>
      <c r="B14157" s="1">
        <v>37167</v>
      </c>
      <c r="C14157">
        <v>17</v>
      </c>
      <c r="D14157">
        <v>75</v>
      </c>
      <c r="E14157">
        <v>1</v>
      </c>
      <c r="F14157">
        <v>15</v>
      </c>
      <c r="G14157">
        <v>0</v>
      </c>
      <c r="H14157">
        <v>84.603586820364598</v>
      </c>
      <c r="I14157">
        <v>26.188843856915401</v>
      </c>
      <c r="J14157">
        <v>92.425634440470006</v>
      </c>
      <c r="K14157">
        <v>4.2460499269605103</v>
      </c>
      <c r="L14157">
        <v>30.6593425105447</v>
      </c>
      <c r="M14157">
        <v>8.7712197030675103</v>
      </c>
      <c r="N14157">
        <v>1.2699455053094499</v>
      </c>
      <c r="O14157">
        <v>35.775140426233001</v>
      </c>
      <c r="P14157">
        <v>74.308228121528401</v>
      </c>
      <c r="Q14157" t="s">
        <v>27</v>
      </c>
      <c r="R14157" t="s">
        <v>28</v>
      </c>
      <c r="S14157">
        <v>65</v>
      </c>
      <c r="T14157">
        <v>155.42542367757699</v>
      </c>
      <c r="U14157">
        <v>271.99449143575902</v>
      </c>
      <c r="V14157" t="s">
        <v>27</v>
      </c>
      <c r="W14157">
        <v>1001.21277046845</v>
      </c>
      <c r="X14157">
        <v>10012.127704684501</v>
      </c>
      <c r="Y14157" t="s">
        <v>30</v>
      </c>
    </row>
    <row r="14158" spans="1:25" x14ac:dyDescent="0.35">
      <c r="A14158" t="s">
        <v>25</v>
      </c>
      <c r="B14158" s="1">
        <v>37168</v>
      </c>
      <c r="C14158">
        <v>17</v>
      </c>
      <c r="D14158">
        <v>84</v>
      </c>
      <c r="E14158">
        <v>1</v>
      </c>
      <c r="F14158">
        <v>22</v>
      </c>
      <c r="G14158">
        <v>0</v>
      </c>
      <c r="H14158">
        <v>82.161179106204401</v>
      </c>
      <c r="I14158">
        <v>26.737346256915401</v>
      </c>
      <c r="J14158">
        <v>96.439634440470002</v>
      </c>
      <c r="K14158">
        <v>4.4001917863215798</v>
      </c>
      <c r="L14158">
        <v>31.583690863326598</v>
      </c>
      <c r="M14158">
        <v>9.2009730616793508</v>
      </c>
      <c r="N14158">
        <v>1.3821483441817199</v>
      </c>
      <c r="O14158">
        <v>39.545332965895298</v>
      </c>
      <c r="P14158">
        <v>87.035631851059605</v>
      </c>
      <c r="Q14158" t="s">
        <v>27</v>
      </c>
      <c r="R14158" t="s">
        <v>28</v>
      </c>
      <c r="S14158">
        <v>65</v>
      </c>
      <c r="T14158">
        <v>164.40225769111601</v>
      </c>
      <c r="U14158">
        <v>287.70395095945298</v>
      </c>
      <c r="V14158" t="s">
        <v>27</v>
      </c>
      <c r="W14158">
        <v>1044.95130746064</v>
      </c>
      <c r="X14158">
        <v>10449.513074606401</v>
      </c>
      <c r="Y14158" t="s">
        <v>30</v>
      </c>
    </row>
    <row r="14159" spans="1:25" x14ac:dyDescent="0.35">
      <c r="A14159" t="s">
        <v>25</v>
      </c>
      <c r="B14159" s="1">
        <v>37169</v>
      </c>
      <c r="C14159">
        <v>16</v>
      </c>
      <c r="D14159">
        <v>81</v>
      </c>
      <c r="E14159">
        <v>1</v>
      </c>
      <c r="F14159">
        <v>17</v>
      </c>
      <c r="G14159">
        <v>0.2</v>
      </c>
      <c r="H14159">
        <v>82.161177727827294</v>
      </c>
      <c r="I14159">
        <v>27.3527068569154</v>
      </c>
      <c r="J14159">
        <v>100.27363444047</v>
      </c>
      <c r="K14159">
        <v>3.4201963412951502</v>
      </c>
      <c r="L14159">
        <v>32.524962765355802</v>
      </c>
      <c r="M14159">
        <v>7.5092236489612896</v>
      </c>
      <c r="N14159">
        <v>0.96465523048125201</v>
      </c>
      <c r="O14159">
        <v>20.974320908171499</v>
      </c>
      <c r="P14159">
        <v>48.861371193515701</v>
      </c>
      <c r="Q14159" t="s">
        <v>27</v>
      </c>
      <c r="R14159" t="s">
        <v>28</v>
      </c>
      <c r="S14159">
        <v>65</v>
      </c>
      <c r="T14159">
        <v>110.221391945886</v>
      </c>
      <c r="U14159">
        <v>192.887435905301</v>
      </c>
      <c r="V14159" t="s">
        <v>27</v>
      </c>
      <c r="W14159">
        <v>767.02727302930305</v>
      </c>
      <c r="X14159">
        <v>7670.2727302930298</v>
      </c>
      <c r="Y14159" t="s">
        <v>32</v>
      </c>
    </row>
    <row r="14160" spans="1:25" x14ac:dyDescent="0.35">
      <c r="A14160" t="s">
        <v>25</v>
      </c>
      <c r="B14160" s="1">
        <v>37170</v>
      </c>
      <c r="C14160">
        <v>16</v>
      </c>
      <c r="D14160">
        <v>85</v>
      </c>
      <c r="E14160">
        <v>1</v>
      </c>
      <c r="F14160">
        <v>22</v>
      </c>
      <c r="G14160">
        <v>1.2</v>
      </c>
      <c r="H14160">
        <v>73.968584596622094</v>
      </c>
      <c r="I14160">
        <v>27.838517856915399</v>
      </c>
      <c r="J14160">
        <v>104.10763444046999</v>
      </c>
      <c r="K14160">
        <v>2.2005433732138502</v>
      </c>
      <c r="L14160">
        <v>33.369449450178401</v>
      </c>
      <c r="M14160">
        <v>5.01506372333166</v>
      </c>
      <c r="N14160">
        <v>0.472126340183806</v>
      </c>
      <c r="O14160">
        <v>6.4875054469192097</v>
      </c>
      <c r="P14160">
        <v>15.8759396496233</v>
      </c>
      <c r="Q14160" t="s">
        <v>27</v>
      </c>
      <c r="R14160" t="s">
        <v>28</v>
      </c>
      <c r="S14160">
        <v>65</v>
      </c>
      <c r="T14160">
        <v>53.973421896049402</v>
      </c>
      <c r="U14160">
        <v>94.453488318086499</v>
      </c>
      <c r="V14160" t="s">
        <v>27</v>
      </c>
      <c r="W14160">
        <v>431.91429080782802</v>
      </c>
      <c r="X14160">
        <v>4319.14290807828</v>
      </c>
      <c r="Y14160" t="s">
        <v>32</v>
      </c>
    </row>
    <row r="14161" spans="1:25" x14ac:dyDescent="0.35">
      <c r="A14161" t="s">
        <v>25</v>
      </c>
      <c r="B14161" s="1">
        <v>37171</v>
      </c>
      <c r="C14161">
        <v>13</v>
      </c>
      <c r="D14161">
        <v>88</v>
      </c>
      <c r="E14161">
        <v>1</v>
      </c>
      <c r="F14161">
        <v>17</v>
      </c>
      <c r="G14161">
        <v>55</v>
      </c>
      <c r="H14161">
        <v>26.744265236368701</v>
      </c>
      <c r="I14161">
        <v>9.0547078257441402</v>
      </c>
      <c r="J14161">
        <v>7.6175991426994196</v>
      </c>
      <c r="K14161">
        <v>3.13020571133006E-3</v>
      </c>
      <c r="L14161">
        <v>8.5875383995506294</v>
      </c>
      <c r="M14161">
        <v>1.74199691881911E-3</v>
      </c>
      <c r="N14161" s="2">
        <v>3.5581378621798698E-7</v>
      </c>
      <c r="O14161" s="2">
        <v>9.2257842892758301E-9</v>
      </c>
      <c r="P14161" s="2">
        <v>1.2030055378994201E-9</v>
      </c>
      <c r="Q14161" t="s">
        <v>33</v>
      </c>
      <c r="R14161" t="s">
        <v>28</v>
      </c>
      <c r="S14161">
        <v>65</v>
      </c>
      <c r="T14161">
        <v>8.3284012686178903E-4</v>
      </c>
      <c r="U14161">
        <v>1.45747022200813E-3</v>
      </c>
      <c r="V14161" t="s">
        <v>33</v>
      </c>
      <c r="W14161">
        <v>2.7240963692282499E-2</v>
      </c>
      <c r="X14161">
        <v>0</v>
      </c>
      <c r="Y14161" t="s">
        <v>33</v>
      </c>
    </row>
    <row r="14162" spans="1:25" x14ac:dyDescent="0.35">
      <c r="A14162" t="s">
        <v>25</v>
      </c>
      <c r="B14162" s="1">
        <v>37172</v>
      </c>
      <c r="C14162">
        <v>14</v>
      </c>
      <c r="D14162">
        <v>80</v>
      </c>
      <c r="E14162">
        <v>1</v>
      </c>
      <c r="F14162">
        <v>20</v>
      </c>
      <c r="G14162">
        <v>4</v>
      </c>
      <c r="H14162">
        <v>40.474664357374301</v>
      </c>
      <c r="I14162">
        <v>6.0463814928626203</v>
      </c>
      <c r="J14162">
        <v>6.9995893158268903</v>
      </c>
      <c r="K14162">
        <v>0.10366759773643799</v>
      </c>
      <c r="L14162">
        <v>5.70485319671082</v>
      </c>
      <c r="M14162">
        <v>4.7280745536247899E-2</v>
      </c>
      <c r="N14162">
        <v>1.2267615155275499E-4</v>
      </c>
      <c r="O14162">
        <v>1.71735950019619E-4</v>
      </c>
      <c r="P14162" s="2">
        <v>8.5573208542610097E-6</v>
      </c>
      <c r="Q14162" t="s">
        <v>33</v>
      </c>
      <c r="R14162" t="s">
        <v>28</v>
      </c>
      <c r="S14162">
        <v>65</v>
      </c>
      <c r="T14162">
        <v>0.31870020366463098</v>
      </c>
      <c r="U14162">
        <v>0.55772535641310395</v>
      </c>
      <c r="V14162" t="s">
        <v>33</v>
      </c>
      <c r="W14162">
        <v>5.1529496887927202</v>
      </c>
      <c r="X14162">
        <v>0</v>
      </c>
      <c r="Y14162" t="s">
        <v>33</v>
      </c>
    </row>
    <row r="14163" spans="1:25" x14ac:dyDescent="0.35">
      <c r="A14163" t="s">
        <v>25</v>
      </c>
      <c r="B14163" s="1">
        <v>37173</v>
      </c>
      <c r="C14163">
        <v>13</v>
      </c>
      <c r="D14163">
        <v>90</v>
      </c>
      <c r="E14163">
        <v>1</v>
      </c>
      <c r="F14163">
        <v>19</v>
      </c>
      <c r="G14163">
        <v>39.799999999999997</v>
      </c>
      <c r="H14163">
        <v>20.0430348741925</v>
      </c>
      <c r="I14163">
        <v>2.4836131419710501</v>
      </c>
      <c r="J14163">
        <v>3.294</v>
      </c>
      <c r="K14163">
        <v>3.4288567243571602E-4</v>
      </c>
      <c r="L14163">
        <v>2.20068890674137</v>
      </c>
      <c r="M14163">
        <v>1.0920777071283899E-4</v>
      </c>
      <c r="N14163" s="2">
        <v>2.64409876349607E-9</v>
      </c>
      <c r="O14163" s="2">
        <v>2.7945702160924601E-13</v>
      </c>
      <c r="P14163" s="2">
        <v>1.39859609733877E-15</v>
      </c>
      <c r="Q14163" t="s">
        <v>33</v>
      </c>
      <c r="R14163" t="s">
        <v>28</v>
      </c>
      <c r="S14163">
        <v>65</v>
      </c>
      <c r="T14163" s="2">
        <v>1.9403390954363701E-5</v>
      </c>
      <c r="U14163" s="2">
        <v>3.3955934170136397E-5</v>
      </c>
      <c r="V14163" t="s">
        <v>33</v>
      </c>
      <c r="W14163">
        <v>9.8782028882161001E-4</v>
      </c>
      <c r="X14163">
        <v>0</v>
      </c>
      <c r="Y14163" t="s">
        <v>33</v>
      </c>
    </row>
    <row r="14164" spans="1:25" x14ac:dyDescent="0.35">
      <c r="A14164" t="s">
        <v>25</v>
      </c>
      <c r="B14164" s="1">
        <v>37174</v>
      </c>
      <c r="C14164">
        <v>20</v>
      </c>
      <c r="D14164">
        <v>66</v>
      </c>
      <c r="E14164">
        <v>1</v>
      </c>
      <c r="F14164">
        <v>13</v>
      </c>
      <c r="G14164">
        <v>1.2</v>
      </c>
      <c r="H14164">
        <v>55.9741660113243</v>
      </c>
      <c r="I14164">
        <v>3.8423687419710499</v>
      </c>
      <c r="J14164">
        <v>7.8479999999999999</v>
      </c>
      <c r="K14164">
        <v>0.58463392105230705</v>
      </c>
      <c r="L14164">
        <v>3.7492143729415899</v>
      </c>
      <c r="M14164">
        <v>0.22353140367348301</v>
      </c>
      <c r="N14164">
        <v>1.9182187386595001E-3</v>
      </c>
      <c r="O14164">
        <v>1.0485612930676499E-2</v>
      </c>
      <c r="P14164">
        <v>1.9118944362863399E-4</v>
      </c>
      <c r="Q14164" t="s">
        <v>33</v>
      </c>
      <c r="R14164" t="s">
        <v>28</v>
      </c>
      <c r="S14164">
        <v>65</v>
      </c>
      <c r="T14164">
        <v>5.9468949049600504</v>
      </c>
      <c r="U14164">
        <v>10.4070660836801</v>
      </c>
      <c r="V14164" t="s">
        <v>27</v>
      </c>
      <c r="W14164">
        <v>66.579594215149996</v>
      </c>
      <c r="X14164">
        <v>0</v>
      </c>
      <c r="Y14164" t="s">
        <v>33</v>
      </c>
    </row>
    <row r="14165" spans="1:25" x14ac:dyDescent="0.35">
      <c r="A14165" t="s">
        <v>25</v>
      </c>
      <c r="B14165" s="1">
        <v>37175</v>
      </c>
      <c r="C14165">
        <v>16</v>
      </c>
      <c r="D14165">
        <v>52</v>
      </c>
      <c r="E14165">
        <v>1</v>
      </c>
      <c r="F14165">
        <v>15</v>
      </c>
      <c r="G14165">
        <v>4.2</v>
      </c>
      <c r="H14165">
        <v>62.009367682549303</v>
      </c>
      <c r="I14165">
        <v>3.3075684515088102</v>
      </c>
      <c r="J14165">
        <v>7.2579285527894699</v>
      </c>
      <c r="K14165">
        <v>0.97787710988333898</v>
      </c>
      <c r="L14165">
        <v>3.24741742153918</v>
      </c>
      <c r="M14165">
        <v>0.35431782471375001</v>
      </c>
      <c r="N14165">
        <v>4.3350540410876702E-3</v>
      </c>
      <c r="O14165">
        <v>2.9567145443795101E-2</v>
      </c>
      <c r="P14165">
        <v>3.8099001062344998E-4</v>
      </c>
      <c r="Q14165" t="s">
        <v>33</v>
      </c>
      <c r="R14165" t="s">
        <v>28</v>
      </c>
      <c r="S14165">
        <v>65</v>
      </c>
      <c r="T14165">
        <v>14.093312215984099</v>
      </c>
      <c r="U14165">
        <v>24.663296377972198</v>
      </c>
      <c r="V14165" t="s">
        <v>27</v>
      </c>
      <c r="W14165">
        <v>139.89415268038201</v>
      </c>
      <c r="X14165">
        <v>1398.9415268038199</v>
      </c>
      <c r="Y14165" t="s">
        <v>29</v>
      </c>
    </row>
    <row r="14166" spans="1:25" x14ac:dyDescent="0.35">
      <c r="A14166" t="s">
        <v>25</v>
      </c>
      <c r="B14166" s="1">
        <v>37176</v>
      </c>
      <c r="C14166">
        <v>14</v>
      </c>
      <c r="D14166">
        <v>65</v>
      </c>
      <c r="E14166">
        <v>1</v>
      </c>
      <c r="F14166">
        <v>15</v>
      </c>
      <c r="G14166">
        <v>0</v>
      </c>
      <c r="H14166">
        <v>75.523395773612904</v>
      </c>
      <c r="I14166">
        <v>4.3085474515088098</v>
      </c>
      <c r="J14166">
        <v>10.731928552789499</v>
      </c>
      <c r="K14166">
        <v>1.6796511901292701</v>
      </c>
      <c r="L14166">
        <v>4.3068491141003298</v>
      </c>
      <c r="M14166">
        <v>0.67856277166777201</v>
      </c>
      <c r="N14166">
        <v>1.3692515948306399E-2</v>
      </c>
      <c r="O14166">
        <v>0.32116549437352299</v>
      </c>
      <c r="P14166">
        <v>8.1754810886694295E-3</v>
      </c>
      <c r="Q14166" t="s">
        <v>33</v>
      </c>
      <c r="R14166" t="s">
        <v>28</v>
      </c>
      <c r="S14166">
        <v>65</v>
      </c>
      <c r="T14166">
        <v>34.626248657551699</v>
      </c>
      <c r="U14166">
        <v>60.595935150715398</v>
      </c>
      <c r="V14166" t="s">
        <v>27</v>
      </c>
      <c r="W14166">
        <v>299.12286369342701</v>
      </c>
      <c r="X14166">
        <v>2991.2286369342701</v>
      </c>
      <c r="Y14166" t="s">
        <v>31</v>
      </c>
    </row>
    <row r="14167" spans="1:25" x14ac:dyDescent="0.35">
      <c r="A14167" t="s">
        <v>25</v>
      </c>
      <c r="B14167" s="1">
        <v>37177</v>
      </c>
      <c r="C14167">
        <v>15</v>
      </c>
      <c r="D14167">
        <v>59</v>
      </c>
      <c r="E14167">
        <v>1</v>
      </c>
      <c r="F14167">
        <v>17</v>
      </c>
      <c r="G14167">
        <v>0</v>
      </c>
      <c r="H14167">
        <v>82.112903011624695</v>
      </c>
      <c r="I14167">
        <v>5.5587768515088101</v>
      </c>
      <c r="J14167">
        <v>14.385928552789499</v>
      </c>
      <c r="K14167">
        <v>3.4000872233386299</v>
      </c>
      <c r="L14167">
        <v>5.6548833056638399</v>
      </c>
      <c r="M14167">
        <v>2.5208353114416702</v>
      </c>
      <c r="N14167">
        <v>0.139734170937724</v>
      </c>
      <c r="O14167">
        <v>4.0468129456907604</v>
      </c>
      <c r="P14167">
        <v>0.19747375581997101</v>
      </c>
      <c r="Q14167" t="s">
        <v>33</v>
      </c>
      <c r="R14167" t="s">
        <v>28</v>
      </c>
      <c r="S14167">
        <v>65</v>
      </c>
      <c r="T14167">
        <v>109.18597925176699</v>
      </c>
      <c r="U14167">
        <v>191.07546369059301</v>
      </c>
      <c r="V14167" t="s">
        <v>27</v>
      </c>
      <c r="W14167">
        <v>761.35495292854296</v>
      </c>
      <c r="X14167">
        <v>7613.5495292854303</v>
      </c>
      <c r="Y14167" t="s">
        <v>32</v>
      </c>
    </row>
    <row r="14168" spans="1:25" x14ac:dyDescent="0.35">
      <c r="A14168" t="s">
        <v>25</v>
      </c>
      <c r="B14168" s="1">
        <v>37178</v>
      </c>
      <c r="C14168">
        <v>16</v>
      </c>
      <c r="D14168">
        <v>69</v>
      </c>
      <c r="E14168">
        <v>1</v>
      </c>
      <c r="F14168">
        <v>6</v>
      </c>
      <c r="G14168">
        <v>0</v>
      </c>
      <c r="H14168">
        <v>82.868476533137795</v>
      </c>
      <c r="I14168">
        <v>6.5627862515088102</v>
      </c>
      <c r="J14168">
        <v>18.219928552789501</v>
      </c>
      <c r="K14168">
        <v>2.1461070957066801</v>
      </c>
      <c r="L14168">
        <v>6.9063945488585796</v>
      </c>
      <c r="M14168">
        <v>1.3220885754724601</v>
      </c>
      <c r="N14168">
        <v>4.4586161188824497E-2</v>
      </c>
      <c r="O14168">
        <v>1.6819315822665499</v>
      </c>
      <c r="P14168">
        <v>0.131720028935678</v>
      </c>
      <c r="Q14168" t="s">
        <v>33</v>
      </c>
      <c r="R14168" t="s">
        <v>28</v>
      </c>
      <c r="S14168">
        <v>65</v>
      </c>
      <c r="T14168">
        <v>51.806093595724597</v>
      </c>
      <c r="U14168">
        <v>90.660663792518093</v>
      </c>
      <c r="V14168" t="s">
        <v>27</v>
      </c>
      <c r="W14168">
        <v>417.627115081905</v>
      </c>
      <c r="X14168">
        <v>4176.2711508190496</v>
      </c>
      <c r="Y14168" t="s">
        <v>32</v>
      </c>
    </row>
    <row r="14169" spans="1:25" x14ac:dyDescent="0.35">
      <c r="A14169" t="s">
        <v>25</v>
      </c>
      <c r="B14169" s="1">
        <v>37179</v>
      </c>
      <c r="C14169">
        <v>16</v>
      </c>
      <c r="D14169">
        <v>65</v>
      </c>
      <c r="E14169">
        <v>1</v>
      </c>
      <c r="F14169">
        <v>11</v>
      </c>
      <c r="G14169">
        <v>0</v>
      </c>
      <c r="H14169">
        <v>83.7004361895617</v>
      </c>
      <c r="I14169">
        <v>7.6963452515088102</v>
      </c>
      <c r="J14169">
        <v>22.0539285527895</v>
      </c>
      <c r="K14169">
        <v>3.0752630195929398</v>
      </c>
      <c r="L14169">
        <v>8.2206322580948594</v>
      </c>
      <c r="M14169">
        <v>2.8053135407930099</v>
      </c>
      <c r="N14169">
        <v>0.16884802930727399</v>
      </c>
      <c r="O14169">
        <v>5.7534272791228602</v>
      </c>
      <c r="P14169">
        <v>0.67771045777397698</v>
      </c>
      <c r="Q14169" t="s">
        <v>33</v>
      </c>
      <c r="R14169" t="s">
        <v>28</v>
      </c>
      <c r="S14169">
        <v>65</v>
      </c>
      <c r="T14169">
        <v>92.928985057609196</v>
      </c>
      <c r="U14169">
        <v>162.625723850816</v>
      </c>
      <c r="V14169" t="s">
        <v>27</v>
      </c>
      <c r="W14169">
        <v>670.17121029417797</v>
      </c>
      <c r="X14169">
        <v>6701.7121029417804</v>
      </c>
      <c r="Y14169" t="s">
        <v>32</v>
      </c>
    </row>
    <row r="14170" spans="1:25" x14ac:dyDescent="0.35">
      <c r="A14170" t="s">
        <v>25</v>
      </c>
      <c r="B14170" s="1">
        <v>37180</v>
      </c>
      <c r="C14170">
        <v>19</v>
      </c>
      <c r="D14170">
        <v>84</v>
      </c>
      <c r="E14170">
        <v>1</v>
      </c>
      <c r="F14170">
        <v>13</v>
      </c>
      <c r="G14170">
        <v>13.4</v>
      </c>
      <c r="H14170">
        <v>41.417524703332496</v>
      </c>
      <c r="I14170">
        <v>3.9003856484516399</v>
      </c>
      <c r="J14170">
        <v>6.4426579247775404</v>
      </c>
      <c r="K14170">
        <v>8.6636946031473802E-2</v>
      </c>
      <c r="L14170">
        <v>3.7114047949550399</v>
      </c>
      <c r="M14170">
        <v>3.2996125545250297E-2</v>
      </c>
      <c r="N14170" s="2">
        <v>6.4900541573755899E-5</v>
      </c>
      <c r="O14170" s="2">
        <v>3.5133554610759903E-5</v>
      </c>
      <c r="P14170" s="2">
        <v>6.2513803110557001E-7</v>
      </c>
      <c r="Q14170" t="s">
        <v>33</v>
      </c>
      <c r="R14170" t="s">
        <v>28</v>
      </c>
      <c r="S14170">
        <v>65</v>
      </c>
      <c r="T14170">
        <v>0.23501978761201001</v>
      </c>
      <c r="U14170">
        <v>0.41128462832101798</v>
      </c>
      <c r="V14170" t="s">
        <v>33</v>
      </c>
      <c r="W14170">
        <v>3.9418482073525798</v>
      </c>
      <c r="X14170">
        <v>0</v>
      </c>
      <c r="Y14170" t="s">
        <v>33</v>
      </c>
    </row>
    <row r="14171" spans="1:25" x14ac:dyDescent="0.35">
      <c r="A14171" t="s">
        <v>25</v>
      </c>
      <c r="B14171" s="1">
        <v>37181</v>
      </c>
      <c r="C14171">
        <v>17</v>
      </c>
      <c r="D14171">
        <v>72</v>
      </c>
      <c r="E14171">
        <v>1</v>
      </c>
      <c r="F14171">
        <v>22</v>
      </c>
      <c r="G14171">
        <v>17</v>
      </c>
      <c r="H14171">
        <v>45.248850655987603</v>
      </c>
      <c r="I14171">
        <v>2.2543161561104501</v>
      </c>
      <c r="J14171">
        <v>4.0140000000000002</v>
      </c>
      <c r="K14171">
        <v>0.258191264878747</v>
      </c>
      <c r="L14171">
        <v>2.0993635913617501</v>
      </c>
      <c r="M14171">
        <v>8.1088218870032397E-2</v>
      </c>
      <c r="N14171">
        <v>3.18730879541428E-4</v>
      </c>
      <c r="O14171" s="2">
        <v>9.05747290957155E-5</v>
      </c>
      <c r="P14171" s="2">
        <v>4.0404055830552999E-7</v>
      </c>
      <c r="Q14171" t="s">
        <v>33</v>
      </c>
      <c r="R14171" t="s">
        <v>28</v>
      </c>
      <c r="S14171">
        <v>65</v>
      </c>
      <c r="T14171">
        <v>1.4965644670142899</v>
      </c>
      <c r="U14171">
        <v>2.6189878172750101</v>
      </c>
      <c r="V14171" t="s">
        <v>33</v>
      </c>
      <c r="W14171">
        <v>20.020996365204699</v>
      </c>
      <c r="X14171">
        <v>0</v>
      </c>
      <c r="Y14171" t="s">
        <v>33</v>
      </c>
    </row>
    <row r="14172" spans="1:25" x14ac:dyDescent="0.35">
      <c r="A14172" t="s">
        <v>25</v>
      </c>
      <c r="B14172" s="1">
        <v>37182</v>
      </c>
      <c r="C14172">
        <v>19</v>
      </c>
      <c r="D14172">
        <v>42</v>
      </c>
      <c r="E14172">
        <v>1</v>
      </c>
      <c r="F14172">
        <v>13</v>
      </c>
      <c r="G14172">
        <v>0.2</v>
      </c>
      <c r="H14172">
        <v>76.580341927135706</v>
      </c>
      <c r="I14172">
        <v>4.4623413561104499</v>
      </c>
      <c r="J14172">
        <v>8.3879999999999999</v>
      </c>
      <c r="K14172">
        <v>1.6255613378393901</v>
      </c>
      <c r="L14172">
        <v>4.3311528387402198</v>
      </c>
      <c r="M14172">
        <v>0.65822400366721501</v>
      </c>
      <c r="N14172">
        <v>1.29744925500348E-2</v>
      </c>
      <c r="O14172">
        <v>0.29727039132755201</v>
      </c>
      <c r="P14172">
        <v>7.6701512155445397E-3</v>
      </c>
      <c r="Q14172" t="s">
        <v>33</v>
      </c>
      <c r="R14172" t="s">
        <v>28</v>
      </c>
      <c r="S14172">
        <v>65</v>
      </c>
      <c r="T14172">
        <v>32.804302112574902</v>
      </c>
      <c r="U14172">
        <v>57.4075286970062</v>
      </c>
      <c r="V14172" t="s">
        <v>27</v>
      </c>
      <c r="W14172">
        <v>285.91656268097699</v>
      </c>
      <c r="X14172">
        <v>2859.1656268097699</v>
      </c>
      <c r="Y14172" t="s">
        <v>31</v>
      </c>
    </row>
    <row r="14173" spans="1:25" x14ac:dyDescent="0.35">
      <c r="A14173" t="s">
        <v>25</v>
      </c>
      <c r="B14173" s="1">
        <v>37183</v>
      </c>
      <c r="C14173">
        <v>15</v>
      </c>
      <c r="D14173">
        <v>85</v>
      </c>
      <c r="E14173">
        <v>1</v>
      </c>
      <c r="F14173">
        <v>22</v>
      </c>
      <c r="G14173">
        <v>0</v>
      </c>
      <c r="H14173">
        <v>78.148464211156707</v>
      </c>
      <c r="I14173">
        <v>4.9197423561104499</v>
      </c>
      <c r="J14173">
        <v>12.042</v>
      </c>
      <c r="K14173">
        <v>2.8880976976525998</v>
      </c>
      <c r="L14173">
        <v>4.9099364673972996</v>
      </c>
      <c r="M14173">
        <v>1.7788350005928799</v>
      </c>
      <c r="N14173">
        <v>7.5389182336820904E-2</v>
      </c>
      <c r="O14173">
        <v>1.9500126110097999</v>
      </c>
      <c r="P14173">
        <v>6.7950125333790898E-2</v>
      </c>
      <c r="Q14173" t="s">
        <v>33</v>
      </c>
      <c r="R14173" t="s">
        <v>28</v>
      </c>
      <c r="S14173">
        <v>65</v>
      </c>
      <c r="T14173">
        <v>83.978422143679694</v>
      </c>
      <c r="U14173">
        <v>146.96223875144</v>
      </c>
      <c r="V14173" t="s">
        <v>27</v>
      </c>
      <c r="W14173">
        <v>618.12177837602405</v>
      </c>
      <c r="X14173">
        <v>6181.2177837602403</v>
      </c>
      <c r="Y14173" t="s">
        <v>32</v>
      </c>
    </row>
    <row r="14174" spans="1:25" x14ac:dyDescent="0.35">
      <c r="A14174" t="s">
        <v>25</v>
      </c>
      <c r="B14174" s="1">
        <v>37184</v>
      </c>
      <c r="C14174">
        <v>17</v>
      </c>
      <c r="D14174">
        <v>90</v>
      </c>
      <c r="E14174">
        <v>1</v>
      </c>
      <c r="F14174">
        <v>33</v>
      </c>
      <c r="G14174">
        <v>41.2</v>
      </c>
      <c r="H14174">
        <v>33.136089488115999</v>
      </c>
      <c r="I14174">
        <v>2.03602909094124</v>
      </c>
      <c r="J14174">
        <v>4.0140000000000002</v>
      </c>
      <c r="K14174">
        <v>4.0907991228173901E-2</v>
      </c>
      <c r="L14174">
        <v>1.92709107390446</v>
      </c>
      <c r="M14174">
        <v>1.2535397487084401E-2</v>
      </c>
      <c r="N14174" s="2">
        <v>1.1702357410229101E-5</v>
      </c>
      <c r="O14174" s="2">
        <v>2.2992010707914501E-7</v>
      </c>
      <c r="P14174" s="2">
        <v>8.3205193550893701E-10</v>
      </c>
      <c r="Q14174" t="s">
        <v>33</v>
      </c>
      <c r="R14174" t="s">
        <v>28</v>
      </c>
      <c r="S14174">
        <v>65</v>
      </c>
      <c r="T14174">
        <v>6.5716370943845706E-2</v>
      </c>
      <c r="U14174">
        <v>0.11500364915173</v>
      </c>
      <c r="V14174" t="s">
        <v>33</v>
      </c>
      <c r="W14174">
        <v>1.28335063437014</v>
      </c>
      <c r="X14174">
        <v>0</v>
      </c>
      <c r="Y14174" t="s">
        <v>33</v>
      </c>
    </row>
    <row r="14175" spans="1:25" x14ac:dyDescent="0.35">
      <c r="A14175" t="s">
        <v>25</v>
      </c>
      <c r="B14175" s="1">
        <v>37185</v>
      </c>
      <c r="C14175">
        <v>16</v>
      </c>
      <c r="D14175">
        <v>78</v>
      </c>
      <c r="E14175">
        <v>1</v>
      </c>
      <c r="F14175">
        <v>9</v>
      </c>
      <c r="G14175">
        <v>4.5999999999999996</v>
      </c>
      <c r="H14175">
        <v>38.990105547246998</v>
      </c>
      <c r="I14175">
        <v>1.24657784918572</v>
      </c>
      <c r="J14175">
        <v>3.8340000000000001</v>
      </c>
      <c r="K14175">
        <v>4.47301654235953E-2</v>
      </c>
      <c r="L14175">
        <v>1.37527301720726</v>
      </c>
      <c r="M14175">
        <v>1.25695598667968E-2</v>
      </c>
      <c r="N14175" s="2">
        <v>1.1758865674982999E-5</v>
      </c>
      <c r="O14175" s="2">
        <v>2.9435125323429699E-8</v>
      </c>
      <c r="P14175" s="2">
        <v>4.6611812398383799E-11</v>
      </c>
      <c r="Q14175" t="s">
        <v>33</v>
      </c>
      <c r="R14175" t="s">
        <v>28</v>
      </c>
      <c r="S14175">
        <v>65</v>
      </c>
      <c r="T14175">
        <v>7.6484106312362202E-2</v>
      </c>
      <c r="U14175">
        <v>0.13384718604663401</v>
      </c>
      <c r="V14175" t="s">
        <v>33</v>
      </c>
      <c r="W14175">
        <v>1.4669301930102501</v>
      </c>
      <c r="X14175">
        <v>0</v>
      </c>
      <c r="Y14175" t="s">
        <v>33</v>
      </c>
    </row>
    <row r="14176" spans="1:25" x14ac:dyDescent="0.35">
      <c r="A14176" t="s">
        <v>25</v>
      </c>
      <c r="B14176" s="1">
        <v>37186</v>
      </c>
      <c r="C14176">
        <v>18</v>
      </c>
      <c r="D14176">
        <v>67</v>
      </c>
      <c r="E14176">
        <v>1</v>
      </c>
      <c r="F14176">
        <v>15</v>
      </c>
      <c r="G14176">
        <v>0</v>
      </c>
      <c r="H14176">
        <v>66.781014745154806</v>
      </c>
      <c r="I14176">
        <v>2.44036604918572</v>
      </c>
      <c r="J14176">
        <v>8.0280000000000005</v>
      </c>
      <c r="K14176">
        <v>1.19929958409666</v>
      </c>
      <c r="L14176">
        <v>2.7732148537038701</v>
      </c>
      <c r="M14176">
        <v>0.41120659211949401</v>
      </c>
      <c r="N14176">
        <v>5.6422876722494802E-3</v>
      </c>
      <c r="O14176">
        <v>2.9527465724280999E-2</v>
      </c>
      <c r="P14176">
        <v>2.5947261584205098E-4</v>
      </c>
      <c r="Q14176" t="s">
        <v>33</v>
      </c>
      <c r="R14176" t="s">
        <v>28</v>
      </c>
      <c r="S14176">
        <v>65</v>
      </c>
      <c r="T14176">
        <v>19.809074617789001</v>
      </c>
      <c r="U14176">
        <v>34.6658805811308</v>
      </c>
      <c r="V14176" t="s">
        <v>27</v>
      </c>
      <c r="W14176">
        <v>186.93184830263101</v>
      </c>
      <c r="X14176">
        <v>1869.3184830263101</v>
      </c>
      <c r="Y14176" t="s">
        <v>29</v>
      </c>
    </row>
    <row r="14177" spans="1:25" x14ac:dyDescent="0.35">
      <c r="A14177" t="s">
        <v>25</v>
      </c>
      <c r="B14177" s="1">
        <v>37187</v>
      </c>
      <c r="C14177">
        <v>19</v>
      </c>
      <c r="D14177">
        <v>60</v>
      </c>
      <c r="E14177">
        <v>1</v>
      </c>
      <c r="F14177">
        <v>13</v>
      </c>
      <c r="G14177">
        <v>0</v>
      </c>
      <c r="H14177">
        <v>79.949271997106905</v>
      </c>
      <c r="I14177">
        <v>3.9631420491857199</v>
      </c>
      <c r="J14177">
        <v>12.401999999999999</v>
      </c>
      <c r="K14177">
        <v>2.1757342094634402</v>
      </c>
      <c r="L14177">
        <v>4.4062041123170399</v>
      </c>
      <c r="M14177">
        <v>0.88724053050805396</v>
      </c>
      <c r="N14177">
        <v>2.2009092412381699E-2</v>
      </c>
      <c r="O14177">
        <v>0.698343087624264</v>
      </c>
      <c r="P14177">
        <v>1.8777119167396002E-2</v>
      </c>
      <c r="Q14177" t="s">
        <v>33</v>
      </c>
      <c r="R14177" t="s">
        <v>28</v>
      </c>
      <c r="S14177">
        <v>65</v>
      </c>
      <c r="T14177">
        <v>52.981645838518901</v>
      </c>
      <c r="U14177">
        <v>92.717880217408094</v>
      </c>
      <c r="V14177" t="s">
        <v>27</v>
      </c>
      <c r="W14177">
        <v>425.392740641611</v>
      </c>
      <c r="X14177">
        <v>4253.92740641611</v>
      </c>
      <c r="Y14177" t="s">
        <v>32</v>
      </c>
    </row>
    <row r="14178" spans="1:25" x14ac:dyDescent="0.35">
      <c r="A14178" t="s">
        <v>25</v>
      </c>
      <c r="B14178" s="1">
        <v>37188</v>
      </c>
      <c r="C14178">
        <v>16</v>
      </c>
      <c r="D14178">
        <v>41</v>
      </c>
      <c r="E14178">
        <v>1</v>
      </c>
      <c r="F14178">
        <v>11</v>
      </c>
      <c r="G14178">
        <v>8.4</v>
      </c>
      <c r="H14178">
        <v>61.461115107539499</v>
      </c>
      <c r="I14178">
        <v>3.3967665381190502</v>
      </c>
      <c r="J14178">
        <v>4.8225432323898003</v>
      </c>
      <c r="K14178">
        <v>0.77603167207461698</v>
      </c>
      <c r="L14178">
        <v>3.1421248719735502</v>
      </c>
      <c r="M14178">
        <v>0.277867628710669</v>
      </c>
      <c r="N14178">
        <v>2.8194349834661401E-3</v>
      </c>
      <c r="O14178">
        <v>1.34893370241115E-2</v>
      </c>
      <c r="P14178">
        <v>1.60484305830079E-4</v>
      </c>
      <c r="Q14178" t="s">
        <v>33</v>
      </c>
      <c r="R14178" t="s">
        <v>28</v>
      </c>
      <c r="S14178">
        <v>65</v>
      </c>
      <c r="T14178">
        <v>9.5701646713977908</v>
      </c>
      <c r="U14178">
        <v>16.747788174946098</v>
      </c>
      <c r="V14178" t="s">
        <v>27</v>
      </c>
      <c r="W14178">
        <v>100.385447222713</v>
      </c>
      <c r="X14178">
        <v>1003.85447222713</v>
      </c>
      <c r="Y14178" t="s">
        <v>29</v>
      </c>
    </row>
    <row r="14179" spans="1:25" x14ac:dyDescent="0.35">
      <c r="A14179" t="s">
        <v>25</v>
      </c>
      <c r="B14179" s="1">
        <v>37189</v>
      </c>
      <c r="C14179">
        <v>15</v>
      </c>
      <c r="D14179">
        <v>66</v>
      </c>
      <c r="E14179">
        <v>1</v>
      </c>
      <c r="F14179">
        <v>15</v>
      </c>
      <c r="G14179">
        <v>0</v>
      </c>
      <c r="H14179">
        <v>75.476841663782906</v>
      </c>
      <c r="I14179">
        <v>4.4335421381190496</v>
      </c>
      <c r="J14179">
        <v>8.4765432323897993</v>
      </c>
      <c r="K14179">
        <v>1.6750194720427101</v>
      </c>
      <c r="L14179">
        <v>4.3100765861786696</v>
      </c>
      <c r="M14179">
        <v>0.67689873569921399</v>
      </c>
      <c r="N14179">
        <v>1.3633138859701599E-2</v>
      </c>
      <c r="O14179">
        <v>0.319307863539805</v>
      </c>
      <c r="P14179">
        <v>8.1428278251352206E-3</v>
      </c>
      <c r="Q14179" t="s">
        <v>33</v>
      </c>
      <c r="R14179" t="s">
        <v>28</v>
      </c>
      <c r="S14179">
        <v>65</v>
      </c>
      <c r="T14179">
        <v>34.468786154534797</v>
      </c>
      <c r="U14179">
        <v>60.320375770435902</v>
      </c>
      <c r="V14179" t="s">
        <v>27</v>
      </c>
      <c r="W14179">
        <v>297.98705371107098</v>
      </c>
      <c r="X14179">
        <v>2979.8705371107098</v>
      </c>
      <c r="Y14179" t="s">
        <v>31</v>
      </c>
    </row>
    <row r="14180" spans="1:25" x14ac:dyDescent="0.35">
      <c r="A14180" t="s">
        <v>25</v>
      </c>
      <c r="B14180" s="1">
        <v>37190</v>
      </c>
      <c r="C14180">
        <v>17</v>
      </c>
      <c r="D14180">
        <v>68</v>
      </c>
      <c r="E14180">
        <v>1</v>
      </c>
      <c r="F14180">
        <v>20</v>
      </c>
      <c r="G14180">
        <v>0</v>
      </c>
      <c r="H14180">
        <v>81.273881279912302</v>
      </c>
      <c r="I14180">
        <v>5.5305469381190502</v>
      </c>
      <c r="J14180">
        <v>12.4905432323898</v>
      </c>
      <c r="K14180">
        <v>3.5798171113969102</v>
      </c>
      <c r="L14180">
        <v>5.4833861798835404</v>
      </c>
      <c r="M14180">
        <v>2.6528269340210699</v>
      </c>
      <c r="N14180">
        <v>0.152944438482152</v>
      </c>
      <c r="O14180">
        <v>4.3500556090821298</v>
      </c>
      <c r="P14180">
        <v>0.19727797136613501</v>
      </c>
      <c r="Q14180" t="s">
        <v>33</v>
      </c>
      <c r="R14180" t="s">
        <v>28</v>
      </c>
      <c r="S14180">
        <v>65</v>
      </c>
      <c r="T14180">
        <v>118.555664103168</v>
      </c>
      <c r="U14180">
        <v>207.47241218054401</v>
      </c>
      <c r="V14180" t="s">
        <v>27</v>
      </c>
      <c r="W14180">
        <v>812.13643665548898</v>
      </c>
      <c r="X14180">
        <v>8121.3643665548898</v>
      </c>
      <c r="Y14180" t="s">
        <v>32</v>
      </c>
    </row>
    <row r="14181" spans="1:25" x14ac:dyDescent="0.35">
      <c r="A14181" t="s">
        <v>25</v>
      </c>
      <c r="B14181" s="1">
        <v>37191</v>
      </c>
      <c r="C14181">
        <v>18</v>
      </c>
      <c r="D14181">
        <v>80</v>
      </c>
      <c r="E14181">
        <v>1</v>
      </c>
      <c r="F14181">
        <v>22</v>
      </c>
      <c r="G14181">
        <v>0</v>
      </c>
      <c r="H14181">
        <v>81.344576841618803</v>
      </c>
      <c r="I14181">
        <v>6.25405493811905</v>
      </c>
      <c r="J14181">
        <v>16.6845432323898</v>
      </c>
      <c r="K14181">
        <v>3.9919244558724198</v>
      </c>
      <c r="L14181">
        <v>6.4571213655388497</v>
      </c>
      <c r="M14181">
        <v>3.34480040514048</v>
      </c>
      <c r="N14181">
        <v>0.23051764317606199</v>
      </c>
      <c r="O14181">
        <v>7.8220774304097498</v>
      </c>
      <c r="P14181">
        <v>0.52271376076954001</v>
      </c>
      <c r="Q14181" t="s">
        <v>33</v>
      </c>
      <c r="R14181" t="s">
        <v>28</v>
      </c>
      <c r="S14181">
        <v>65</v>
      </c>
      <c r="T14181">
        <v>140.98140472177101</v>
      </c>
      <c r="U14181">
        <v>246.71745826309899</v>
      </c>
      <c r="V14181" t="s">
        <v>27</v>
      </c>
      <c r="W14181">
        <v>929.03689966965601</v>
      </c>
      <c r="X14181">
        <v>9290.3689966965594</v>
      </c>
      <c r="Y14181" t="s">
        <v>32</v>
      </c>
    </row>
    <row r="14182" spans="1:25" x14ac:dyDescent="0.35">
      <c r="A14182" t="s">
        <v>25</v>
      </c>
      <c r="B14182" s="1">
        <v>37192</v>
      </c>
      <c r="C14182">
        <v>16</v>
      </c>
      <c r="D14182">
        <v>89</v>
      </c>
      <c r="E14182">
        <v>1</v>
      </c>
      <c r="F14182">
        <v>19</v>
      </c>
      <c r="G14182">
        <v>16.8</v>
      </c>
      <c r="H14182">
        <v>33.924425090958799</v>
      </c>
      <c r="I14182">
        <v>2.83750657524542</v>
      </c>
      <c r="J14182">
        <v>3.8340000000000001</v>
      </c>
      <c r="K14182">
        <v>2.4467473159540801E-2</v>
      </c>
      <c r="L14182">
        <v>2.5621956733997702</v>
      </c>
      <c r="M14182">
        <v>8.1724144692935305E-3</v>
      </c>
      <c r="N14182" s="2">
        <v>5.4881893131753798E-6</v>
      </c>
      <c r="O14182" s="2">
        <v>2.0703151595422601E-7</v>
      </c>
      <c r="P14182" s="2">
        <v>1.50087038585911E-9</v>
      </c>
      <c r="Q14182" t="s">
        <v>33</v>
      </c>
      <c r="R14182" t="s">
        <v>28</v>
      </c>
      <c r="S14182">
        <v>65</v>
      </c>
      <c r="T14182">
        <v>2.74418629198727E-2</v>
      </c>
      <c r="U14182">
        <v>4.8023260109777297E-2</v>
      </c>
      <c r="V14182" t="s">
        <v>33</v>
      </c>
      <c r="W14182">
        <v>0.59436330571440799</v>
      </c>
      <c r="X14182">
        <v>0</v>
      </c>
      <c r="Y14182" t="s">
        <v>33</v>
      </c>
    </row>
    <row r="14183" spans="1:25" x14ac:dyDescent="0.35">
      <c r="A14183" t="s">
        <v>25</v>
      </c>
      <c r="B14183" s="1">
        <v>37193</v>
      </c>
      <c r="C14183">
        <v>20</v>
      </c>
      <c r="D14183">
        <v>49</v>
      </c>
      <c r="E14183">
        <v>1</v>
      </c>
      <c r="F14183">
        <v>26</v>
      </c>
      <c r="G14183">
        <v>0.2</v>
      </c>
      <c r="H14183">
        <v>74.859906424556002</v>
      </c>
      <c r="I14183">
        <v>4.87563997524542</v>
      </c>
      <c r="J14183">
        <v>8.3879999999999999</v>
      </c>
      <c r="K14183">
        <v>2.8158817364381998</v>
      </c>
      <c r="L14183">
        <v>4.7043351376869902</v>
      </c>
      <c r="M14183">
        <v>1.64081130039532</v>
      </c>
      <c r="N14183">
        <v>6.5346554549018707E-2</v>
      </c>
      <c r="O14183">
        <v>1.6501920431258801</v>
      </c>
      <c r="P14183">
        <v>5.1909266584945803E-2</v>
      </c>
      <c r="Q14183" t="s">
        <v>33</v>
      </c>
      <c r="R14183" t="s">
        <v>28</v>
      </c>
      <c r="S14183">
        <v>65</v>
      </c>
      <c r="T14183">
        <v>80.610115151572401</v>
      </c>
      <c r="U14183">
        <v>141.067701515252</v>
      </c>
      <c r="V14183" t="s">
        <v>27</v>
      </c>
      <c r="W14183">
        <v>598.16143375329204</v>
      </c>
      <c r="X14183">
        <v>5981.6143375329202</v>
      </c>
      <c r="Y14183" t="s">
        <v>32</v>
      </c>
    </row>
    <row r="14184" spans="1:25" x14ac:dyDescent="0.35">
      <c r="A14184" t="s">
        <v>25</v>
      </c>
      <c r="B14184" s="1">
        <v>37194</v>
      </c>
      <c r="C14184">
        <v>16</v>
      </c>
      <c r="D14184">
        <v>83</v>
      </c>
      <c r="E14184">
        <v>1</v>
      </c>
      <c r="F14184">
        <v>11</v>
      </c>
      <c r="G14184">
        <v>3.4</v>
      </c>
      <c r="H14184">
        <v>54.246907529059598</v>
      </c>
      <c r="I14184">
        <v>3.2298814733650998</v>
      </c>
      <c r="J14184">
        <v>9.1142498178440903</v>
      </c>
      <c r="K14184">
        <v>0.452101678667855</v>
      </c>
      <c r="L14184">
        <v>3.4252168554791198</v>
      </c>
      <c r="M14184">
        <v>0.16704579727919999</v>
      </c>
      <c r="N14184">
        <v>1.1454808523693001E-3</v>
      </c>
      <c r="O14184">
        <v>3.7175643705046101E-3</v>
      </c>
      <c r="P14184" s="2">
        <v>5.4495385935373001E-5</v>
      </c>
      <c r="Q14184" t="s">
        <v>33</v>
      </c>
      <c r="R14184" t="s">
        <v>28</v>
      </c>
      <c r="S14184">
        <v>65</v>
      </c>
      <c r="T14184">
        <v>3.8565238658828398</v>
      </c>
      <c r="U14184">
        <v>6.74891676529497</v>
      </c>
      <c r="V14184" t="s">
        <v>33</v>
      </c>
      <c r="W14184">
        <v>45.724489603609101</v>
      </c>
      <c r="X14184">
        <v>0</v>
      </c>
      <c r="Y14184" t="s">
        <v>33</v>
      </c>
    </row>
    <row r="14185" spans="1:25" x14ac:dyDescent="0.35">
      <c r="A14185" t="s">
        <v>25</v>
      </c>
      <c r="B14185" s="1">
        <v>37195</v>
      </c>
      <c r="C14185">
        <v>16</v>
      </c>
      <c r="D14185">
        <v>81</v>
      </c>
      <c r="E14185">
        <v>1</v>
      </c>
      <c r="F14185">
        <v>24</v>
      </c>
      <c r="G14185">
        <v>0</v>
      </c>
      <c r="H14185">
        <v>69.412008522200594</v>
      </c>
      <c r="I14185">
        <v>3.8452420733651</v>
      </c>
      <c r="J14185">
        <v>12.948249817844101</v>
      </c>
      <c r="K14185">
        <v>2.0567637677781101</v>
      </c>
      <c r="L14185">
        <v>4.4136670845560904</v>
      </c>
      <c r="M14185">
        <v>0.83931119778090302</v>
      </c>
      <c r="N14185">
        <v>1.99486102244886E-2</v>
      </c>
      <c r="O14185">
        <v>0.60074385180255296</v>
      </c>
      <c r="P14185">
        <v>1.6218583953970699E-2</v>
      </c>
      <c r="Q14185" t="s">
        <v>33</v>
      </c>
      <c r="R14185" t="s">
        <v>28</v>
      </c>
      <c r="S14185">
        <v>65</v>
      </c>
      <c r="T14185">
        <v>48.320027678576203</v>
      </c>
      <c r="U14185">
        <v>84.5600484375083</v>
      </c>
      <c r="V14185" t="s">
        <v>27</v>
      </c>
      <c r="W14185">
        <v>394.36328228114598</v>
      </c>
      <c r="X14185">
        <v>3943.6328228114598</v>
      </c>
      <c r="Y14185" t="s">
        <v>31</v>
      </c>
    </row>
    <row r="14186" spans="1:25" x14ac:dyDescent="0.35">
      <c r="A14186" t="s">
        <v>25</v>
      </c>
      <c r="B14186" s="1">
        <v>37196</v>
      </c>
      <c r="C14186">
        <v>18</v>
      </c>
      <c r="D14186">
        <v>72</v>
      </c>
      <c r="E14186">
        <v>1</v>
      </c>
      <c r="F14186">
        <v>32</v>
      </c>
      <c r="G14186">
        <v>11.8</v>
      </c>
      <c r="H14186">
        <v>56.470395219073197</v>
      </c>
      <c r="I14186">
        <v>2.4653248126379599</v>
      </c>
      <c r="J14186">
        <v>5.6440000000000001</v>
      </c>
      <c r="K14186">
        <v>1.5877128915299901</v>
      </c>
      <c r="L14186">
        <v>2.4247597136078598</v>
      </c>
      <c r="M14186">
        <v>0.52103268003298098</v>
      </c>
      <c r="N14186">
        <v>8.5786685793049298E-3</v>
      </c>
      <c r="O14186">
        <v>3.6711364159113698E-2</v>
      </c>
      <c r="P14186">
        <v>2.3271432500962899E-4</v>
      </c>
      <c r="Q14186" t="s">
        <v>33</v>
      </c>
      <c r="R14186" t="s">
        <v>28</v>
      </c>
      <c r="S14186">
        <v>70</v>
      </c>
      <c r="T14186">
        <v>42.068846562080097</v>
      </c>
      <c r="U14186">
        <v>73.620481483640106</v>
      </c>
      <c r="V14186" t="s">
        <v>27</v>
      </c>
      <c r="W14186">
        <v>276.75280692017401</v>
      </c>
      <c r="X14186">
        <v>0</v>
      </c>
      <c r="Y14186" t="s">
        <v>33</v>
      </c>
    </row>
    <row r="14187" spans="1:25" x14ac:dyDescent="0.35">
      <c r="A14187" t="s">
        <v>25</v>
      </c>
      <c r="B14187" s="1">
        <v>37197</v>
      </c>
      <c r="C14187">
        <v>17</v>
      </c>
      <c r="D14187">
        <v>48</v>
      </c>
      <c r="E14187">
        <v>1</v>
      </c>
      <c r="F14187">
        <v>20</v>
      </c>
      <c r="G14187">
        <v>3.6</v>
      </c>
      <c r="H14187">
        <v>67.723624142520706</v>
      </c>
      <c r="I14187">
        <v>2.9172525701465499</v>
      </c>
      <c r="J14187">
        <v>7.6926824673341798</v>
      </c>
      <c r="K14187">
        <v>1.5927966059429699</v>
      </c>
      <c r="L14187">
        <v>2.9950322164461101</v>
      </c>
      <c r="M14187">
        <v>0.560742216508336</v>
      </c>
      <c r="N14187">
        <v>9.76966930778248E-3</v>
      </c>
      <c r="O14187">
        <v>8.8961672583141305E-2</v>
      </c>
      <c r="P14187">
        <v>9.4227521314019095E-4</v>
      </c>
      <c r="Q14187" t="s">
        <v>33</v>
      </c>
      <c r="R14187" t="s">
        <v>28</v>
      </c>
      <c r="S14187">
        <v>70</v>
      </c>
      <c r="T14187">
        <v>42.291756884399597</v>
      </c>
      <c r="U14187">
        <v>74.010574547699306</v>
      </c>
      <c r="V14187" t="s">
        <v>27</v>
      </c>
      <c r="W14187">
        <v>277.97987790537201</v>
      </c>
      <c r="X14187">
        <v>2779.79877905372</v>
      </c>
      <c r="Y14187" t="s">
        <v>31</v>
      </c>
    </row>
    <row r="14188" spans="1:25" x14ac:dyDescent="0.35">
      <c r="A14188" t="s">
        <v>25</v>
      </c>
      <c r="B14188" s="1">
        <v>37198</v>
      </c>
      <c r="C14188">
        <v>15</v>
      </c>
      <c r="D14188">
        <v>79</v>
      </c>
      <c r="E14188">
        <v>1</v>
      </c>
      <c r="F14188">
        <v>4</v>
      </c>
      <c r="G14188">
        <v>3.8</v>
      </c>
      <c r="H14188">
        <v>47.862232550315298</v>
      </c>
      <c r="I14188">
        <v>1.9132282216821801</v>
      </c>
      <c r="J14188">
        <v>9.0337694912645006</v>
      </c>
      <c r="K14188">
        <v>0.152055663794671</v>
      </c>
      <c r="L14188">
        <v>2.5018256970450201</v>
      </c>
      <c r="M14188">
        <v>5.0399019840198699E-2</v>
      </c>
      <c r="N14188">
        <v>1.3735864689664101E-4</v>
      </c>
      <c r="O14188" s="2">
        <v>4.40556122404179E-5</v>
      </c>
      <c r="P14188" s="2">
        <v>3.0137576466355201E-7</v>
      </c>
      <c r="Q14188" t="s">
        <v>33</v>
      </c>
      <c r="R14188" t="s">
        <v>28</v>
      </c>
      <c r="S14188">
        <v>70</v>
      </c>
      <c r="T14188">
        <v>0.81378114033276405</v>
      </c>
      <c r="U14188">
        <v>1.4241169955823401</v>
      </c>
      <c r="V14188" t="s">
        <v>33</v>
      </c>
      <c r="W14188">
        <v>9.1205811237256906</v>
      </c>
      <c r="X14188">
        <v>0</v>
      </c>
      <c r="Y14188" t="s">
        <v>33</v>
      </c>
    </row>
    <row r="14189" spans="1:25" x14ac:dyDescent="0.35">
      <c r="A14189" t="s">
        <v>25</v>
      </c>
      <c r="B14189" s="1">
        <v>37199</v>
      </c>
      <c r="C14189">
        <v>17</v>
      </c>
      <c r="D14189">
        <v>31</v>
      </c>
      <c r="E14189">
        <v>1</v>
      </c>
      <c r="F14189">
        <v>9</v>
      </c>
      <c r="G14189">
        <v>0</v>
      </c>
      <c r="H14189">
        <v>77.397642434499105</v>
      </c>
      <c r="I14189">
        <v>4.5624948136821804</v>
      </c>
      <c r="J14189">
        <v>14.497769491264499</v>
      </c>
      <c r="K14189">
        <v>1.41107497914705</v>
      </c>
      <c r="L14189">
        <v>5.1070090681776499</v>
      </c>
      <c r="M14189">
        <v>0.61260829237257797</v>
      </c>
      <c r="N14189">
        <v>1.14256939298673E-2</v>
      </c>
      <c r="O14189">
        <v>0.29492041083429799</v>
      </c>
      <c r="P14189">
        <v>1.1289666137017399E-2</v>
      </c>
      <c r="Q14189" t="s">
        <v>33</v>
      </c>
      <c r="R14189" t="s">
        <v>28</v>
      </c>
      <c r="S14189">
        <v>70</v>
      </c>
      <c r="T14189">
        <v>34.605542059524403</v>
      </c>
      <c r="U14189">
        <v>60.5596986041677</v>
      </c>
      <c r="V14189" t="s">
        <v>27</v>
      </c>
      <c r="W14189">
        <v>234.89239454267599</v>
      </c>
      <c r="X14189">
        <v>2348.9239454267599</v>
      </c>
      <c r="Y14189" t="s">
        <v>31</v>
      </c>
    </row>
    <row r="14190" spans="1:25" x14ac:dyDescent="0.35">
      <c r="A14190" t="s">
        <v>25</v>
      </c>
      <c r="B14190" s="1">
        <v>37200</v>
      </c>
      <c r="C14190">
        <v>15</v>
      </c>
      <c r="D14190">
        <v>62</v>
      </c>
      <c r="E14190">
        <v>1</v>
      </c>
      <c r="F14190">
        <v>15</v>
      </c>
      <c r="G14190">
        <v>0</v>
      </c>
      <c r="H14190">
        <v>82.184291038689693</v>
      </c>
      <c r="I14190">
        <v>5.8602939176821804</v>
      </c>
      <c r="J14190">
        <v>19.601769491264498</v>
      </c>
      <c r="K14190">
        <v>3.10107014843391</v>
      </c>
      <c r="L14190">
        <v>6.7073712081364301</v>
      </c>
      <c r="M14190">
        <v>2.4778733302624101</v>
      </c>
      <c r="N14190">
        <v>0.135546688952047</v>
      </c>
      <c r="O14190">
        <v>4.3305428321539896</v>
      </c>
      <c r="P14190">
        <v>0.31656447913830199</v>
      </c>
      <c r="Q14190" t="s">
        <v>33</v>
      </c>
      <c r="R14190" t="s">
        <v>28</v>
      </c>
      <c r="S14190">
        <v>70</v>
      </c>
      <c r="T14190">
        <v>125.583433573809</v>
      </c>
      <c r="U14190">
        <v>219.77100875416701</v>
      </c>
      <c r="V14190" t="s">
        <v>27</v>
      </c>
      <c r="W14190">
        <v>677.37998200618199</v>
      </c>
      <c r="X14190">
        <v>6773.7998200618204</v>
      </c>
      <c r="Y14190" t="s">
        <v>32</v>
      </c>
    </row>
    <row r="14191" spans="1:25" x14ac:dyDescent="0.35">
      <c r="A14191" t="s">
        <v>25</v>
      </c>
      <c r="B14191" s="1">
        <v>37201</v>
      </c>
      <c r="C14191">
        <v>16</v>
      </c>
      <c r="D14191">
        <v>49</v>
      </c>
      <c r="E14191">
        <v>1</v>
      </c>
      <c r="F14191">
        <v>11</v>
      </c>
      <c r="G14191">
        <v>0</v>
      </c>
      <c r="H14191">
        <v>85.517486883554099</v>
      </c>
      <c r="I14191">
        <v>7.7102622056821799</v>
      </c>
      <c r="J14191">
        <v>24.885769491264501</v>
      </c>
      <c r="K14191">
        <v>3.9363023085026398</v>
      </c>
      <c r="L14191">
        <v>8.6897471240590196</v>
      </c>
      <c r="M14191">
        <v>3.9006330509118898</v>
      </c>
      <c r="N14191">
        <v>0.30260634117162399</v>
      </c>
      <c r="O14191">
        <v>11.7648654667044</v>
      </c>
      <c r="P14191">
        <v>1.57685626010786</v>
      </c>
      <c r="Q14191" t="s">
        <v>33</v>
      </c>
      <c r="R14191" t="s">
        <v>28</v>
      </c>
      <c r="S14191">
        <v>70</v>
      </c>
      <c r="T14191">
        <v>183.84127889275001</v>
      </c>
      <c r="U14191">
        <v>321.72223806231301</v>
      </c>
      <c r="V14191" t="s">
        <v>27</v>
      </c>
      <c r="W14191">
        <v>913.23911280234302</v>
      </c>
      <c r="X14191">
        <v>9132.3911280234297</v>
      </c>
      <c r="Y14191" t="s">
        <v>32</v>
      </c>
    </row>
    <row r="14192" spans="1:25" x14ac:dyDescent="0.35">
      <c r="A14192" t="s">
        <v>25</v>
      </c>
      <c r="B14192" s="1">
        <v>37202</v>
      </c>
      <c r="C14192">
        <v>19</v>
      </c>
      <c r="D14192">
        <v>63</v>
      </c>
      <c r="E14192">
        <v>1</v>
      </c>
      <c r="F14192">
        <v>19</v>
      </c>
      <c r="G14192">
        <v>0</v>
      </c>
      <c r="H14192">
        <v>85.517485472519795</v>
      </c>
      <c r="I14192">
        <v>9.2878581416821806</v>
      </c>
      <c r="J14192">
        <v>30.709769491264499</v>
      </c>
      <c r="K14192">
        <v>5.8906219475325896</v>
      </c>
      <c r="L14192">
        <v>10.577825975524499</v>
      </c>
      <c r="M14192">
        <v>6.5329418091398699</v>
      </c>
      <c r="N14192">
        <v>0.75389603985408804</v>
      </c>
      <c r="O14192">
        <v>39.823555220078497</v>
      </c>
      <c r="P14192">
        <v>8.4008438538165304</v>
      </c>
      <c r="Q14192" t="s">
        <v>33</v>
      </c>
      <c r="R14192" t="s">
        <v>28</v>
      </c>
      <c r="S14192">
        <v>70</v>
      </c>
      <c r="T14192">
        <v>344.77809387931097</v>
      </c>
      <c r="U14192">
        <v>603.36166428879301</v>
      </c>
      <c r="V14192" t="s">
        <v>29</v>
      </c>
      <c r="W14192">
        <v>1461.26339101758</v>
      </c>
      <c r="X14192">
        <v>14612.6339101758</v>
      </c>
      <c r="Y14192" t="s">
        <v>30</v>
      </c>
    </row>
    <row r="14193" spans="1:25" x14ac:dyDescent="0.35">
      <c r="A14193" t="s">
        <v>25</v>
      </c>
      <c r="B14193" s="1">
        <v>37203</v>
      </c>
      <c r="C14193">
        <v>18</v>
      </c>
      <c r="D14193">
        <v>82</v>
      </c>
      <c r="E14193">
        <v>1</v>
      </c>
      <c r="F14193">
        <v>28</v>
      </c>
      <c r="G14193">
        <v>0</v>
      </c>
      <c r="H14193">
        <v>82.843161542992803</v>
      </c>
      <c r="I14193">
        <v>10.0171542056822</v>
      </c>
      <c r="J14193">
        <v>36.353769491264501</v>
      </c>
      <c r="K14193">
        <v>6.4819415567602601</v>
      </c>
      <c r="L14193">
        <v>11.8625783414219</v>
      </c>
      <c r="M14193">
        <v>7.5605855759606504</v>
      </c>
      <c r="N14193">
        <v>0.97636459173649204</v>
      </c>
      <c r="O14193">
        <v>55.731169800325397</v>
      </c>
      <c r="P14193">
        <v>15.2658257640222</v>
      </c>
      <c r="Q14193" t="s">
        <v>27</v>
      </c>
      <c r="R14193" t="s">
        <v>28</v>
      </c>
      <c r="S14193">
        <v>70</v>
      </c>
      <c r="T14193">
        <v>398.84107561241098</v>
      </c>
      <c r="U14193">
        <v>697.97188232171902</v>
      </c>
      <c r="V14193" t="s">
        <v>29</v>
      </c>
      <c r="W14193">
        <v>1620.9036480444399</v>
      </c>
      <c r="X14193">
        <v>16209.0364804444</v>
      </c>
      <c r="Y14193" t="s">
        <v>30</v>
      </c>
    </row>
    <row r="14194" spans="1:25" x14ac:dyDescent="0.35">
      <c r="A14194" t="s">
        <v>25</v>
      </c>
      <c r="B14194" s="1">
        <v>37204</v>
      </c>
      <c r="C14194">
        <v>17</v>
      </c>
      <c r="D14194">
        <v>76</v>
      </c>
      <c r="E14194">
        <v>1</v>
      </c>
      <c r="F14194">
        <v>28</v>
      </c>
      <c r="G14194">
        <v>0</v>
      </c>
      <c r="H14194">
        <v>82.843160157979895</v>
      </c>
      <c r="I14194">
        <v>10.9386382376822</v>
      </c>
      <c r="J14194">
        <v>41.817769491264499</v>
      </c>
      <c r="K14194">
        <v>6.4819404171630701</v>
      </c>
      <c r="L14194">
        <v>13.2273158817104</v>
      </c>
      <c r="M14194">
        <v>7.9923552325815903</v>
      </c>
      <c r="N14194">
        <v>1.0772171574351701</v>
      </c>
      <c r="O14194">
        <v>61.410424979560602</v>
      </c>
      <c r="P14194">
        <v>21.5050389812471</v>
      </c>
      <c r="Q14194" t="s">
        <v>27</v>
      </c>
      <c r="R14194" t="s">
        <v>28</v>
      </c>
      <c r="S14194">
        <v>70</v>
      </c>
      <c r="T14194">
        <v>398.84096941832598</v>
      </c>
      <c r="U14194">
        <v>697.97169648207</v>
      </c>
      <c r="V14194" t="s">
        <v>29</v>
      </c>
      <c r="W14194">
        <v>1620.9033442606201</v>
      </c>
      <c r="X14194">
        <v>16209.0334426062</v>
      </c>
      <c r="Y14194" t="s">
        <v>30</v>
      </c>
    </row>
    <row r="14195" spans="1:25" x14ac:dyDescent="0.35">
      <c r="A14195" t="s">
        <v>25</v>
      </c>
      <c r="B14195" s="1">
        <v>37205</v>
      </c>
      <c r="C14195">
        <v>14</v>
      </c>
      <c r="D14195">
        <v>91</v>
      </c>
      <c r="E14195">
        <v>1</v>
      </c>
      <c r="F14195">
        <v>20</v>
      </c>
      <c r="G14195">
        <v>1</v>
      </c>
      <c r="H14195">
        <v>73.887014268559994</v>
      </c>
      <c r="I14195">
        <v>11.2269201896822</v>
      </c>
      <c r="J14195">
        <v>46.741769491264499</v>
      </c>
      <c r="K14195">
        <v>1.98196920785103</v>
      </c>
      <c r="L14195">
        <v>14.0294784000167</v>
      </c>
      <c r="M14195">
        <v>2.2995886514161898</v>
      </c>
      <c r="N14195">
        <v>0.118765330439896</v>
      </c>
      <c r="O14195">
        <v>3.0667612734386198</v>
      </c>
      <c r="P14195">
        <v>1.2251022053512299</v>
      </c>
      <c r="Q14195" t="s">
        <v>33</v>
      </c>
      <c r="R14195" t="s">
        <v>28</v>
      </c>
      <c r="S14195">
        <v>70</v>
      </c>
      <c r="T14195">
        <v>60.627844275388803</v>
      </c>
      <c r="U14195">
        <v>106.09872748193</v>
      </c>
      <c r="V14195" t="s">
        <v>27</v>
      </c>
      <c r="W14195">
        <v>375.07618009865502</v>
      </c>
      <c r="X14195">
        <v>3750.76180098655</v>
      </c>
      <c r="Y14195" t="s">
        <v>31</v>
      </c>
    </row>
    <row r="14196" spans="1:25" x14ac:dyDescent="0.35">
      <c r="A14196" t="s">
        <v>25</v>
      </c>
      <c r="B14196" s="1">
        <v>37206</v>
      </c>
      <c r="C14196">
        <v>22</v>
      </c>
      <c r="D14196">
        <v>51</v>
      </c>
      <c r="E14196">
        <v>1</v>
      </c>
      <c r="F14196">
        <v>17</v>
      </c>
      <c r="G14196">
        <v>0.2</v>
      </c>
      <c r="H14196">
        <v>84.850249140385699</v>
      </c>
      <c r="I14196">
        <v>13.6279970216822</v>
      </c>
      <c r="J14196">
        <v>53.105769491264503</v>
      </c>
      <c r="K14196">
        <v>4.8570663369833298</v>
      </c>
      <c r="L14196">
        <v>16.603818572497399</v>
      </c>
      <c r="M14196">
        <v>6.9603185995668104</v>
      </c>
      <c r="N14196">
        <v>0.84337834420665803</v>
      </c>
      <c r="O14196">
        <v>36.732099611020502</v>
      </c>
      <c r="P14196">
        <v>21.287240004289899</v>
      </c>
      <c r="Q14196" t="s">
        <v>27</v>
      </c>
      <c r="R14196" t="s">
        <v>28</v>
      </c>
      <c r="S14196">
        <v>70</v>
      </c>
      <c r="T14196">
        <v>255.88039728904201</v>
      </c>
      <c r="U14196">
        <v>447.79069525582298</v>
      </c>
      <c r="V14196" t="s">
        <v>27</v>
      </c>
      <c r="W14196">
        <v>1174.1193798711499</v>
      </c>
      <c r="X14196">
        <v>11741.1937987115</v>
      </c>
      <c r="Y14196" t="s">
        <v>30</v>
      </c>
    </row>
    <row r="14197" spans="1:25" x14ac:dyDescent="0.35">
      <c r="A14197" t="s">
        <v>25</v>
      </c>
      <c r="B14197" s="1">
        <v>37207</v>
      </c>
      <c r="C14197">
        <v>19</v>
      </c>
      <c r="D14197">
        <v>81</v>
      </c>
      <c r="E14197">
        <v>1</v>
      </c>
      <c r="F14197">
        <v>20</v>
      </c>
      <c r="G14197">
        <v>0</v>
      </c>
      <c r="H14197">
        <v>83.144105315032704</v>
      </c>
      <c r="I14197">
        <v>14.4381138536822</v>
      </c>
      <c r="J14197">
        <v>58.929769491264501</v>
      </c>
      <c r="K14197">
        <v>4.5013669874169704</v>
      </c>
      <c r="L14197">
        <v>17.907587196165998</v>
      </c>
      <c r="M14197">
        <v>6.77234504210473</v>
      </c>
      <c r="N14197">
        <v>0.80348369824442001</v>
      </c>
      <c r="O14197">
        <v>31.9585664559193</v>
      </c>
      <c r="P14197">
        <v>21.830484555363999</v>
      </c>
      <c r="Q14197" t="s">
        <v>27</v>
      </c>
      <c r="R14197" t="s">
        <v>28</v>
      </c>
      <c r="S14197">
        <v>70</v>
      </c>
      <c r="T14197">
        <v>227.173158101057</v>
      </c>
      <c r="U14197">
        <v>397.55302667684902</v>
      </c>
      <c r="V14197" t="s">
        <v>27</v>
      </c>
      <c r="W14197">
        <v>1073.6270483655301</v>
      </c>
      <c r="X14197">
        <v>10736.2704836553</v>
      </c>
      <c r="Y14197" t="s">
        <v>30</v>
      </c>
    </row>
    <row r="14198" spans="1:25" x14ac:dyDescent="0.35">
      <c r="A14198" t="s">
        <v>25</v>
      </c>
      <c r="B14198" s="1">
        <v>37208</v>
      </c>
      <c r="C14198">
        <v>15</v>
      </c>
      <c r="D14198">
        <v>96</v>
      </c>
      <c r="E14198">
        <v>1</v>
      </c>
      <c r="F14198">
        <v>24</v>
      </c>
      <c r="G14198">
        <v>5.8</v>
      </c>
      <c r="H14198">
        <v>35.499833051539902</v>
      </c>
      <c r="I14198">
        <v>8.4036436755097998</v>
      </c>
      <c r="J14198">
        <v>56.030647568926398</v>
      </c>
      <c r="K14198">
        <v>4.5424472789500299E-2</v>
      </c>
      <c r="L14198">
        <v>12.223859910623601</v>
      </c>
      <c r="M14198">
        <v>3.0633332590719001E-2</v>
      </c>
      <c r="N14198" s="2">
        <v>5.6902679795491903E-5</v>
      </c>
      <c r="O14198" s="2">
        <v>4.1285909377826197E-5</v>
      </c>
      <c r="P14198" s="2">
        <v>1.21038716200631E-5</v>
      </c>
      <c r="Q14198" t="s">
        <v>33</v>
      </c>
      <c r="R14198" t="s">
        <v>28</v>
      </c>
      <c r="S14198">
        <v>70</v>
      </c>
      <c r="T14198">
        <v>0.104682221350636</v>
      </c>
      <c r="U14198">
        <v>0.183193887363614</v>
      </c>
      <c r="V14198" t="s">
        <v>33</v>
      </c>
      <c r="W14198">
        <v>1.5011390967377201</v>
      </c>
      <c r="X14198">
        <v>0</v>
      </c>
      <c r="Y14198" t="s">
        <v>33</v>
      </c>
    </row>
    <row r="14199" spans="1:25" x14ac:dyDescent="0.35">
      <c r="A14199" t="s">
        <v>25</v>
      </c>
      <c r="B14199" s="1">
        <v>37209</v>
      </c>
      <c r="C14199">
        <v>15</v>
      </c>
      <c r="D14199">
        <v>94</v>
      </c>
      <c r="E14199">
        <v>1</v>
      </c>
      <c r="F14199">
        <v>50</v>
      </c>
      <c r="G14199">
        <v>19.600000000000001</v>
      </c>
      <c r="H14199">
        <v>21.556862436828901</v>
      </c>
      <c r="I14199">
        <v>3.6651835869446798</v>
      </c>
      <c r="J14199">
        <v>28.536955569991999</v>
      </c>
      <c r="K14199">
        <v>2.3286795671930102E-3</v>
      </c>
      <c r="L14199">
        <v>5.5487224552125403</v>
      </c>
      <c r="M14199">
        <v>1.0488267339318501E-3</v>
      </c>
      <c r="N14199" s="2">
        <v>1.4494877162583299E-7</v>
      </c>
      <c r="O14199" s="2">
        <v>1.8648304263526998E-9</v>
      </c>
      <c r="P14199" s="2">
        <v>8.69888502765375E-11</v>
      </c>
      <c r="Q14199" t="s">
        <v>33</v>
      </c>
      <c r="R14199" t="s">
        <v>28</v>
      </c>
      <c r="S14199">
        <v>70</v>
      </c>
      <c r="T14199">
        <v>6.7161963458004697E-4</v>
      </c>
      <c r="U14199">
        <v>1.1753343605150799E-3</v>
      </c>
      <c r="V14199" t="s">
        <v>33</v>
      </c>
      <c r="W14199">
        <v>1.7480500093623098E-2</v>
      </c>
      <c r="X14199">
        <v>0</v>
      </c>
      <c r="Y14199" t="s">
        <v>33</v>
      </c>
    </row>
    <row r="14200" spans="1:25" x14ac:dyDescent="0.35">
      <c r="A14200" t="s">
        <v>25</v>
      </c>
      <c r="B14200" s="1">
        <v>37210</v>
      </c>
      <c r="C14200">
        <v>17</v>
      </c>
      <c r="D14200">
        <v>71</v>
      </c>
      <c r="E14200">
        <v>1</v>
      </c>
      <c r="F14200">
        <v>22</v>
      </c>
      <c r="G14200">
        <v>1</v>
      </c>
      <c r="H14200">
        <v>55.714349191369799</v>
      </c>
      <c r="I14200">
        <v>4.7786434589446802</v>
      </c>
      <c r="J14200">
        <v>34.000955569992001</v>
      </c>
      <c r="K14200">
        <v>0.89974635111600798</v>
      </c>
      <c r="L14200">
        <v>7.0723419924421203</v>
      </c>
      <c r="M14200">
        <v>0.45410106870487998</v>
      </c>
      <c r="N14200">
        <v>6.7255665047306701E-3</v>
      </c>
      <c r="O14200">
        <v>0.14904342999068301</v>
      </c>
      <c r="P14200">
        <v>1.2343016316916E-2</v>
      </c>
      <c r="Q14200" t="s">
        <v>33</v>
      </c>
      <c r="R14200" t="s">
        <v>28</v>
      </c>
      <c r="S14200">
        <v>70</v>
      </c>
      <c r="T14200">
        <v>16.348451935321201</v>
      </c>
      <c r="U14200">
        <v>28.6097908868121</v>
      </c>
      <c r="V14200" t="s">
        <v>27</v>
      </c>
      <c r="W14200">
        <v>124.181914506654</v>
      </c>
      <c r="X14200">
        <v>0</v>
      </c>
      <c r="Y14200" t="s">
        <v>33</v>
      </c>
    </row>
    <row r="14201" spans="1:25" x14ac:dyDescent="0.35">
      <c r="A14201" t="s">
        <v>25</v>
      </c>
      <c r="B14201" s="1">
        <v>37211</v>
      </c>
      <c r="C14201">
        <v>17</v>
      </c>
      <c r="D14201">
        <v>66</v>
      </c>
      <c r="E14201">
        <v>1</v>
      </c>
      <c r="F14201">
        <v>22</v>
      </c>
      <c r="G14201">
        <v>0</v>
      </c>
      <c r="H14201">
        <v>75.207973248745404</v>
      </c>
      <c r="I14201">
        <v>6.0840791709446798</v>
      </c>
      <c r="J14201">
        <v>39.464955569992</v>
      </c>
      <c r="K14201">
        <v>2.3466202002054999</v>
      </c>
      <c r="L14201">
        <v>8.7830723393311292</v>
      </c>
      <c r="M14201">
        <v>2.0003767218158099</v>
      </c>
      <c r="N14201">
        <v>9.2797606766390706E-2</v>
      </c>
      <c r="O14201">
        <v>3.0335806981676701</v>
      </c>
      <c r="P14201">
        <v>0.41680566059172203</v>
      </c>
      <c r="Q14201" t="s">
        <v>33</v>
      </c>
      <c r="R14201" t="s">
        <v>28</v>
      </c>
      <c r="S14201">
        <v>70</v>
      </c>
      <c r="T14201">
        <v>79.929712253888496</v>
      </c>
      <c r="U14201">
        <v>139.87699644430501</v>
      </c>
      <c r="V14201" t="s">
        <v>27</v>
      </c>
      <c r="W14201">
        <v>470.64017335849701</v>
      </c>
      <c r="X14201">
        <v>4706.4017335849703</v>
      </c>
      <c r="Y14201" t="s">
        <v>32</v>
      </c>
    </row>
    <row r="14202" spans="1:25" x14ac:dyDescent="0.35">
      <c r="A14202" t="s">
        <v>25</v>
      </c>
      <c r="B14202" s="1">
        <v>37212</v>
      </c>
      <c r="C14202">
        <v>18</v>
      </c>
      <c r="D14202">
        <v>44</v>
      </c>
      <c r="E14202">
        <v>1</v>
      </c>
      <c r="F14202">
        <v>11</v>
      </c>
      <c r="G14202">
        <v>0</v>
      </c>
      <c r="H14202">
        <v>84.734325480139802</v>
      </c>
      <c r="I14202">
        <v>8.3530002589446806</v>
      </c>
      <c r="J14202">
        <v>45.108955569991998</v>
      </c>
      <c r="K14202">
        <v>3.53334020102066</v>
      </c>
      <c r="L14202">
        <v>11.4195121355053</v>
      </c>
      <c r="M14202">
        <v>4.0748187337678603</v>
      </c>
      <c r="N14202">
        <v>0.326934373845711</v>
      </c>
      <c r="O14202">
        <v>12.1095460297669</v>
      </c>
      <c r="P14202">
        <v>3.0423153463975998</v>
      </c>
      <c r="Q14202" t="s">
        <v>33</v>
      </c>
      <c r="R14202" t="s">
        <v>28</v>
      </c>
      <c r="S14202">
        <v>70</v>
      </c>
      <c r="T14202">
        <v>154.81068367313699</v>
      </c>
      <c r="U14202">
        <v>270.918696427989</v>
      </c>
      <c r="V14202" t="s">
        <v>27</v>
      </c>
      <c r="W14202">
        <v>798.98793492709694</v>
      </c>
      <c r="X14202">
        <v>7989.8793492709701</v>
      </c>
      <c r="Y14202" t="s">
        <v>32</v>
      </c>
    </row>
    <row r="14203" spans="1:25" x14ac:dyDescent="0.35">
      <c r="A14203" t="s">
        <v>25</v>
      </c>
      <c r="B14203" s="1">
        <v>37213</v>
      </c>
      <c r="C14203">
        <v>16</v>
      </c>
      <c r="D14203">
        <v>62</v>
      </c>
      <c r="E14203">
        <v>1</v>
      </c>
      <c r="F14203">
        <v>28</v>
      </c>
      <c r="G14203">
        <v>0.8</v>
      </c>
      <c r="H14203">
        <v>82.945397785880502</v>
      </c>
      <c r="I14203">
        <v>9.7314080029446792</v>
      </c>
      <c r="J14203">
        <v>50.392955569991997</v>
      </c>
      <c r="K14203">
        <v>6.5668254443915002</v>
      </c>
      <c r="L14203">
        <v>13.125929522582499</v>
      </c>
      <c r="M14203">
        <v>8.0529950761181404</v>
      </c>
      <c r="N14203">
        <v>1.09172576885217</v>
      </c>
      <c r="O14203">
        <v>62.852587219981601</v>
      </c>
      <c r="P14203">
        <v>21.633206948086499</v>
      </c>
      <c r="Q14203" t="s">
        <v>27</v>
      </c>
      <c r="R14203" t="s">
        <v>28</v>
      </c>
      <c r="S14203">
        <v>70</v>
      </c>
      <c r="T14203">
        <v>406.77146056641698</v>
      </c>
      <c r="U14203">
        <v>711.85005599123099</v>
      </c>
      <c r="V14203" t="s">
        <v>29</v>
      </c>
      <c r="W14203">
        <v>1643.487605561</v>
      </c>
      <c r="X14203">
        <v>16434.876055609999</v>
      </c>
      <c r="Y14203" t="s">
        <v>30</v>
      </c>
    </row>
    <row r="14204" spans="1:25" x14ac:dyDescent="0.35">
      <c r="A14204" t="s">
        <v>25</v>
      </c>
      <c r="B14204" s="1">
        <v>37214</v>
      </c>
      <c r="C14204">
        <v>17</v>
      </c>
      <c r="D14204">
        <v>75</v>
      </c>
      <c r="E14204">
        <v>1</v>
      </c>
      <c r="F14204">
        <v>28</v>
      </c>
      <c r="G14204">
        <v>0</v>
      </c>
      <c r="H14204">
        <v>82.945396399872905</v>
      </c>
      <c r="I14204">
        <v>10.6912872029447</v>
      </c>
      <c r="J14204">
        <v>55.856955569992003</v>
      </c>
      <c r="K14204">
        <v>6.5668242832318402</v>
      </c>
      <c r="L14204">
        <v>14.462226775404201</v>
      </c>
      <c r="M14204">
        <v>8.4637619952009597</v>
      </c>
      <c r="N14204">
        <v>1.19221943417962</v>
      </c>
      <c r="O14204">
        <v>67.988048263028404</v>
      </c>
      <c r="P14204">
        <v>29.059994375887399</v>
      </c>
      <c r="Q14204" t="s">
        <v>27</v>
      </c>
      <c r="R14204" t="s">
        <v>28</v>
      </c>
      <c r="S14204">
        <v>70</v>
      </c>
      <c r="T14204">
        <v>406.77135180584798</v>
      </c>
      <c r="U14204">
        <v>711.84986566023497</v>
      </c>
      <c r="V14204" t="s">
        <v>29</v>
      </c>
      <c r="W14204">
        <v>1643.4872972267101</v>
      </c>
      <c r="X14204">
        <v>16434.872972267101</v>
      </c>
      <c r="Y14204" t="s">
        <v>30</v>
      </c>
    </row>
    <row r="14205" spans="1:25" x14ac:dyDescent="0.35">
      <c r="A14205" t="s">
        <v>25</v>
      </c>
      <c r="B14205" s="1">
        <v>37215</v>
      </c>
      <c r="C14205">
        <v>18</v>
      </c>
      <c r="D14205">
        <v>82</v>
      </c>
      <c r="E14205">
        <v>1</v>
      </c>
      <c r="F14205">
        <v>22</v>
      </c>
      <c r="G14205">
        <v>0</v>
      </c>
      <c r="H14205">
        <v>82.504693181849802</v>
      </c>
      <c r="I14205">
        <v>11.4205832669447</v>
      </c>
      <c r="J14205">
        <v>61.500955569992001</v>
      </c>
      <c r="K14205">
        <v>4.5909437409969103</v>
      </c>
      <c r="L14205">
        <v>15.5992883462803</v>
      </c>
      <c r="M14205">
        <v>6.3771895013863897</v>
      </c>
      <c r="N14205">
        <v>0.72237516185781903</v>
      </c>
      <c r="O14205">
        <v>30.6079644661001</v>
      </c>
      <c r="P14205">
        <v>15.467870180815201</v>
      </c>
      <c r="Q14205" t="s">
        <v>27</v>
      </c>
      <c r="R14205" t="s">
        <v>28</v>
      </c>
      <c r="S14205">
        <v>70</v>
      </c>
      <c r="T14205">
        <v>234.303174890495</v>
      </c>
      <c r="U14205">
        <v>410.03055605836698</v>
      </c>
      <c r="V14205" t="s">
        <v>27</v>
      </c>
      <c r="W14205">
        <v>1098.9865586599501</v>
      </c>
      <c r="X14205">
        <v>10989.865586599501</v>
      </c>
      <c r="Y14205" t="s">
        <v>30</v>
      </c>
    </row>
    <row r="14206" spans="1:25" x14ac:dyDescent="0.35">
      <c r="A14206" t="s">
        <v>25</v>
      </c>
      <c r="B14206" s="1">
        <v>37216</v>
      </c>
      <c r="C14206">
        <v>17</v>
      </c>
      <c r="D14206">
        <v>88</v>
      </c>
      <c r="E14206">
        <v>1</v>
      </c>
      <c r="F14206">
        <v>7</v>
      </c>
      <c r="G14206">
        <v>4.5999999999999996</v>
      </c>
      <c r="H14206">
        <v>45.876214865130102</v>
      </c>
      <c r="I14206">
        <v>7.3074496436550902</v>
      </c>
      <c r="J14206">
        <v>61.157947844317199</v>
      </c>
      <c r="K14206">
        <v>0.13330941235603699</v>
      </c>
      <c r="L14206">
        <v>11.2533781375716</v>
      </c>
      <c r="M14206">
        <v>8.5807561659616102E-2</v>
      </c>
      <c r="N14206">
        <v>3.5229716400982E-4</v>
      </c>
      <c r="O14206">
        <v>9.5445394966048498E-4</v>
      </c>
      <c r="P14206">
        <v>2.3192234601732199E-4</v>
      </c>
      <c r="Q14206" t="s">
        <v>33</v>
      </c>
      <c r="R14206" t="s">
        <v>28</v>
      </c>
      <c r="S14206">
        <v>70</v>
      </c>
      <c r="T14206">
        <v>0.65104137075183799</v>
      </c>
      <c r="U14206">
        <v>1.1393223988157199</v>
      </c>
      <c r="V14206" t="s">
        <v>33</v>
      </c>
      <c r="W14206">
        <v>7.4975432875757404</v>
      </c>
      <c r="X14206">
        <v>0</v>
      </c>
      <c r="Y14206" t="s">
        <v>33</v>
      </c>
    </row>
    <row r="14207" spans="1:25" x14ac:dyDescent="0.35">
      <c r="A14207" t="s">
        <v>25</v>
      </c>
      <c r="B14207" s="1">
        <v>37217</v>
      </c>
      <c r="C14207">
        <v>16</v>
      </c>
      <c r="D14207">
        <v>94</v>
      </c>
      <c r="E14207">
        <v>1</v>
      </c>
      <c r="F14207">
        <v>13</v>
      </c>
      <c r="G14207">
        <v>31.6</v>
      </c>
      <c r="H14207">
        <v>15.211533746464299</v>
      </c>
      <c r="I14207">
        <v>3.0391370089135199</v>
      </c>
      <c r="J14207">
        <v>12.9389836051811</v>
      </c>
      <c r="K14207" s="2">
        <v>3.3513813537722197E-5</v>
      </c>
      <c r="L14207">
        <v>3.8295444182236298</v>
      </c>
      <c r="M14207" s="2">
        <v>1.29195240471133E-5</v>
      </c>
      <c r="N14207" s="2">
        <v>6.0460987326796195E-11</v>
      </c>
      <c r="O14207" s="2">
        <v>2.25460892614534E-15</v>
      </c>
      <c r="P14207" s="2">
        <v>4.3264905806053701E-17</v>
      </c>
      <c r="Q14207" t="s">
        <v>33</v>
      </c>
      <c r="R14207" t="s">
        <v>28</v>
      </c>
      <c r="S14207">
        <v>70</v>
      </c>
      <c r="T14207" s="2">
        <v>4.9653176382009598E-7</v>
      </c>
      <c r="U14207" s="2">
        <v>8.6893058668516701E-7</v>
      </c>
      <c r="V14207" t="s">
        <v>33</v>
      </c>
      <c r="W14207" s="2">
        <v>3.01855980497367E-5</v>
      </c>
      <c r="X14207">
        <v>0</v>
      </c>
      <c r="Y14207" t="s">
        <v>33</v>
      </c>
    </row>
    <row r="14208" spans="1:25" x14ac:dyDescent="0.35">
      <c r="A14208" t="s">
        <v>25</v>
      </c>
      <c r="B14208" s="1">
        <v>37218</v>
      </c>
      <c r="C14208">
        <v>13</v>
      </c>
      <c r="D14208">
        <v>87</v>
      </c>
      <c r="E14208">
        <v>1</v>
      </c>
      <c r="F14208">
        <v>13</v>
      </c>
      <c r="G14208">
        <v>18.8</v>
      </c>
      <c r="H14208">
        <v>20.288346315100899</v>
      </c>
      <c r="I14208">
        <v>1.22994671234928</v>
      </c>
      <c r="J14208">
        <v>4.7439999999999998</v>
      </c>
      <c r="K14208">
        <v>2.7844767320058298E-4</v>
      </c>
      <c r="L14208">
        <v>1.4925096863546701</v>
      </c>
      <c r="M14208" s="2">
        <v>7.9789527142742995E-5</v>
      </c>
      <c r="N14208" s="2">
        <v>1.5170962388732299E-9</v>
      </c>
      <c r="O14208" s="2">
        <v>1.3501015648020101E-14</v>
      </c>
      <c r="P14208" s="2">
        <v>2.6131792837550299E-17</v>
      </c>
      <c r="Q14208" t="s">
        <v>33</v>
      </c>
      <c r="R14208" t="s">
        <v>28</v>
      </c>
      <c r="S14208">
        <v>70</v>
      </c>
      <c r="T14208" s="2">
        <v>1.8160484738250101E-5</v>
      </c>
      <c r="U14208" s="2">
        <v>3.1780848291937702E-5</v>
      </c>
      <c r="V14208" t="s">
        <v>33</v>
      </c>
      <c r="W14208">
        <v>7.2288867809764995E-4</v>
      </c>
      <c r="X14208">
        <v>0</v>
      </c>
      <c r="Y14208" t="s">
        <v>33</v>
      </c>
    </row>
    <row r="14209" spans="1:25" x14ac:dyDescent="0.35">
      <c r="A14209" t="s">
        <v>25</v>
      </c>
      <c r="B14209" s="1">
        <v>37219</v>
      </c>
      <c r="C14209">
        <v>16</v>
      </c>
      <c r="D14209">
        <v>67</v>
      </c>
      <c r="E14209">
        <v>1</v>
      </c>
      <c r="F14209">
        <v>15</v>
      </c>
      <c r="G14209">
        <v>1.6</v>
      </c>
      <c r="H14209">
        <v>51.229439482458098</v>
      </c>
      <c r="I14209">
        <v>1.9808105273051599</v>
      </c>
      <c r="J14209">
        <v>10.028</v>
      </c>
      <c r="K14209">
        <v>0.40306569693044803</v>
      </c>
      <c r="L14209">
        <v>2.6520070854080502</v>
      </c>
      <c r="M14209">
        <v>0.13615521281711401</v>
      </c>
      <c r="N14209">
        <v>7.9764485423305703E-4</v>
      </c>
      <c r="O14209">
        <v>1.0251012925936E-3</v>
      </c>
      <c r="P14209" s="2">
        <v>8.0809839216117092E-6</v>
      </c>
      <c r="Q14209" t="s">
        <v>33</v>
      </c>
      <c r="R14209" t="s">
        <v>28</v>
      </c>
      <c r="S14209">
        <v>70</v>
      </c>
      <c r="T14209">
        <v>4.23647121805823</v>
      </c>
      <c r="U14209">
        <v>7.4138246316018996</v>
      </c>
      <c r="V14209" t="s">
        <v>33</v>
      </c>
      <c r="W14209">
        <v>38.631739835115297</v>
      </c>
      <c r="X14209">
        <v>0</v>
      </c>
      <c r="Y14209" t="s">
        <v>33</v>
      </c>
    </row>
    <row r="14210" spans="1:25" x14ac:dyDescent="0.35">
      <c r="A14210" t="s">
        <v>25</v>
      </c>
      <c r="B14210" s="1">
        <v>37220</v>
      </c>
      <c r="C14210">
        <v>14</v>
      </c>
      <c r="D14210">
        <v>57</v>
      </c>
      <c r="E14210">
        <v>1</v>
      </c>
      <c r="F14210">
        <v>13</v>
      </c>
      <c r="G14210">
        <v>0</v>
      </c>
      <c r="H14210">
        <v>72.192111271480002</v>
      </c>
      <c r="I14210">
        <v>3.35815763130516</v>
      </c>
      <c r="J14210">
        <v>14.952</v>
      </c>
      <c r="K14210">
        <v>1.29767805980719</v>
      </c>
      <c r="L14210">
        <v>4.3012228889409796</v>
      </c>
      <c r="M14210">
        <v>0.52396954305006505</v>
      </c>
      <c r="N14210">
        <v>8.6644420370430193E-3</v>
      </c>
      <c r="O14210">
        <v>0.15438760827669701</v>
      </c>
      <c r="P14210">
        <v>3.9177220715637898E-3</v>
      </c>
      <c r="Q14210" t="s">
        <v>33</v>
      </c>
      <c r="R14210" t="s">
        <v>28</v>
      </c>
      <c r="S14210">
        <v>70</v>
      </c>
      <c r="T14210">
        <v>30.1125739701139</v>
      </c>
      <c r="U14210">
        <v>52.697004447699399</v>
      </c>
      <c r="V14210" t="s">
        <v>27</v>
      </c>
      <c r="W14210">
        <v>208.88366861911001</v>
      </c>
      <c r="X14210">
        <v>2088.8366861910999</v>
      </c>
      <c r="Y14210" t="s">
        <v>31</v>
      </c>
    </row>
    <row r="14211" spans="1:25" x14ac:dyDescent="0.35">
      <c r="A14211" t="s">
        <v>25</v>
      </c>
      <c r="B14211" s="1">
        <v>37221</v>
      </c>
      <c r="C14211">
        <v>17</v>
      </c>
      <c r="D14211">
        <v>59</v>
      </c>
      <c r="E14211">
        <v>1</v>
      </c>
      <c r="F14211">
        <v>9</v>
      </c>
      <c r="G14211">
        <v>0</v>
      </c>
      <c r="H14211">
        <v>80.832405874781898</v>
      </c>
      <c r="I14211">
        <v>4.9323595193051597</v>
      </c>
      <c r="J14211">
        <v>20.416</v>
      </c>
      <c r="K14211">
        <v>1.9559634596886399</v>
      </c>
      <c r="L14211">
        <v>6.1501428007879602</v>
      </c>
      <c r="M14211">
        <v>0.92347642876398495</v>
      </c>
      <c r="N14211">
        <v>2.36250423778516E-2</v>
      </c>
      <c r="O14211">
        <v>1.0673409513648999</v>
      </c>
      <c r="P14211">
        <v>6.3563579617373703E-2</v>
      </c>
      <c r="Q14211" t="s">
        <v>33</v>
      </c>
      <c r="R14211" t="s">
        <v>28</v>
      </c>
      <c r="S14211">
        <v>70</v>
      </c>
      <c r="T14211">
        <v>59.327054520723301</v>
      </c>
      <c r="U14211">
        <v>103.822345411266</v>
      </c>
      <c r="V14211" t="s">
        <v>27</v>
      </c>
      <c r="W14211">
        <v>368.41263647603199</v>
      </c>
      <c r="X14211">
        <v>3684.12636476032</v>
      </c>
      <c r="Y14211" t="s">
        <v>31</v>
      </c>
    </row>
    <row r="14212" spans="1:25" x14ac:dyDescent="0.35">
      <c r="A14212" t="s">
        <v>25</v>
      </c>
      <c r="B14212" s="1">
        <v>37222</v>
      </c>
      <c r="C14212">
        <v>15.06</v>
      </c>
      <c r="D14212">
        <v>100</v>
      </c>
      <c r="E14212">
        <v>1</v>
      </c>
      <c r="F14212">
        <v>11.29</v>
      </c>
      <c r="G14212">
        <v>1.8</v>
      </c>
      <c r="H14212">
        <v>56.356768024511801</v>
      </c>
      <c r="I14212">
        <v>3.9559203033616801</v>
      </c>
      <c r="J14212">
        <v>25.530799999999999</v>
      </c>
      <c r="K14212">
        <v>0.55394279918743194</v>
      </c>
      <c r="L14212">
        <v>5.7027722804561796</v>
      </c>
      <c r="M14212">
        <v>0.25260051761944302</v>
      </c>
      <c r="N14212">
        <v>2.3816476023652399E-3</v>
      </c>
      <c r="O14212">
        <v>2.48115318611483E-2</v>
      </c>
      <c r="P14212">
        <v>1.2352466910915E-3</v>
      </c>
      <c r="Q14212" t="s">
        <v>33</v>
      </c>
      <c r="R14212" t="s">
        <v>28</v>
      </c>
      <c r="S14212">
        <v>70</v>
      </c>
      <c r="T14212">
        <v>7.2412204609884103</v>
      </c>
      <c r="U14212">
        <v>12.672135806729701</v>
      </c>
      <c r="V14212" t="s">
        <v>27</v>
      </c>
      <c r="W14212">
        <v>61.546406398463098</v>
      </c>
      <c r="X14212">
        <v>0</v>
      </c>
      <c r="Y14212" t="s">
        <v>33</v>
      </c>
    </row>
    <row r="14213" spans="1:25" x14ac:dyDescent="0.35">
      <c r="A14213" t="s">
        <v>25</v>
      </c>
      <c r="B14213" s="1">
        <v>37223</v>
      </c>
      <c r="C14213">
        <v>18</v>
      </c>
      <c r="D14213">
        <v>85</v>
      </c>
      <c r="E14213">
        <v>1</v>
      </c>
      <c r="F14213">
        <v>15</v>
      </c>
      <c r="G14213">
        <v>0.8</v>
      </c>
      <c r="H14213">
        <v>65.533670406659695</v>
      </c>
      <c r="I14213">
        <v>4.5636670233616803</v>
      </c>
      <c r="J14213">
        <v>31.174800000000001</v>
      </c>
      <c r="K14213">
        <v>1.14606501064592</v>
      </c>
      <c r="L14213">
        <v>6.6819234973711401</v>
      </c>
      <c r="M14213">
        <v>0.56273839133186199</v>
      </c>
      <c r="N14213">
        <v>9.8313122137613403E-3</v>
      </c>
      <c r="O14213">
        <v>0.27282657592213</v>
      </c>
      <c r="P14213">
        <v>1.9765746621867399E-2</v>
      </c>
      <c r="Q14213" t="s">
        <v>33</v>
      </c>
      <c r="R14213" t="s">
        <v>28</v>
      </c>
      <c r="S14213">
        <v>70</v>
      </c>
      <c r="T14213">
        <v>24.488641549459501</v>
      </c>
      <c r="U14213">
        <v>42.855122711554102</v>
      </c>
      <c r="V14213" t="s">
        <v>27</v>
      </c>
      <c r="W14213">
        <v>175.30961469013999</v>
      </c>
      <c r="X14213">
        <v>1753.0961469014001</v>
      </c>
      <c r="Y14213" t="s">
        <v>29</v>
      </c>
    </row>
    <row r="14214" spans="1:25" x14ac:dyDescent="0.35">
      <c r="A14214" t="s">
        <v>25</v>
      </c>
      <c r="B14214" s="1">
        <v>37224</v>
      </c>
      <c r="C14214">
        <v>19</v>
      </c>
      <c r="D14214">
        <v>81</v>
      </c>
      <c r="E14214">
        <v>1</v>
      </c>
      <c r="F14214">
        <v>20</v>
      </c>
      <c r="G14214">
        <v>0</v>
      </c>
      <c r="H14214">
        <v>75.150602652427196</v>
      </c>
      <c r="I14214">
        <v>5.3737838553616797</v>
      </c>
      <c r="J14214">
        <v>36.998800000000003</v>
      </c>
      <c r="K14214">
        <v>2.11478270913948</v>
      </c>
      <c r="L14214">
        <v>7.8846204085668301</v>
      </c>
      <c r="M14214">
        <v>1.4921933462483901</v>
      </c>
      <c r="N14214">
        <v>5.52381760021863E-2</v>
      </c>
      <c r="O14214">
        <v>1.9737079799236701</v>
      </c>
      <c r="P14214">
        <v>0.21090852342824201</v>
      </c>
      <c r="Q14214" t="s">
        <v>33</v>
      </c>
      <c r="R14214" t="s">
        <v>28</v>
      </c>
      <c r="S14214">
        <v>70</v>
      </c>
      <c r="T14214">
        <v>67.431634240222294</v>
      </c>
      <c r="U14214">
        <v>118.005359920389</v>
      </c>
      <c r="V14214" t="s">
        <v>27</v>
      </c>
      <c r="W14214">
        <v>409.44382763515199</v>
      </c>
      <c r="X14214">
        <v>4094.43827635152</v>
      </c>
      <c r="Y14214" t="s">
        <v>32</v>
      </c>
    </row>
    <row r="14215" spans="1:25" x14ac:dyDescent="0.35">
      <c r="A14215" t="s">
        <v>25</v>
      </c>
      <c r="B14215" s="1">
        <v>37225</v>
      </c>
      <c r="C14215">
        <v>20</v>
      </c>
      <c r="D14215">
        <v>81</v>
      </c>
      <c r="E14215">
        <v>1</v>
      </c>
      <c r="F14215">
        <v>7</v>
      </c>
      <c r="G14215">
        <v>0</v>
      </c>
      <c r="H14215">
        <v>78.446430403331604</v>
      </c>
      <c r="I14215">
        <v>6.2242050073616797</v>
      </c>
      <c r="J14215">
        <v>43.002800000000001</v>
      </c>
      <c r="K14215">
        <v>1.3918598125629</v>
      </c>
      <c r="L14215">
        <v>9.1408163773679298</v>
      </c>
      <c r="M14215">
        <v>0.80029525791840594</v>
      </c>
      <c r="N14215">
        <v>1.83367276706741E-2</v>
      </c>
      <c r="O14215">
        <v>0.74391445494578501</v>
      </c>
      <c r="P14215">
        <v>0.112122794994164</v>
      </c>
      <c r="Q14215" t="s">
        <v>33</v>
      </c>
      <c r="R14215" t="s">
        <v>28</v>
      </c>
      <c r="S14215">
        <v>70</v>
      </c>
      <c r="T14215">
        <v>33.827435867618803</v>
      </c>
      <c r="U14215">
        <v>59.198012768332902</v>
      </c>
      <c r="V14215" t="s">
        <v>27</v>
      </c>
      <c r="W14215">
        <v>230.43493753705599</v>
      </c>
      <c r="X14215">
        <v>2304.3493753705602</v>
      </c>
      <c r="Y14215" t="s">
        <v>31</v>
      </c>
    </row>
    <row r="14216" spans="1:25" x14ac:dyDescent="0.35">
      <c r="A14216" t="s">
        <v>25</v>
      </c>
      <c r="B14216" s="1">
        <v>37226</v>
      </c>
      <c r="C14216">
        <v>19</v>
      </c>
      <c r="D14216">
        <v>93</v>
      </c>
      <c r="E14216">
        <v>1</v>
      </c>
      <c r="F14216">
        <v>13</v>
      </c>
      <c r="G14216">
        <v>5</v>
      </c>
      <c r="H14216">
        <v>40.985789406479597</v>
      </c>
      <c r="I14216">
        <v>3.4947887194140899</v>
      </c>
      <c r="J14216">
        <v>43.563359662545601</v>
      </c>
      <c r="K14216">
        <v>8.00939105932372E-2</v>
      </c>
      <c r="L14216">
        <v>5.8219416082185198</v>
      </c>
      <c r="M14216">
        <v>3.6869149842147203E-2</v>
      </c>
      <c r="N14216" s="2">
        <v>7.8988275541010998E-5</v>
      </c>
      <c r="O14216" s="2">
        <v>8.2611349041062694E-5</v>
      </c>
      <c r="P14216" s="2">
        <v>4.3198851549725099E-6</v>
      </c>
      <c r="Q14216" t="s">
        <v>33</v>
      </c>
      <c r="R14216" t="s">
        <v>28</v>
      </c>
      <c r="S14216">
        <v>80</v>
      </c>
      <c r="T14216">
        <v>0.411379589117434</v>
      </c>
      <c r="U14216">
        <v>0.71991428095551002</v>
      </c>
      <c r="V14216" t="s">
        <v>33</v>
      </c>
      <c r="W14216">
        <v>3.5055588820249901</v>
      </c>
      <c r="X14216">
        <v>0</v>
      </c>
      <c r="Y14216" t="s">
        <v>33</v>
      </c>
    </row>
    <row r="14217" spans="1:25" x14ac:dyDescent="0.35">
      <c r="A14217" t="s">
        <v>25</v>
      </c>
      <c r="B14217" s="1">
        <v>37227</v>
      </c>
      <c r="C14217">
        <v>18</v>
      </c>
      <c r="D14217">
        <v>99</v>
      </c>
      <c r="E14217">
        <v>1</v>
      </c>
      <c r="F14217">
        <v>20</v>
      </c>
      <c r="G14217">
        <v>21.4</v>
      </c>
      <c r="H14217">
        <v>6.8687172458880204</v>
      </c>
      <c r="I14217">
        <v>1.10312493086722</v>
      </c>
      <c r="J14217">
        <v>15.552952301735999</v>
      </c>
      <c r="K14217" s="2">
        <v>5.90877990581237E-7</v>
      </c>
      <c r="L14217">
        <v>1.87396318835874</v>
      </c>
      <c r="M14217" s="2">
        <v>1.7965587864455701E-7</v>
      </c>
      <c r="N14217" s="2">
        <v>3.1255772689305102E-14</v>
      </c>
      <c r="O14217" s="2">
        <v>5.9087048438399699E-22</v>
      </c>
      <c r="P14217" s="2">
        <v>1.9970085709246501E-24</v>
      </c>
      <c r="Q14217" t="s">
        <v>33</v>
      </c>
      <c r="R14217" t="s">
        <v>28</v>
      </c>
      <c r="S14217">
        <v>80</v>
      </c>
      <c r="T14217" s="2">
        <v>7.7750727291049203E-10</v>
      </c>
      <c r="U14217" s="2">
        <v>1.36063772759336E-9</v>
      </c>
      <c r="V14217" t="s">
        <v>33</v>
      </c>
      <c r="W14217" s="2">
        <v>7.0666210656200606E-8</v>
      </c>
      <c r="X14217">
        <v>0</v>
      </c>
      <c r="Y14217" t="s">
        <v>33</v>
      </c>
    </row>
    <row r="14218" spans="1:25" x14ac:dyDescent="0.35">
      <c r="A14218" t="s">
        <v>25</v>
      </c>
      <c r="B14218" s="1">
        <v>37228</v>
      </c>
      <c r="C14218">
        <v>19</v>
      </c>
      <c r="D14218">
        <v>96</v>
      </c>
      <c r="E14218">
        <v>1</v>
      </c>
      <c r="F14218">
        <v>28</v>
      </c>
      <c r="G14218">
        <v>5.8</v>
      </c>
      <c r="H14218">
        <v>15.847197816707</v>
      </c>
      <c r="I14218">
        <v>9.6229476877423906E-2</v>
      </c>
      <c r="J14218">
        <v>15.1889607008618</v>
      </c>
      <c r="K14218" s="2">
        <v>9.4944052299547903E-5</v>
      </c>
      <c r="L14218">
        <v>0.189458178752761</v>
      </c>
      <c r="M14218" s="2">
        <v>2.05360245216823E-5</v>
      </c>
      <c r="N14218" s="2">
        <v>1.37316550936238E-10</v>
      </c>
      <c r="O14218" s="2">
        <v>2.5091431015905898E-38</v>
      </c>
      <c r="P14218" s="2">
        <v>2.9763270661369899E-43</v>
      </c>
      <c r="Q14218" t="s">
        <v>33</v>
      </c>
      <c r="R14218" t="s">
        <v>28</v>
      </c>
      <c r="S14218">
        <v>80</v>
      </c>
      <c r="T14218" s="2">
        <v>4.3737318846975903E-6</v>
      </c>
      <c r="U14218" s="2">
        <v>7.6540307982207902E-6</v>
      </c>
      <c r="V14218" t="s">
        <v>33</v>
      </c>
      <c r="W14218">
        <v>1.4393408657093699E-4</v>
      </c>
      <c r="X14218">
        <v>0</v>
      </c>
      <c r="Y14218" t="s">
        <v>33</v>
      </c>
    </row>
    <row r="14219" spans="1:25" x14ac:dyDescent="0.35">
      <c r="A14219" t="s">
        <v>25</v>
      </c>
      <c r="B14219" s="1">
        <v>37229</v>
      </c>
      <c r="C14219">
        <v>19</v>
      </c>
      <c r="D14219">
        <v>93</v>
      </c>
      <c r="E14219">
        <v>1</v>
      </c>
      <c r="F14219">
        <v>35</v>
      </c>
      <c r="G14219">
        <v>0.2</v>
      </c>
      <c r="H14219">
        <v>35.322746782194002</v>
      </c>
      <c r="I14219">
        <v>0.41068272087742402</v>
      </c>
      <c r="J14219">
        <v>22.0129607008618</v>
      </c>
      <c r="K14219">
        <v>7.5955948642360493E-2</v>
      </c>
      <c r="L14219">
        <v>0.78476328653604599</v>
      </c>
      <c r="M14219">
        <v>1.9099416139906001E-2</v>
      </c>
      <c r="N14219" s="2">
        <v>2.46589435033764E-5</v>
      </c>
      <c r="O14219" s="2">
        <v>3.2059034073339998E-10</v>
      </c>
      <c r="P14219" s="2">
        <v>1.27659601052524E-13</v>
      </c>
      <c r="Q14219" t="s">
        <v>33</v>
      </c>
      <c r="R14219" t="s">
        <v>28</v>
      </c>
      <c r="S14219">
        <v>80</v>
      </c>
      <c r="T14219">
        <v>0.37595172189133003</v>
      </c>
      <c r="U14219">
        <v>0.657915513309828</v>
      </c>
      <c r="V14219" t="s">
        <v>33</v>
      </c>
      <c r="W14219">
        <v>3.2384359599993502</v>
      </c>
      <c r="X14219">
        <v>0</v>
      </c>
      <c r="Y14219" t="s">
        <v>33</v>
      </c>
    </row>
    <row r="14220" spans="1:25" x14ac:dyDescent="0.35">
      <c r="A14220" t="s">
        <v>25</v>
      </c>
      <c r="B14220" s="1">
        <v>37230</v>
      </c>
      <c r="C14220">
        <v>19</v>
      </c>
      <c r="D14220">
        <v>94</v>
      </c>
      <c r="E14220">
        <v>1</v>
      </c>
      <c r="F14220">
        <v>32</v>
      </c>
      <c r="G14220">
        <v>2</v>
      </c>
      <c r="H14220">
        <v>39.890358300734597</v>
      </c>
      <c r="I14220">
        <v>4.8384995804507697E-2</v>
      </c>
      <c r="J14220">
        <v>28.836960700861798</v>
      </c>
      <c r="K14220">
        <v>0.16989583882106599</v>
      </c>
      <c r="L14220">
        <v>9.63657658288012E-2</v>
      </c>
      <c r="M14220">
        <v>3.5581492739111299E-2</v>
      </c>
      <c r="N14220" s="2">
        <v>7.4171262985361005E-5</v>
      </c>
      <c r="O14220" s="2">
        <v>2.7670283825459598E-53</v>
      </c>
      <c r="P14220" s="2">
        <v>6.1490908098291004E-59</v>
      </c>
      <c r="Q14220" t="s">
        <v>33</v>
      </c>
      <c r="R14220" t="s">
        <v>28</v>
      </c>
      <c r="S14220">
        <v>80</v>
      </c>
      <c r="T14220">
        <v>1.4732445238454099</v>
      </c>
      <c r="U14220">
        <v>2.5781779167294601</v>
      </c>
      <c r="V14220" t="s">
        <v>33</v>
      </c>
      <c r="W14220">
        <v>10.757545427735201</v>
      </c>
      <c r="X14220">
        <v>0</v>
      </c>
      <c r="Y14220" t="s">
        <v>33</v>
      </c>
    </row>
    <row r="14221" spans="1:25" x14ac:dyDescent="0.35">
      <c r="A14221" t="s">
        <v>25</v>
      </c>
      <c r="B14221" s="1">
        <v>37231</v>
      </c>
      <c r="C14221">
        <v>18</v>
      </c>
      <c r="D14221">
        <v>95</v>
      </c>
      <c r="E14221">
        <v>1</v>
      </c>
      <c r="F14221">
        <v>48</v>
      </c>
      <c r="G14221">
        <v>5.4</v>
      </c>
      <c r="H14221">
        <v>30.149637232608999</v>
      </c>
      <c r="I14221">
        <v>0</v>
      </c>
      <c r="J14221">
        <v>28.7425560451438</v>
      </c>
      <c r="K14221">
        <v>3.4502229616440699E-2</v>
      </c>
      <c r="L14221">
        <v>0</v>
      </c>
      <c r="M14221">
        <v>6.9004459232881298E-3</v>
      </c>
      <c r="N14221" s="2">
        <v>4.0680049391991502E-6</v>
      </c>
      <c r="O14221">
        <v>0</v>
      </c>
      <c r="P14221">
        <v>0</v>
      </c>
      <c r="Q14221" t="s">
        <v>33</v>
      </c>
      <c r="R14221" t="s">
        <v>28</v>
      </c>
      <c r="S14221">
        <v>80</v>
      </c>
      <c r="T14221">
        <v>9.8413035091411194E-2</v>
      </c>
      <c r="U14221">
        <v>0.17222281140997001</v>
      </c>
      <c r="V14221" t="s">
        <v>33</v>
      </c>
      <c r="W14221">
        <v>0.99451733603662595</v>
      </c>
      <c r="X14221">
        <v>0</v>
      </c>
      <c r="Y14221" t="s">
        <v>33</v>
      </c>
    </row>
    <row r="14222" spans="1:25" x14ac:dyDescent="0.35">
      <c r="A14222" t="s">
        <v>25</v>
      </c>
      <c r="B14222" s="1">
        <v>37232</v>
      </c>
      <c r="C14222">
        <v>20</v>
      </c>
      <c r="D14222">
        <v>90</v>
      </c>
      <c r="E14222">
        <v>1</v>
      </c>
      <c r="F14222">
        <v>17</v>
      </c>
      <c r="G14222">
        <v>4.4000000000000004</v>
      </c>
      <c r="H14222">
        <v>33.487912662559303</v>
      </c>
      <c r="I14222">
        <v>0</v>
      </c>
      <c r="J14222">
        <v>30.7397228287196</v>
      </c>
      <c r="K14222">
        <v>1.9909685526342001E-2</v>
      </c>
      <c r="L14222">
        <v>0</v>
      </c>
      <c r="M14222">
        <v>3.98193710526839E-3</v>
      </c>
      <c r="N14222" s="2">
        <v>1.5372198543247599E-6</v>
      </c>
      <c r="O14222">
        <v>0</v>
      </c>
      <c r="P14222">
        <v>0</v>
      </c>
      <c r="Q14222" t="s">
        <v>33</v>
      </c>
      <c r="R14222" t="s">
        <v>28</v>
      </c>
      <c r="S14222">
        <v>80</v>
      </c>
      <c r="T14222">
        <v>3.8664325839454901E-2</v>
      </c>
      <c r="U14222">
        <v>6.7662570219045995E-2</v>
      </c>
      <c r="V14222" t="s">
        <v>33</v>
      </c>
      <c r="W14222">
        <v>0.43642870849973098</v>
      </c>
      <c r="X14222">
        <v>0</v>
      </c>
      <c r="Y14222" t="s">
        <v>33</v>
      </c>
    </row>
    <row r="14223" spans="1:25" x14ac:dyDescent="0.35">
      <c r="A14223" t="s">
        <v>25</v>
      </c>
      <c r="B14223" s="1">
        <v>37233</v>
      </c>
      <c r="C14223">
        <v>16</v>
      </c>
      <c r="D14223">
        <v>97</v>
      </c>
      <c r="E14223">
        <v>1</v>
      </c>
      <c r="F14223">
        <v>28</v>
      </c>
      <c r="G14223">
        <v>4</v>
      </c>
      <c r="H14223">
        <v>22.579323694625501</v>
      </c>
      <c r="I14223">
        <v>0</v>
      </c>
      <c r="J14223">
        <v>32.689517479742896</v>
      </c>
      <c r="K14223">
        <v>1.37747216300393E-3</v>
      </c>
      <c r="L14223">
        <v>0</v>
      </c>
      <c r="M14223">
        <v>2.75494432600787E-4</v>
      </c>
      <c r="N14223" s="2">
        <v>1.3600930059693201E-8</v>
      </c>
      <c r="O14223">
        <v>0</v>
      </c>
      <c r="P14223">
        <v>0</v>
      </c>
      <c r="Q14223" t="s">
        <v>33</v>
      </c>
      <c r="R14223" t="s">
        <v>28</v>
      </c>
      <c r="S14223">
        <v>80</v>
      </c>
      <c r="T14223">
        <v>4.1264938331374903E-4</v>
      </c>
      <c r="U14223">
        <v>7.2213642079906103E-4</v>
      </c>
      <c r="V14223" t="s">
        <v>33</v>
      </c>
      <c r="W14223">
        <v>7.9532472271823893E-3</v>
      </c>
      <c r="X14223">
        <v>0</v>
      </c>
      <c r="Y14223" t="s">
        <v>33</v>
      </c>
    </row>
    <row r="14224" spans="1:25" x14ac:dyDescent="0.35">
      <c r="A14224" t="s">
        <v>25</v>
      </c>
      <c r="B14224" s="1">
        <v>37234</v>
      </c>
      <c r="C14224">
        <v>13</v>
      </c>
      <c r="D14224">
        <v>66</v>
      </c>
      <c r="E14224">
        <v>1</v>
      </c>
      <c r="F14224">
        <v>13</v>
      </c>
      <c r="G14224">
        <v>2.2000000000000002</v>
      </c>
      <c r="H14224">
        <v>46.935944839689398</v>
      </c>
      <c r="I14224">
        <v>0.48977674438662899</v>
      </c>
      <c r="J14224">
        <v>38.433517479742903</v>
      </c>
      <c r="K14224">
        <v>0.21042984821362201</v>
      </c>
      <c r="L14224">
        <v>0.94930971635911399</v>
      </c>
      <c r="M14224">
        <v>5.4716008516079398E-2</v>
      </c>
      <c r="N14224">
        <v>1.5886616322642E-4</v>
      </c>
      <c r="O14224" s="2">
        <v>7.8855261942156806E-8</v>
      </c>
      <c r="P14224" s="2">
        <v>5.0192171283639498E-11</v>
      </c>
      <c r="Q14224" t="s">
        <v>33</v>
      </c>
      <c r="R14224" t="s">
        <v>28</v>
      </c>
      <c r="S14224">
        <v>80</v>
      </c>
      <c r="T14224">
        <v>2.1170130065424502</v>
      </c>
      <c r="U14224">
        <v>3.7047727614492798</v>
      </c>
      <c r="V14224" t="s">
        <v>33</v>
      </c>
      <c r="W14224">
        <v>14.783729096884</v>
      </c>
      <c r="X14224">
        <v>0</v>
      </c>
      <c r="Y14224" t="s">
        <v>33</v>
      </c>
    </row>
    <row r="14225" spans="1:25" x14ac:dyDescent="0.35">
      <c r="A14225" t="s">
        <v>25</v>
      </c>
      <c r="B14225" s="1">
        <v>37235</v>
      </c>
      <c r="C14225">
        <v>15</v>
      </c>
      <c r="D14225">
        <v>83</v>
      </c>
      <c r="E14225">
        <v>1</v>
      </c>
      <c r="F14225">
        <v>7</v>
      </c>
      <c r="G14225">
        <v>8.8000000000000007</v>
      </c>
      <c r="H14225">
        <v>31.124700673345899</v>
      </c>
      <c r="I14225">
        <v>0.14208232463092901</v>
      </c>
      <c r="J14225">
        <v>31.670859261048101</v>
      </c>
      <c r="K14225">
        <v>6.6041897974919699E-3</v>
      </c>
      <c r="L14225">
        <v>0.28101293722250098</v>
      </c>
      <c r="M14225">
        <v>1.4688896829921901E-3</v>
      </c>
      <c r="N14225" s="2">
        <v>2.6311145334862299E-7</v>
      </c>
      <c r="O14225" s="2">
        <v>1.81480298500135E-24</v>
      </c>
      <c r="P14225" s="2">
        <v>5.7129264229232603E-29</v>
      </c>
      <c r="Q14225" t="s">
        <v>33</v>
      </c>
      <c r="R14225" t="s">
        <v>28</v>
      </c>
      <c r="S14225">
        <v>80</v>
      </c>
      <c r="T14225">
        <v>5.92606057883323E-3</v>
      </c>
      <c r="U14225">
        <v>1.0370606012958101E-2</v>
      </c>
      <c r="V14225" t="s">
        <v>33</v>
      </c>
      <c r="W14225">
        <v>8.3460180816241902E-2</v>
      </c>
      <c r="X14225">
        <v>0</v>
      </c>
      <c r="Y14225" t="s">
        <v>33</v>
      </c>
    </row>
    <row r="14226" spans="1:25" x14ac:dyDescent="0.35">
      <c r="A14226" t="s">
        <v>25</v>
      </c>
      <c r="B14226" s="1">
        <v>37236</v>
      </c>
      <c r="C14226">
        <v>15</v>
      </c>
      <c r="D14226">
        <v>89</v>
      </c>
      <c r="E14226">
        <v>1</v>
      </c>
      <c r="F14226">
        <v>24</v>
      </c>
      <c r="G14226">
        <v>0.6</v>
      </c>
      <c r="H14226">
        <v>48.314894538762204</v>
      </c>
      <c r="I14226">
        <v>0.53788665663092905</v>
      </c>
      <c r="J14226">
        <v>37.7748592610481</v>
      </c>
      <c r="K14226">
        <v>0.442676643842983</v>
      </c>
      <c r="L14226">
        <v>1.0387941220633401</v>
      </c>
      <c r="M14226">
        <v>0.117113424985009</v>
      </c>
      <c r="N14226">
        <v>6.1094586727296395E-4</v>
      </c>
      <c r="O14226" s="2">
        <v>1.9652128681821501E-6</v>
      </c>
      <c r="P14226" s="2">
        <v>1.56142135248338E-9</v>
      </c>
      <c r="Q14226" t="s">
        <v>33</v>
      </c>
      <c r="R14226" t="s">
        <v>28</v>
      </c>
      <c r="S14226">
        <v>80</v>
      </c>
      <c r="T14226">
        <v>7.4437761849095399</v>
      </c>
      <c r="U14226">
        <v>13.026608323591701</v>
      </c>
      <c r="V14226" t="s">
        <v>27</v>
      </c>
      <c r="W14226">
        <v>44.333222863066801</v>
      </c>
      <c r="X14226">
        <v>0</v>
      </c>
      <c r="Y14226" t="s">
        <v>33</v>
      </c>
    </row>
    <row r="14227" spans="1:25" x14ac:dyDescent="0.35">
      <c r="A14227" t="s">
        <v>25</v>
      </c>
      <c r="B14227" s="1">
        <v>37237</v>
      </c>
      <c r="C14227">
        <v>20</v>
      </c>
      <c r="D14227">
        <v>65</v>
      </c>
      <c r="E14227">
        <v>1</v>
      </c>
      <c r="F14227">
        <v>22</v>
      </c>
      <c r="G14227">
        <v>2.8</v>
      </c>
      <c r="H14227">
        <v>65.9614546979127</v>
      </c>
      <c r="I14227">
        <v>1.36322273857441</v>
      </c>
      <c r="J14227">
        <v>44.778859261048098</v>
      </c>
      <c r="K14227">
        <v>1.6572148670120199</v>
      </c>
      <c r="L14227">
        <v>2.5336155157106299</v>
      </c>
      <c r="M14227">
        <v>0.55152237083674605</v>
      </c>
      <c r="N14227">
        <v>9.4871474265895497E-3</v>
      </c>
      <c r="O14227">
        <v>5.0458611784177099E-2</v>
      </c>
      <c r="P14227">
        <v>3.5594948924884699E-4</v>
      </c>
      <c r="Q14227" t="s">
        <v>33</v>
      </c>
      <c r="R14227" t="s">
        <v>28</v>
      </c>
      <c r="S14227">
        <v>80</v>
      </c>
      <c r="T14227">
        <v>67.732019224461297</v>
      </c>
      <c r="U14227">
        <v>118.531033642807</v>
      </c>
      <c r="V14227" t="s">
        <v>27</v>
      </c>
      <c r="W14227">
        <v>293.62949206715399</v>
      </c>
      <c r="X14227">
        <v>2936.2949206715398</v>
      </c>
      <c r="Y14227" t="s">
        <v>31</v>
      </c>
    </row>
    <row r="14228" spans="1:25" x14ac:dyDescent="0.35">
      <c r="A14228" t="s">
        <v>25</v>
      </c>
      <c r="B14228" s="1">
        <v>37238</v>
      </c>
      <c r="C14228">
        <v>20</v>
      </c>
      <c r="D14228">
        <v>58</v>
      </c>
      <c r="E14228">
        <v>1</v>
      </c>
      <c r="F14228">
        <v>20</v>
      </c>
      <c r="G14228">
        <v>0</v>
      </c>
      <c r="H14228">
        <v>81.268817029548003</v>
      </c>
      <c r="I14228">
        <v>3.3438088425744099</v>
      </c>
      <c r="J14228">
        <v>51.782859261048102</v>
      </c>
      <c r="K14228">
        <v>3.5777252922903999</v>
      </c>
      <c r="L14228">
        <v>5.7580687280365401</v>
      </c>
      <c r="M14228">
        <v>2.7295282901865501</v>
      </c>
      <c r="N14228">
        <v>0.16085847824654001</v>
      </c>
      <c r="O14228">
        <v>4.7862082892600997</v>
      </c>
      <c r="P14228">
        <v>0.24380777337793699</v>
      </c>
      <c r="Q14228" t="s">
        <v>33</v>
      </c>
      <c r="R14228" t="s">
        <v>28</v>
      </c>
      <c r="S14228">
        <v>80</v>
      </c>
      <c r="T14228">
        <v>236.89027041598001</v>
      </c>
      <c r="U14228">
        <v>414.55797322796502</v>
      </c>
      <c r="V14228" t="s">
        <v>27</v>
      </c>
      <c r="W14228">
        <v>811.54443223392798</v>
      </c>
      <c r="X14228">
        <v>8115.44432233928</v>
      </c>
      <c r="Y14228" t="s">
        <v>32</v>
      </c>
    </row>
    <row r="14229" spans="1:25" x14ac:dyDescent="0.35">
      <c r="A14229" t="s">
        <v>25</v>
      </c>
      <c r="B14229" s="1">
        <v>37239</v>
      </c>
      <c r="C14229">
        <v>19</v>
      </c>
      <c r="D14229">
        <v>72</v>
      </c>
      <c r="E14229">
        <v>1</v>
      </c>
      <c r="F14229">
        <v>22</v>
      </c>
      <c r="G14229">
        <v>0</v>
      </c>
      <c r="H14229">
        <v>82.750900135109703</v>
      </c>
      <c r="I14229">
        <v>4.6016218185744098</v>
      </c>
      <c r="J14229">
        <v>58.606859261048101</v>
      </c>
      <c r="K14229">
        <v>4.7350658006179103</v>
      </c>
      <c r="L14229">
        <v>7.6931418419187896</v>
      </c>
      <c r="M14229">
        <v>4.4556756402082804</v>
      </c>
      <c r="N14229">
        <v>0.382953390885377</v>
      </c>
      <c r="O14229">
        <v>15.843018400446301</v>
      </c>
      <c r="P14229">
        <v>1.5983680654400301</v>
      </c>
      <c r="Q14229" t="s">
        <v>33</v>
      </c>
      <c r="R14229" t="s">
        <v>28</v>
      </c>
      <c r="S14229">
        <v>80</v>
      </c>
      <c r="T14229">
        <v>368.87468120323803</v>
      </c>
      <c r="U14229">
        <v>645.53069210566605</v>
      </c>
      <c r="V14229" t="s">
        <v>29</v>
      </c>
      <c r="W14229">
        <v>1139.7185336557</v>
      </c>
      <c r="X14229">
        <v>11397.185336557</v>
      </c>
      <c r="Y14229" t="s">
        <v>30</v>
      </c>
    </row>
    <row r="14230" spans="1:25" x14ac:dyDescent="0.35">
      <c r="A14230" t="s">
        <v>25</v>
      </c>
      <c r="B14230" s="1">
        <v>37240</v>
      </c>
      <c r="C14230">
        <v>19</v>
      </c>
      <c r="D14230">
        <v>70</v>
      </c>
      <c r="E14230">
        <v>1</v>
      </c>
      <c r="F14230">
        <v>13</v>
      </c>
      <c r="G14230">
        <v>0</v>
      </c>
      <c r="H14230">
        <v>83.401043524153593</v>
      </c>
      <c r="I14230">
        <v>5.9492785785744102</v>
      </c>
      <c r="J14230">
        <v>65.430859261048099</v>
      </c>
      <c r="K14230">
        <v>3.2704588178390499</v>
      </c>
      <c r="L14230">
        <v>9.6948131934310808</v>
      </c>
      <c r="M14230">
        <v>3.3692521216079201</v>
      </c>
      <c r="N14230">
        <v>0.23350878152287699</v>
      </c>
      <c r="O14230">
        <v>8.3174711676279003</v>
      </c>
      <c r="P14230">
        <v>1.4361371927759099</v>
      </c>
      <c r="Q14230" t="s">
        <v>33</v>
      </c>
      <c r="R14230" t="s">
        <v>28</v>
      </c>
      <c r="S14230">
        <v>80</v>
      </c>
      <c r="T14230">
        <v>205.18272312043899</v>
      </c>
      <c r="U14230">
        <v>359.06976546076902</v>
      </c>
      <c r="V14230" t="s">
        <v>27</v>
      </c>
      <c r="W14230">
        <v>724.85829302089201</v>
      </c>
      <c r="X14230">
        <v>7248.5829302089196</v>
      </c>
      <c r="Y14230" t="s">
        <v>32</v>
      </c>
    </row>
    <row r="14231" spans="1:25" x14ac:dyDescent="0.35">
      <c r="A14231" t="s">
        <v>25</v>
      </c>
      <c r="B14231" s="1">
        <v>37241</v>
      </c>
      <c r="C14231">
        <v>20</v>
      </c>
      <c r="D14231">
        <v>80</v>
      </c>
      <c r="E14231">
        <v>1</v>
      </c>
      <c r="F14231">
        <v>15</v>
      </c>
      <c r="G14231">
        <v>0</v>
      </c>
      <c r="H14231">
        <v>83.282213321595293</v>
      </c>
      <c r="I14231">
        <v>6.8924148185744096</v>
      </c>
      <c r="J14231">
        <v>72.434859261048103</v>
      </c>
      <c r="K14231">
        <v>3.5618215844207302</v>
      </c>
      <c r="L14231">
        <v>11.1358078804043</v>
      </c>
      <c r="M14231">
        <v>4.0480610929044802</v>
      </c>
      <c r="N14231">
        <v>0.32314407479492402</v>
      </c>
      <c r="O14231">
        <v>12.0604508743699</v>
      </c>
      <c r="P14231">
        <v>2.8612552321669198</v>
      </c>
      <c r="Q14231" t="s">
        <v>33</v>
      </c>
      <c r="R14231" t="s">
        <v>28</v>
      </c>
      <c r="S14231">
        <v>80</v>
      </c>
      <c r="T14231">
        <v>235.21185953657101</v>
      </c>
      <c r="U14231">
        <v>411.620754188999</v>
      </c>
      <c r="V14231" t="s">
        <v>27</v>
      </c>
      <c r="W14231">
        <v>807.04419867717502</v>
      </c>
      <c r="X14231">
        <v>8070.4419867717497</v>
      </c>
      <c r="Y14231" t="s">
        <v>32</v>
      </c>
    </row>
    <row r="14232" spans="1:25" x14ac:dyDescent="0.35">
      <c r="A14232" t="s">
        <v>25</v>
      </c>
      <c r="B14232" s="1">
        <v>37242</v>
      </c>
      <c r="C14232">
        <v>19</v>
      </c>
      <c r="D14232">
        <v>82</v>
      </c>
      <c r="E14232" t="s">
        <v>26</v>
      </c>
      <c r="F14232">
        <v>2</v>
      </c>
      <c r="G14232">
        <v>0</v>
      </c>
      <c r="H14232">
        <v>82.762960406168602</v>
      </c>
      <c r="I14232">
        <v>7.7010088745744101</v>
      </c>
      <c r="J14232">
        <v>79.258859261048102</v>
      </c>
      <c r="K14232">
        <v>1.73103571640624</v>
      </c>
      <c r="L14232">
        <v>12.391932172494499</v>
      </c>
      <c r="M14232">
        <v>1.63107017826039</v>
      </c>
      <c r="N14232">
        <v>6.46614575384825E-2</v>
      </c>
      <c r="O14232">
        <v>1.8941772004256201</v>
      </c>
      <c r="P14232">
        <v>0.572721761250096</v>
      </c>
      <c r="Q14232" t="s">
        <v>33</v>
      </c>
      <c r="R14232" t="s">
        <v>28</v>
      </c>
      <c r="S14232">
        <v>80</v>
      </c>
      <c r="T14232">
        <v>72.782323705263195</v>
      </c>
      <c r="U14232">
        <v>127.369066484211</v>
      </c>
      <c r="V14232" t="s">
        <v>27</v>
      </c>
      <c r="W14232">
        <v>311.78401572779802</v>
      </c>
      <c r="X14232">
        <v>3117.8401572779799</v>
      </c>
      <c r="Y14232" t="s">
        <v>31</v>
      </c>
    </row>
    <row r="14233" spans="1:25" x14ac:dyDescent="0.35">
      <c r="A14233" t="s">
        <v>25</v>
      </c>
      <c r="B14233" s="1">
        <v>37243</v>
      </c>
      <c r="C14233">
        <v>20</v>
      </c>
      <c r="D14233">
        <v>80</v>
      </c>
      <c r="E14233">
        <v>1</v>
      </c>
      <c r="F14233">
        <v>7</v>
      </c>
      <c r="G14233">
        <v>15.4</v>
      </c>
      <c r="H14233">
        <v>40.691147532559697</v>
      </c>
      <c r="I14233">
        <v>4.1699485421317197</v>
      </c>
      <c r="J14233">
        <v>59.547752181539202</v>
      </c>
      <c r="K14233">
        <v>5.6063332309889302E-2</v>
      </c>
      <c r="L14233">
        <v>7.0973775126723799</v>
      </c>
      <c r="M14233">
        <v>2.83440109094945E-2</v>
      </c>
      <c r="N14233" s="2">
        <v>4.9593575063898299E-5</v>
      </c>
      <c r="O14233" s="2">
        <v>4.0095414448417698E-5</v>
      </c>
      <c r="P14233" s="2">
        <v>3.3482028399380401E-6</v>
      </c>
      <c r="Q14233" t="s">
        <v>33</v>
      </c>
      <c r="R14233" t="s">
        <v>28</v>
      </c>
      <c r="S14233">
        <v>80</v>
      </c>
      <c r="T14233">
        <v>0.22448539643371901</v>
      </c>
      <c r="U14233">
        <v>0.39284944375900899</v>
      </c>
      <c r="V14233" t="s">
        <v>33</v>
      </c>
      <c r="W14233">
        <v>2.0566397152735201</v>
      </c>
      <c r="X14233">
        <v>0</v>
      </c>
      <c r="Y14233" t="s">
        <v>33</v>
      </c>
    </row>
    <row r="14234" spans="1:25" x14ac:dyDescent="0.35">
      <c r="A14234" t="s">
        <v>25</v>
      </c>
      <c r="B14234" s="1">
        <v>37244</v>
      </c>
      <c r="C14234">
        <v>22</v>
      </c>
      <c r="D14234">
        <v>70</v>
      </c>
      <c r="E14234">
        <v>1</v>
      </c>
      <c r="F14234">
        <v>9</v>
      </c>
      <c r="G14234">
        <v>5.6</v>
      </c>
      <c r="H14234">
        <v>50.906732738306196</v>
      </c>
      <c r="I14234">
        <v>3.3309229217470602</v>
      </c>
      <c r="J14234">
        <v>59.268253487665199</v>
      </c>
      <c r="K14234">
        <v>0.28702971974049202</v>
      </c>
      <c r="L14234">
        <v>5.8411523407983301</v>
      </c>
      <c r="M14234">
        <v>0.13232607241483499</v>
      </c>
      <c r="N14234">
        <v>7.5837027409586999E-4</v>
      </c>
      <c r="O14234">
        <v>3.73250970308384E-3</v>
      </c>
      <c r="P14234">
        <v>1.9671144223367201E-4</v>
      </c>
      <c r="Q14234" t="s">
        <v>33</v>
      </c>
      <c r="R14234" t="s">
        <v>28</v>
      </c>
      <c r="S14234">
        <v>80</v>
      </c>
      <c r="T14234">
        <v>3.5803745749077902</v>
      </c>
      <c r="U14234">
        <v>6.2656555060886303</v>
      </c>
      <c r="V14234" t="s">
        <v>33</v>
      </c>
      <c r="W14234">
        <v>23.416857259942098</v>
      </c>
      <c r="X14234">
        <v>0</v>
      </c>
      <c r="Y14234" t="s">
        <v>33</v>
      </c>
    </row>
    <row r="14235" spans="1:25" x14ac:dyDescent="0.35">
      <c r="A14235" t="s">
        <v>25</v>
      </c>
      <c r="B14235" s="1">
        <v>37245</v>
      </c>
      <c r="C14235">
        <v>22</v>
      </c>
      <c r="D14235">
        <v>70</v>
      </c>
      <c r="E14235">
        <v>1</v>
      </c>
      <c r="F14235">
        <v>9</v>
      </c>
      <c r="G14235">
        <v>5.6</v>
      </c>
      <c r="H14235">
        <v>53.4228034481159</v>
      </c>
      <c r="I14235">
        <v>2.8135507055909801</v>
      </c>
      <c r="J14235">
        <v>58.994043145511803</v>
      </c>
      <c r="K14235">
        <v>0.37700560066240102</v>
      </c>
      <c r="L14235">
        <v>5.0276529063840796</v>
      </c>
      <c r="M14235">
        <v>0.162563012965004</v>
      </c>
      <c r="N14235">
        <v>1.09163482952392E-3</v>
      </c>
      <c r="O14235">
        <v>6.1428624905802203E-3</v>
      </c>
      <c r="P14235">
        <v>2.2652100494709201E-4</v>
      </c>
      <c r="Q14235" t="s">
        <v>33</v>
      </c>
      <c r="R14235" t="s">
        <v>28</v>
      </c>
      <c r="S14235">
        <v>80</v>
      </c>
      <c r="T14235">
        <v>5.67654119178302</v>
      </c>
      <c r="U14235">
        <v>9.9339470856202894</v>
      </c>
      <c r="V14235" t="s">
        <v>33</v>
      </c>
      <c r="W14235">
        <v>35.0143062682017</v>
      </c>
      <c r="X14235">
        <v>0</v>
      </c>
      <c r="Y14235" t="s">
        <v>33</v>
      </c>
    </row>
    <row r="14236" spans="1:25" x14ac:dyDescent="0.35">
      <c r="A14236" t="s">
        <v>25</v>
      </c>
      <c r="B14236" s="1">
        <v>37246</v>
      </c>
      <c r="C14236">
        <v>18</v>
      </c>
      <c r="D14236">
        <v>83</v>
      </c>
      <c r="E14236">
        <v>1</v>
      </c>
      <c r="F14236">
        <v>20</v>
      </c>
      <c r="G14236">
        <v>12.4</v>
      </c>
      <c r="H14236">
        <v>40.025850574658698</v>
      </c>
      <c r="I14236">
        <v>1.49620867155565</v>
      </c>
      <c r="J14236">
        <v>45.567956614202899</v>
      </c>
      <c r="K14236">
        <v>9.5239909614421206E-2</v>
      </c>
      <c r="L14236">
        <v>2.7654137459274999</v>
      </c>
      <c r="M14236">
        <v>3.2624151143905503E-2</v>
      </c>
      <c r="N14236" s="2">
        <v>6.3611161306651899E-5</v>
      </c>
      <c r="O14236" s="2">
        <v>1.6672972859595101E-5</v>
      </c>
      <c r="P14236" s="2">
        <v>1.4551458734658799E-7</v>
      </c>
      <c r="Q14236" t="s">
        <v>33</v>
      </c>
      <c r="R14236" t="s">
        <v>28</v>
      </c>
      <c r="S14236">
        <v>80</v>
      </c>
      <c r="T14236">
        <v>0.551976081349563</v>
      </c>
      <c r="U14236">
        <v>0.96595814236173505</v>
      </c>
      <c r="V14236" t="s">
        <v>33</v>
      </c>
      <c r="W14236">
        <v>4.5403973776057196</v>
      </c>
      <c r="X14236">
        <v>0</v>
      </c>
      <c r="Y14236" t="s">
        <v>33</v>
      </c>
    </row>
    <row r="14237" spans="1:25" x14ac:dyDescent="0.35">
      <c r="A14237" t="s">
        <v>25</v>
      </c>
      <c r="B14237" s="1">
        <v>37247</v>
      </c>
      <c r="C14237">
        <v>19</v>
      </c>
      <c r="D14237">
        <v>84</v>
      </c>
      <c r="E14237">
        <v>1</v>
      </c>
      <c r="F14237">
        <v>32</v>
      </c>
      <c r="G14237">
        <v>1.6</v>
      </c>
      <c r="H14237">
        <v>58.277873649455103</v>
      </c>
      <c r="I14237">
        <v>1.75332079427966</v>
      </c>
      <c r="J14237">
        <v>52.391956614202897</v>
      </c>
      <c r="K14237">
        <v>1.82586820191983</v>
      </c>
      <c r="L14237">
        <v>3.2359132921620302</v>
      </c>
      <c r="M14237">
        <v>0.66072382242127203</v>
      </c>
      <c r="N14237">
        <v>1.3061836497189399E-2</v>
      </c>
      <c r="O14237">
        <v>0.17206505948926201</v>
      </c>
      <c r="P14237">
        <v>2.1981947720872402E-3</v>
      </c>
      <c r="Q14237" t="s">
        <v>33</v>
      </c>
      <c r="R14237" t="s">
        <v>28</v>
      </c>
      <c r="S14237">
        <v>80</v>
      </c>
      <c r="T14237">
        <v>79.467791051310002</v>
      </c>
      <c r="U14237">
        <v>139.06863433979299</v>
      </c>
      <c r="V14237" t="s">
        <v>27</v>
      </c>
      <c r="W14237">
        <v>335.42973455261398</v>
      </c>
      <c r="X14237">
        <v>0</v>
      </c>
      <c r="Y14237" t="s">
        <v>33</v>
      </c>
    </row>
    <row r="14238" spans="1:25" x14ac:dyDescent="0.35">
      <c r="A14238" t="s">
        <v>25</v>
      </c>
      <c r="B14238" s="1">
        <v>37248</v>
      </c>
      <c r="C14238">
        <v>18</v>
      </c>
      <c r="D14238">
        <v>86</v>
      </c>
      <c r="E14238">
        <v>1</v>
      </c>
      <c r="F14238">
        <v>13</v>
      </c>
      <c r="G14238">
        <v>0.4</v>
      </c>
      <c r="H14238">
        <v>68.125396088077594</v>
      </c>
      <c r="I14238">
        <v>2.35093840227966</v>
      </c>
      <c r="J14238">
        <v>59.035956614202902</v>
      </c>
      <c r="K14238">
        <v>1.1341160599415701</v>
      </c>
      <c r="L14238">
        <v>4.2761619550410401</v>
      </c>
      <c r="M14238">
        <v>0.45683740617109198</v>
      </c>
      <c r="N14238">
        <v>6.7974658904631901E-3</v>
      </c>
      <c r="O14238">
        <v>0.103482701063598</v>
      </c>
      <c r="P14238">
        <v>2.5893701471775498E-3</v>
      </c>
      <c r="Q14238" t="s">
        <v>33</v>
      </c>
      <c r="R14238" t="s">
        <v>28</v>
      </c>
      <c r="S14238">
        <v>80</v>
      </c>
      <c r="T14238">
        <v>36.097018298944299</v>
      </c>
      <c r="U14238">
        <v>63.169782023152599</v>
      </c>
      <c r="V14238" t="s">
        <v>27</v>
      </c>
      <c r="W14238">
        <v>172.72687417060999</v>
      </c>
      <c r="X14238">
        <v>1727.2687417060999</v>
      </c>
      <c r="Y14238" t="s">
        <v>29</v>
      </c>
    </row>
    <row r="14239" spans="1:25" x14ac:dyDescent="0.35">
      <c r="A14239" t="s">
        <v>25</v>
      </c>
      <c r="B14239" s="1">
        <v>37249</v>
      </c>
      <c r="C14239">
        <v>21</v>
      </c>
      <c r="D14239">
        <v>80</v>
      </c>
      <c r="E14239">
        <v>1</v>
      </c>
      <c r="F14239">
        <v>17</v>
      </c>
      <c r="G14239">
        <v>0.2</v>
      </c>
      <c r="H14239">
        <v>76.819204360105303</v>
      </c>
      <c r="I14239">
        <v>3.33877304227966</v>
      </c>
      <c r="J14239">
        <v>66.2199566142029</v>
      </c>
      <c r="K14239">
        <v>2.0223777103079801</v>
      </c>
      <c r="L14239">
        <v>5.9300691853300203</v>
      </c>
      <c r="M14239">
        <v>0.93884539541061995</v>
      </c>
      <c r="N14239">
        <v>2.4325424437365E-2</v>
      </c>
      <c r="O14239">
        <v>1.0944587221072</v>
      </c>
      <c r="P14239">
        <v>5.9785637284501897E-2</v>
      </c>
      <c r="Q14239" t="s">
        <v>33</v>
      </c>
      <c r="R14239" t="s">
        <v>28</v>
      </c>
      <c r="S14239">
        <v>80</v>
      </c>
      <c r="T14239">
        <v>94.004472841069699</v>
      </c>
      <c r="U14239">
        <v>164.50782747187199</v>
      </c>
      <c r="V14239" t="s">
        <v>27</v>
      </c>
      <c r="W14239">
        <v>385.47413016773601</v>
      </c>
      <c r="X14239">
        <v>3854.7413016773598</v>
      </c>
      <c r="Y14239" t="s">
        <v>31</v>
      </c>
    </row>
    <row r="14240" spans="1:25" x14ac:dyDescent="0.35">
      <c r="A14240" t="s">
        <v>25</v>
      </c>
      <c r="B14240" s="1">
        <v>37250</v>
      </c>
      <c r="C14240">
        <v>21</v>
      </c>
      <c r="D14240">
        <v>70</v>
      </c>
      <c r="E14240">
        <v>1</v>
      </c>
      <c r="F14240">
        <v>24</v>
      </c>
      <c r="G14240">
        <v>0</v>
      </c>
      <c r="H14240">
        <v>82.309455054133196</v>
      </c>
      <c r="I14240">
        <v>4.82052500227966</v>
      </c>
      <c r="J14240">
        <v>73.403956614202897</v>
      </c>
      <c r="K14240">
        <v>4.95622712048349</v>
      </c>
      <c r="L14240">
        <v>8.2814228255143991</v>
      </c>
      <c r="M14240">
        <v>4.8585562826727999</v>
      </c>
      <c r="N14240">
        <v>0.44636148668969799</v>
      </c>
      <c r="O14240">
        <v>19.645917771517301</v>
      </c>
      <c r="P14240">
        <v>2.3542221356629298</v>
      </c>
      <c r="Q14240" t="s">
        <v>33</v>
      </c>
      <c r="R14240" t="s">
        <v>28</v>
      </c>
      <c r="S14240">
        <v>80</v>
      </c>
      <c r="T14240">
        <v>396.100074883258</v>
      </c>
      <c r="U14240">
        <v>693.17513104570196</v>
      </c>
      <c r="V14240" t="s">
        <v>29</v>
      </c>
      <c r="W14240">
        <v>1202.0186527536</v>
      </c>
      <c r="X14240">
        <v>12020.186527536</v>
      </c>
      <c r="Y14240" t="s">
        <v>30</v>
      </c>
    </row>
    <row r="14241" spans="1:25" x14ac:dyDescent="0.35">
      <c r="A14241" t="s">
        <v>25</v>
      </c>
      <c r="B14241" s="1">
        <v>37251</v>
      </c>
      <c r="C14241">
        <v>21</v>
      </c>
      <c r="D14241">
        <v>64</v>
      </c>
      <c r="E14241">
        <v>1</v>
      </c>
      <c r="F14241">
        <v>26</v>
      </c>
      <c r="G14241">
        <v>0</v>
      </c>
      <c r="H14241">
        <v>84.557250942489901</v>
      </c>
      <c r="I14241">
        <v>6.5986273542796603</v>
      </c>
      <c r="J14241">
        <v>80.587956614202895</v>
      </c>
      <c r="K14241">
        <v>7.3447199406603696</v>
      </c>
      <c r="L14241">
        <v>10.954781824199401</v>
      </c>
      <c r="M14241">
        <v>8.1210327835021801</v>
      </c>
      <c r="N14241">
        <v>1.10810481180646</v>
      </c>
      <c r="O14241">
        <v>68.268333132278102</v>
      </c>
      <c r="P14241">
        <v>15.6017191256004</v>
      </c>
      <c r="Q14241" t="s">
        <v>27</v>
      </c>
      <c r="R14241" t="s">
        <v>28</v>
      </c>
      <c r="S14241">
        <v>80</v>
      </c>
      <c r="T14241">
        <v>721.85861357919998</v>
      </c>
      <c r="U14241">
        <v>1263.2525737635999</v>
      </c>
      <c r="V14241" t="s">
        <v>29</v>
      </c>
      <c r="W14241">
        <v>1846.1727341911401</v>
      </c>
      <c r="X14241">
        <v>18461.727341911399</v>
      </c>
      <c r="Y14241" t="s">
        <v>30</v>
      </c>
    </row>
    <row r="14242" spans="1:25" x14ac:dyDescent="0.35">
      <c r="A14242" t="s">
        <v>25</v>
      </c>
      <c r="B14242" s="1">
        <v>37252</v>
      </c>
      <c r="C14242">
        <v>20</v>
      </c>
      <c r="D14242">
        <v>87</v>
      </c>
      <c r="E14242">
        <v>1</v>
      </c>
      <c r="F14242">
        <v>26</v>
      </c>
      <c r="G14242">
        <v>10.4</v>
      </c>
      <c r="H14242">
        <v>46.328821553338699</v>
      </c>
      <c r="I14242">
        <v>3.46368340018293</v>
      </c>
      <c r="J14242">
        <v>70.2467956528304</v>
      </c>
      <c r="K14242">
        <v>0.37123572502566199</v>
      </c>
      <c r="L14242">
        <v>6.16715198367101</v>
      </c>
      <c r="M14242">
        <v>0.17549890453971601</v>
      </c>
      <c r="N14242">
        <v>1.2500707968378399E-3</v>
      </c>
      <c r="O14242">
        <v>8.8440414567814603E-3</v>
      </c>
      <c r="P14242">
        <v>5.3014685399033602E-4</v>
      </c>
      <c r="Q14242" t="s">
        <v>33</v>
      </c>
      <c r="R14242" t="s">
        <v>28</v>
      </c>
      <c r="S14242">
        <v>80</v>
      </c>
      <c r="T14242">
        <v>5.5305906211745004</v>
      </c>
      <c r="U14242">
        <v>9.6785335870553695</v>
      </c>
      <c r="V14242" t="s">
        <v>33</v>
      </c>
      <c r="W14242">
        <v>34.228292341905799</v>
      </c>
      <c r="X14242">
        <v>0</v>
      </c>
      <c r="Y14242" t="s">
        <v>33</v>
      </c>
    </row>
    <row r="14243" spans="1:25" x14ac:dyDescent="0.35">
      <c r="A14243" t="s">
        <v>25</v>
      </c>
      <c r="B14243" s="1">
        <v>37253</v>
      </c>
      <c r="C14243">
        <v>20</v>
      </c>
      <c r="D14243">
        <v>48</v>
      </c>
      <c r="E14243">
        <v>1</v>
      </c>
      <c r="F14243">
        <v>20</v>
      </c>
      <c r="G14243">
        <v>1.6</v>
      </c>
      <c r="H14243">
        <v>74.127210351222999</v>
      </c>
      <c r="I14243">
        <v>5.3676880117671697</v>
      </c>
      <c r="J14243">
        <v>77.250795652830405</v>
      </c>
      <c r="K14243">
        <v>2.0047304332842</v>
      </c>
      <c r="L14243">
        <v>9.1465335393419593</v>
      </c>
      <c r="M14243">
        <v>1.56698279735569</v>
      </c>
      <c r="N14243">
        <v>6.0232735715823098E-2</v>
      </c>
      <c r="O14243">
        <v>2.0702312552529101</v>
      </c>
      <c r="P14243">
        <v>0.31247723322291798</v>
      </c>
      <c r="Q14243" t="s">
        <v>33</v>
      </c>
      <c r="R14243" t="s">
        <v>28</v>
      </c>
      <c r="S14243">
        <v>80</v>
      </c>
      <c r="T14243">
        <v>92.662318070985293</v>
      </c>
      <c r="U14243">
        <v>162.15905662422401</v>
      </c>
      <c r="V14243" t="s">
        <v>27</v>
      </c>
      <c r="W14243">
        <v>380.92663349487498</v>
      </c>
      <c r="X14243">
        <v>3809.2663349487502</v>
      </c>
      <c r="Y14243" t="s">
        <v>31</v>
      </c>
    </row>
    <row r="14244" spans="1:25" x14ac:dyDescent="0.35">
      <c r="A14244" t="s">
        <v>25</v>
      </c>
      <c r="B14244" s="1">
        <v>37254</v>
      </c>
      <c r="C14244">
        <v>19</v>
      </c>
      <c r="D14244">
        <v>44</v>
      </c>
      <c r="E14244">
        <v>1</v>
      </c>
      <c r="F14244">
        <v>30</v>
      </c>
      <c r="G14244">
        <v>6</v>
      </c>
      <c r="H14244">
        <v>72.532608947754795</v>
      </c>
      <c r="I14244">
        <v>4.9943201994831901</v>
      </c>
      <c r="J14244">
        <v>75.312500849368305</v>
      </c>
      <c r="K14244">
        <v>3.0963898457473999</v>
      </c>
      <c r="L14244">
        <v>8.56815538547629</v>
      </c>
      <c r="M14244">
        <v>2.9086158303648801</v>
      </c>
      <c r="N14244">
        <v>0.18000881269111399</v>
      </c>
      <c r="O14244">
        <v>6.1901078883092602</v>
      </c>
      <c r="P14244">
        <v>0.80293612645524104</v>
      </c>
      <c r="Q14244" t="s">
        <v>33</v>
      </c>
      <c r="R14244" t="s">
        <v>28</v>
      </c>
      <c r="S14244">
        <v>80</v>
      </c>
      <c r="T14244">
        <v>187.917776432826</v>
      </c>
      <c r="U14244">
        <v>328.85610875744601</v>
      </c>
      <c r="V14244" t="s">
        <v>27</v>
      </c>
      <c r="W14244">
        <v>676.07209546423201</v>
      </c>
      <c r="X14244">
        <v>6760.7209546423201</v>
      </c>
      <c r="Y14244" t="s">
        <v>32</v>
      </c>
    </row>
    <row r="14245" spans="1:25" x14ac:dyDescent="0.35">
      <c r="A14245" t="s">
        <v>25</v>
      </c>
      <c r="B14245" s="1">
        <v>37255</v>
      </c>
      <c r="C14245">
        <v>18</v>
      </c>
      <c r="D14245">
        <v>52</v>
      </c>
      <c r="E14245">
        <v>1</v>
      </c>
      <c r="F14245">
        <v>22</v>
      </c>
      <c r="G14245">
        <v>0</v>
      </c>
      <c r="H14245">
        <v>83.492477566525693</v>
      </c>
      <c r="I14245">
        <v>7.0432948554831896</v>
      </c>
      <c r="J14245">
        <v>81.956500849368297</v>
      </c>
      <c r="K14245">
        <v>5.2089216961523901</v>
      </c>
      <c r="L14245">
        <v>11.595346153070601</v>
      </c>
      <c r="M14245">
        <v>6.1035381338806696</v>
      </c>
      <c r="N14245">
        <v>0.66841847669881704</v>
      </c>
      <c r="O14245">
        <v>32.584012863433799</v>
      </c>
      <c r="P14245">
        <v>8.4755527818641294</v>
      </c>
      <c r="Q14245" t="s">
        <v>33</v>
      </c>
      <c r="R14245" t="s">
        <v>28</v>
      </c>
      <c r="S14245">
        <v>80</v>
      </c>
      <c r="T14245">
        <v>427.90864574704898</v>
      </c>
      <c r="U14245">
        <v>748.84013005733595</v>
      </c>
      <c r="V14245" t="s">
        <v>29</v>
      </c>
      <c r="W14245">
        <v>1272.8276542163201</v>
      </c>
      <c r="X14245">
        <v>12728.276542163199</v>
      </c>
      <c r="Y14245" t="s">
        <v>30</v>
      </c>
    </row>
    <row r="14246" spans="1:25" x14ac:dyDescent="0.35">
      <c r="A14246" t="s">
        <v>25</v>
      </c>
      <c r="B14246" s="1">
        <v>37256</v>
      </c>
      <c r="C14246">
        <v>23</v>
      </c>
      <c r="D14246">
        <v>46</v>
      </c>
      <c r="E14246">
        <v>1</v>
      </c>
      <c r="F14246">
        <v>41</v>
      </c>
      <c r="G14246">
        <v>0</v>
      </c>
      <c r="H14246">
        <v>88.043032652491704</v>
      </c>
      <c r="I14246">
        <v>9.9518197434831901</v>
      </c>
      <c r="J14246">
        <v>89.500500849368294</v>
      </c>
      <c r="K14246">
        <v>25.4151357709097</v>
      </c>
      <c r="L14246">
        <v>15.574269285317801</v>
      </c>
      <c r="M14246">
        <v>24.895243319302701</v>
      </c>
      <c r="N14246">
        <v>8.0481282483947503</v>
      </c>
      <c r="O14246">
        <v>691.02072909016397</v>
      </c>
      <c r="P14246">
        <v>347.97761854329701</v>
      </c>
      <c r="Q14246" t="s">
        <v>27</v>
      </c>
      <c r="R14246" t="s">
        <v>28</v>
      </c>
      <c r="S14246">
        <v>80</v>
      </c>
      <c r="T14246">
        <v>3661.2372900860601</v>
      </c>
      <c r="U14246">
        <v>6407.1652576506003</v>
      </c>
      <c r="V14246" t="s">
        <v>32</v>
      </c>
      <c r="W14246">
        <v>4350.44207788316</v>
      </c>
      <c r="X14246">
        <v>43504.420778831598</v>
      </c>
      <c r="Y14246" t="s">
        <v>30</v>
      </c>
    </row>
    <row r="14247" spans="1:25" x14ac:dyDescent="0.35">
      <c r="A14247" t="s">
        <v>25</v>
      </c>
      <c r="B14247" s="1">
        <v>37257</v>
      </c>
      <c r="C14247">
        <v>21</v>
      </c>
      <c r="D14247">
        <v>85</v>
      </c>
      <c r="E14247">
        <v>1</v>
      </c>
      <c r="F14247">
        <v>28</v>
      </c>
      <c r="G14247">
        <v>0</v>
      </c>
      <c r="H14247">
        <v>82.621649131115902</v>
      </c>
      <c r="I14247">
        <v>10.673859893483201</v>
      </c>
      <c r="J14247">
        <v>96.984500849368303</v>
      </c>
      <c r="K14247">
        <v>6.3032094677564103</v>
      </c>
      <c r="L14247">
        <v>16.741426120011202</v>
      </c>
      <c r="M14247">
        <v>8.8152169983465907</v>
      </c>
      <c r="N14247">
        <v>1.28124247385846</v>
      </c>
      <c r="O14247">
        <v>68.743224190209403</v>
      </c>
      <c r="P14247">
        <v>40.563413349590903</v>
      </c>
      <c r="Q14247" t="s">
        <v>27</v>
      </c>
      <c r="R14247" t="s">
        <v>28</v>
      </c>
      <c r="S14247">
        <v>80</v>
      </c>
      <c r="T14247">
        <v>573.41708852136105</v>
      </c>
      <c r="U14247">
        <v>1003.47990491238</v>
      </c>
      <c r="V14247" t="s">
        <v>29</v>
      </c>
      <c r="W14247">
        <v>1573.06890364522</v>
      </c>
      <c r="X14247">
        <v>15730.689036452201</v>
      </c>
      <c r="Y14247" t="s">
        <v>30</v>
      </c>
    </row>
    <row r="14248" spans="1:25" x14ac:dyDescent="0.35">
      <c r="A14248" t="s">
        <v>25</v>
      </c>
      <c r="B14248" s="1">
        <v>37258</v>
      </c>
      <c r="C14248">
        <v>20</v>
      </c>
      <c r="D14248">
        <v>88</v>
      </c>
      <c r="E14248">
        <v>1</v>
      </c>
      <c r="F14248">
        <v>22</v>
      </c>
      <c r="G14248">
        <v>0</v>
      </c>
      <c r="H14248">
        <v>81.030956238946303</v>
      </c>
      <c r="I14248">
        <v>11.2253548134832</v>
      </c>
      <c r="J14248">
        <v>104.28850084936801</v>
      </c>
      <c r="K14248">
        <v>3.85085866708171</v>
      </c>
      <c r="L14248">
        <v>17.690347205845899</v>
      </c>
      <c r="M14248">
        <v>5.80056462985105</v>
      </c>
      <c r="N14248">
        <v>0.61081723402199695</v>
      </c>
      <c r="O14248">
        <v>21.375744912615499</v>
      </c>
      <c r="P14248">
        <v>14.2205942408035</v>
      </c>
      <c r="Q14248" t="s">
        <v>27</v>
      </c>
      <c r="R14248" t="s">
        <v>28</v>
      </c>
      <c r="S14248">
        <v>80</v>
      </c>
      <c r="T14248">
        <v>266.32424762956799</v>
      </c>
      <c r="U14248">
        <v>466.067433351744</v>
      </c>
      <c r="V14248" t="s">
        <v>27</v>
      </c>
      <c r="W14248">
        <v>888.97825011285295</v>
      </c>
      <c r="X14248">
        <v>8889.7825011285295</v>
      </c>
      <c r="Y14248" t="s">
        <v>32</v>
      </c>
    </row>
    <row r="14249" spans="1:25" x14ac:dyDescent="0.35">
      <c r="A14249" t="s">
        <v>25</v>
      </c>
      <c r="B14249" s="1">
        <v>37259</v>
      </c>
      <c r="C14249">
        <v>20</v>
      </c>
      <c r="D14249">
        <v>85</v>
      </c>
      <c r="E14249">
        <v>1</v>
      </c>
      <c r="F14249">
        <v>26</v>
      </c>
      <c r="G14249">
        <v>0.2</v>
      </c>
      <c r="H14249">
        <v>81.030954871566394</v>
      </c>
      <c r="I14249">
        <v>11.914723463483201</v>
      </c>
      <c r="J14249">
        <v>111.59250084936799</v>
      </c>
      <c r="K14249">
        <v>4.7107917740568901</v>
      </c>
      <c r="L14249">
        <v>18.808887847097399</v>
      </c>
      <c r="M14249">
        <v>7.2605363048906897</v>
      </c>
      <c r="N14249">
        <v>0.90883178089696004</v>
      </c>
      <c r="O14249">
        <v>36.860086382670097</v>
      </c>
      <c r="P14249">
        <v>27.990989822456001</v>
      </c>
      <c r="Q14249" t="s">
        <v>27</v>
      </c>
      <c r="R14249" t="s">
        <v>28</v>
      </c>
      <c r="S14249">
        <v>80</v>
      </c>
      <c r="T14249">
        <v>365.92261378667098</v>
      </c>
      <c r="U14249">
        <v>640.36457412667403</v>
      </c>
      <c r="V14249" t="s">
        <v>29</v>
      </c>
      <c r="W14249">
        <v>1132.86482904996</v>
      </c>
      <c r="X14249">
        <v>11328.648290499599</v>
      </c>
      <c r="Y14249" t="s">
        <v>30</v>
      </c>
    </row>
    <row r="14250" spans="1:25" x14ac:dyDescent="0.35">
      <c r="A14250" t="s">
        <v>25</v>
      </c>
      <c r="B14250" s="1">
        <v>37260</v>
      </c>
      <c r="C14250">
        <v>19</v>
      </c>
      <c r="D14250">
        <v>64</v>
      </c>
      <c r="E14250">
        <v>1</v>
      </c>
      <c r="F14250">
        <v>7</v>
      </c>
      <c r="G14250">
        <v>8</v>
      </c>
      <c r="H14250">
        <v>54.400295094742503</v>
      </c>
      <c r="I14250">
        <v>7.6237469701064899</v>
      </c>
      <c r="J14250">
        <v>104.98263772321501</v>
      </c>
      <c r="K14250">
        <v>0.37500755423905602</v>
      </c>
      <c r="L14250">
        <v>12.9046779806259</v>
      </c>
      <c r="M14250">
        <v>0.260871302238181</v>
      </c>
      <c r="N14250">
        <v>2.5214099708274298E-3</v>
      </c>
      <c r="O14250">
        <v>2.34334872924537E-2</v>
      </c>
      <c r="P14250">
        <v>7.7632410116155503E-3</v>
      </c>
      <c r="Q14250" t="s">
        <v>33</v>
      </c>
      <c r="R14250" t="s">
        <v>28</v>
      </c>
      <c r="S14250">
        <v>80</v>
      </c>
      <c r="T14250">
        <v>5.6258262707663498</v>
      </c>
      <c r="U14250">
        <v>9.8451959738411201</v>
      </c>
      <c r="V14250" t="s">
        <v>33</v>
      </c>
      <c r="W14250">
        <v>34.741496384242303</v>
      </c>
      <c r="X14250">
        <v>0</v>
      </c>
      <c r="Y14250" t="s">
        <v>33</v>
      </c>
    </row>
    <row r="14251" spans="1:25" x14ac:dyDescent="0.35">
      <c r="A14251" t="s">
        <v>25</v>
      </c>
      <c r="B14251" s="1">
        <v>37261</v>
      </c>
      <c r="C14251">
        <v>18</v>
      </c>
      <c r="D14251">
        <v>59</v>
      </c>
      <c r="E14251">
        <v>1</v>
      </c>
      <c r="F14251">
        <v>22</v>
      </c>
      <c r="G14251">
        <v>1.6</v>
      </c>
      <c r="H14251">
        <v>72.173420474552799</v>
      </c>
      <c r="I14251">
        <v>8.6599532142451991</v>
      </c>
      <c r="J14251">
        <v>111.92663772321499</v>
      </c>
      <c r="K14251">
        <v>2.0408893457346902</v>
      </c>
      <c r="L14251">
        <v>14.5127218556747</v>
      </c>
      <c r="M14251">
        <v>2.4667682264561899</v>
      </c>
      <c r="N14251">
        <v>0.13447330415761999</v>
      </c>
      <c r="O14251">
        <v>3.4147565339107002</v>
      </c>
      <c r="P14251">
        <v>1.47090991688075</v>
      </c>
      <c r="Q14251" t="s">
        <v>33</v>
      </c>
      <c r="R14251" t="s">
        <v>28</v>
      </c>
      <c r="S14251">
        <v>80</v>
      </c>
      <c r="T14251">
        <v>95.419996833068694</v>
      </c>
      <c r="U14251">
        <v>166.98499445786999</v>
      </c>
      <c r="V14251" t="s">
        <v>27</v>
      </c>
      <c r="W14251">
        <v>390.25498546109401</v>
      </c>
      <c r="X14251">
        <v>3902.5498546109402</v>
      </c>
      <c r="Y14251" t="s">
        <v>31</v>
      </c>
    </row>
    <row r="14252" spans="1:25" x14ac:dyDescent="0.35">
      <c r="A14252" t="s">
        <v>25</v>
      </c>
      <c r="B14252" s="1">
        <v>37262</v>
      </c>
      <c r="C14252">
        <v>18</v>
      </c>
      <c r="D14252">
        <v>56</v>
      </c>
      <c r="E14252">
        <v>1</v>
      </c>
      <c r="F14252">
        <v>19</v>
      </c>
      <c r="G14252">
        <v>0</v>
      </c>
      <c r="H14252">
        <v>82.533377465697399</v>
      </c>
      <c r="I14252">
        <v>10.490428454245199</v>
      </c>
      <c r="J14252">
        <v>118.870637723215</v>
      </c>
      <c r="K14252">
        <v>3.96099819828946</v>
      </c>
      <c r="L14252">
        <v>17.188590012185099</v>
      </c>
      <c r="M14252">
        <v>5.8598876983773698</v>
      </c>
      <c r="N14252">
        <v>0.621917750997941</v>
      </c>
      <c r="O14252">
        <v>22.554087276844701</v>
      </c>
      <c r="P14252">
        <v>14.095592972011101</v>
      </c>
      <c r="Q14252" t="s">
        <v>27</v>
      </c>
      <c r="R14252" t="s">
        <v>28</v>
      </c>
      <c r="S14252">
        <v>80</v>
      </c>
      <c r="T14252">
        <v>278.50955628700598</v>
      </c>
      <c r="U14252">
        <v>487.39172350225999</v>
      </c>
      <c r="V14252" t="s">
        <v>27</v>
      </c>
      <c r="W14252">
        <v>920.25292750777999</v>
      </c>
      <c r="X14252">
        <v>9202.5292750778008</v>
      </c>
      <c r="Y14252" t="s">
        <v>32</v>
      </c>
    </row>
    <row r="14253" spans="1:25" x14ac:dyDescent="0.35">
      <c r="A14253" t="s">
        <v>25</v>
      </c>
      <c r="B14253" s="1">
        <v>37263</v>
      </c>
      <c r="C14253">
        <v>17</v>
      </c>
      <c r="D14253">
        <v>77</v>
      </c>
      <c r="E14253">
        <v>1</v>
      </c>
      <c r="F14253">
        <v>20</v>
      </c>
      <c r="G14253">
        <v>1.2</v>
      </c>
      <c r="H14253">
        <v>76.6662679230474</v>
      </c>
      <c r="I14253">
        <v>11.397171484245201</v>
      </c>
      <c r="J14253">
        <v>125.63463772321499</v>
      </c>
      <c r="K14253">
        <v>2.3270086845123998</v>
      </c>
      <c r="L14253">
        <v>18.580446621237702</v>
      </c>
      <c r="M14253">
        <v>3.5208545969783902</v>
      </c>
      <c r="N14253">
        <v>0.25242712648412502</v>
      </c>
      <c r="O14253">
        <v>5.7931228904584398</v>
      </c>
      <c r="P14253">
        <v>4.2851043140923197</v>
      </c>
      <c r="Q14253" t="s">
        <v>33</v>
      </c>
      <c r="R14253" t="s">
        <v>28</v>
      </c>
      <c r="S14253">
        <v>80</v>
      </c>
      <c r="T14253">
        <v>118.264194887076</v>
      </c>
      <c r="U14253">
        <v>206.96234105238401</v>
      </c>
      <c r="V14253" t="s">
        <v>27</v>
      </c>
      <c r="W14253">
        <v>465.41001661859002</v>
      </c>
      <c r="X14253">
        <v>4654.1001661859</v>
      </c>
      <c r="Y14253" t="s">
        <v>32</v>
      </c>
    </row>
    <row r="14254" spans="1:25" x14ac:dyDescent="0.35">
      <c r="A14254" t="s">
        <v>25</v>
      </c>
      <c r="B14254" s="1">
        <v>37264</v>
      </c>
      <c r="C14254">
        <v>19</v>
      </c>
      <c r="D14254">
        <v>60</v>
      </c>
      <c r="E14254">
        <v>1</v>
      </c>
      <c r="F14254">
        <v>22</v>
      </c>
      <c r="G14254">
        <v>0</v>
      </c>
      <c r="H14254">
        <v>83.447957667946795</v>
      </c>
      <c r="I14254">
        <v>13.1483638842452</v>
      </c>
      <c r="J14254">
        <v>132.758637723215</v>
      </c>
      <c r="K14254">
        <v>5.1787155140371501</v>
      </c>
      <c r="L14254">
        <v>21.077868105132598</v>
      </c>
      <c r="M14254">
        <v>8.4194629547919693</v>
      </c>
      <c r="N14254">
        <v>1.18119683620759</v>
      </c>
      <c r="O14254">
        <v>49.532501787744302</v>
      </c>
      <c r="P14254">
        <v>47.941963947390001</v>
      </c>
      <c r="Q14254" t="s">
        <v>27</v>
      </c>
      <c r="R14254" t="s">
        <v>28</v>
      </c>
      <c r="S14254">
        <v>80</v>
      </c>
      <c r="T14254">
        <v>424.06819194723101</v>
      </c>
      <c r="U14254">
        <v>742.119335907655</v>
      </c>
      <c r="V14254" t="s">
        <v>29</v>
      </c>
      <c r="W14254">
        <v>1264.38702731328</v>
      </c>
      <c r="X14254">
        <v>12643.870273132799</v>
      </c>
      <c r="Y14254" t="s">
        <v>30</v>
      </c>
    </row>
    <row r="14255" spans="1:25" x14ac:dyDescent="0.35">
      <c r="A14255" t="s">
        <v>25</v>
      </c>
      <c r="B14255" s="1">
        <v>37265</v>
      </c>
      <c r="C14255">
        <v>15</v>
      </c>
      <c r="D14255">
        <v>91</v>
      </c>
      <c r="E14255">
        <v>1</v>
      </c>
      <c r="F14255">
        <v>6</v>
      </c>
      <c r="G14255">
        <v>10.4</v>
      </c>
      <c r="H14255">
        <v>29.885939408997601</v>
      </c>
      <c r="I14255">
        <v>6.6200640432021602</v>
      </c>
      <c r="J14255">
        <v>119.459651019471</v>
      </c>
      <c r="K14255">
        <v>4.4933946415020697E-3</v>
      </c>
      <c r="L14255">
        <v>11.6290219620446</v>
      </c>
      <c r="M14255">
        <v>2.9459405141829698E-3</v>
      </c>
      <c r="N14255" s="2">
        <v>9.0176907248811695E-7</v>
      </c>
      <c r="O14255" s="2">
        <v>3.8327643834454898E-8</v>
      </c>
      <c r="P14255" s="2">
        <v>1.00354453756428E-8</v>
      </c>
      <c r="Q14255" t="s">
        <v>33</v>
      </c>
      <c r="R14255" t="s">
        <v>28</v>
      </c>
      <c r="S14255">
        <v>80</v>
      </c>
      <c r="T14255">
        <v>3.0794764482747101E-3</v>
      </c>
      <c r="U14255">
        <v>5.3890837844807402E-3</v>
      </c>
      <c r="V14255" t="s">
        <v>33</v>
      </c>
      <c r="W14255">
        <v>4.6846871522458401E-2</v>
      </c>
      <c r="X14255">
        <v>0</v>
      </c>
      <c r="Y14255" t="s">
        <v>33</v>
      </c>
    </row>
    <row r="14256" spans="1:25" x14ac:dyDescent="0.35">
      <c r="A14256" t="s">
        <v>25</v>
      </c>
      <c r="B14256" s="1">
        <v>37266</v>
      </c>
      <c r="C14256">
        <v>21</v>
      </c>
      <c r="D14256">
        <v>68</v>
      </c>
      <c r="E14256">
        <v>1</v>
      </c>
      <c r="F14256">
        <v>17</v>
      </c>
      <c r="G14256">
        <v>14.8</v>
      </c>
      <c r="H14256">
        <v>49.105351633779698</v>
      </c>
      <c r="I14256">
        <v>4.2460480007267698</v>
      </c>
      <c r="J14256">
        <v>98.735233715832806</v>
      </c>
      <c r="K14256">
        <v>0.34483576441685299</v>
      </c>
      <c r="L14256">
        <v>7.6677308754372202</v>
      </c>
      <c r="M14256">
        <v>0.181138549240904</v>
      </c>
      <c r="N14256">
        <v>1.3220508833272299E-3</v>
      </c>
      <c r="O14256">
        <v>1.01313795322832E-2</v>
      </c>
      <c r="P14256">
        <v>1.0142476357479699E-3</v>
      </c>
      <c r="Q14256" t="s">
        <v>33</v>
      </c>
      <c r="R14256" t="s">
        <v>28</v>
      </c>
      <c r="S14256">
        <v>80</v>
      </c>
      <c r="T14256">
        <v>4.8825669985427798</v>
      </c>
      <c r="U14256">
        <v>8.5444922474498703</v>
      </c>
      <c r="V14256" t="s">
        <v>33</v>
      </c>
      <c r="W14256">
        <v>30.703212046613199</v>
      </c>
      <c r="X14256">
        <v>0</v>
      </c>
      <c r="Y14256" t="s">
        <v>33</v>
      </c>
    </row>
    <row r="14257" spans="1:25" x14ac:dyDescent="0.35">
      <c r="A14257" t="s">
        <v>25</v>
      </c>
      <c r="B14257" s="1">
        <v>37267</v>
      </c>
      <c r="C14257">
        <v>23</v>
      </c>
      <c r="D14257">
        <v>59</v>
      </c>
      <c r="E14257">
        <v>1</v>
      </c>
      <c r="F14257">
        <v>19</v>
      </c>
      <c r="G14257">
        <v>5.8</v>
      </c>
      <c r="H14257">
        <v>65.235246914448297</v>
      </c>
      <c r="I14257">
        <v>3.9619826405658101</v>
      </c>
      <c r="J14257">
        <v>97.747896297150007</v>
      </c>
      <c r="K14257">
        <v>1.38587726351705</v>
      </c>
      <c r="L14257">
        <v>7.1948946610090099</v>
      </c>
      <c r="M14257">
        <v>0.70536087246442203</v>
      </c>
      <c r="N14257">
        <v>1.4664154242157701E-2</v>
      </c>
      <c r="O14257">
        <v>0.52826039084799703</v>
      </c>
      <c r="P14257">
        <v>4.5550621711741603E-2</v>
      </c>
      <c r="Q14257" t="s">
        <v>33</v>
      </c>
      <c r="R14257" t="s">
        <v>28</v>
      </c>
      <c r="S14257">
        <v>80</v>
      </c>
      <c r="T14257">
        <v>50.379838923203899</v>
      </c>
      <c r="U14257">
        <v>88.164718115606902</v>
      </c>
      <c r="V14257" t="s">
        <v>27</v>
      </c>
      <c r="W14257">
        <v>229.05121082400399</v>
      </c>
      <c r="X14257">
        <v>2290.5121082400501</v>
      </c>
      <c r="Y14257" t="s">
        <v>31</v>
      </c>
    </row>
    <row r="14258" spans="1:25" x14ac:dyDescent="0.35">
      <c r="A14258" t="s">
        <v>25</v>
      </c>
      <c r="B14258" s="1">
        <v>37268</v>
      </c>
      <c r="C14258">
        <v>19</v>
      </c>
      <c r="D14258">
        <v>73</v>
      </c>
      <c r="E14258">
        <v>1</v>
      </c>
      <c r="F14258">
        <v>4</v>
      </c>
      <c r="G14258">
        <v>0.4</v>
      </c>
      <c r="H14258">
        <v>74.582094396249204</v>
      </c>
      <c r="I14258">
        <v>5.14403751056581</v>
      </c>
      <c r="J14258">
        <v>104.87189629715</v>
      </c>
      <c r="K14258">
        <v>0.91578345149169105</v>
      </c>
      <c r="L14258">
        <v>9.1642886189152808</v>
      </c>
      <c r="M14258">
        <v>0.52727281240590096</v>
      </c>
      <c r="N14258">
        <v>8.7613599672336506E-3</v>
      </c>
      <c r="O14258">
        <v>0.224854633827793</v>
      </c>
      <c r="P14258">
        <v>3.4091872510111199E-2</v>
      </c>
      <c r="Q14258" t="s">
        <v>33</v>
      </c>
      <c r="R14258" t="s">
        <v>28</v>
      </c>
      <c r="S14258">
        <v>80</v>
      </c>
      <c r="T14258">
        <v>25.2583730393801</v>
      </c>
      <c r="U14258">
        <v>44.202152818915202</v>
      </c>
      <c r="V14258" t="s">
        <v>27</v>
      </c>
      <c r="W14258">
        <v>127.36583208844399</v>
      </c>
      <c r="X14258">
        <v>1273.6583208844399</v>
      </c>
      <c r="Y14258" t="s">
        <v>29</v>
      </c>
    </row>
    <row r="14259" spans="1:25" x14ac:dyDescent="0.35">
      <c r="A14259" t="s">
        <v>25</v>
      </c>
      <c r="B14259" s="1">
        <v>37269</v>
      </c>
      <c r="C14259">
        <v>20</v>
      </c>
      <c r="D14259">
        <v>74</v>
      </c>
      <c r="E14259">
        <v>1</v>
      </c>
      <c r="F14259">
        <v>13</v>
      </c>
      <c r="G14259">
        <v>3.4</v>
      </c>
      <c r="H14259">
        <v>63.0129736429883</v>
      </c>
      <c r="I14259">
        <v>4.0717064041179096</v>
      </c>
      <c r="J14259">
        <v>108.224564195871</v>
      </c>
      <c r="K14259">
        <v>0.92997220082628296</v>
      </c>
      <c r="L14259">
        <v>7.4433175067380697</v>
      </c>
      <c r="M14259">
        <v>0.48132163118554</v>
      </c>
      <c r="N14259">
        <v>7.4555472403166102E-3</v>
      </c>
      <c r="O14259">
        <v>0.17739997682827099</v>
      </c>
      <c r="P14259">
        <v>1.6565445204594201E-2</v>
      </c>
      <c r="Q14259" t="s">
        <v>33</v>
      </c>
      <c r="R14259" t="s">
        <v>28</v>
      </c>
      <c r="S14259">
        <v>80</v>
      </c>
      <c r="T14259">
        <v>25.916373807058999</v>
      </c>
      <c r="U14259">
        <v>45.353654162353301</v>
      </c>
      <c r="V14259" t="s">
        <v>27</v>
      </c>
      <c r="W14259">
        <v>130.20079931228301</v>
      </c>
      <c r="X14259">
        <v>1302.0079931228299</v>
      </c>
      <c r="Y14259" t="s">
        <v>29</v>
      </c>
    </row>
    <row r="14260" spans="1:25" x14ac:dyDescent="0.35">
      <c r="A14260" t="s">
        <v>25</v>
      </c>
      <c r="B14260" s="1">
        <v>37270</v>
      </c>
      <c r="C14260">
        <v>19</v>
      </c>
      <c r="D14260">
        <v>72</v>
      </c>
      <c r="E14260">
        <v>1</v>
      </c>
      <c r="F14260">
        <v>7</v>
      </c>
      <c r="G14260">
        <v>1.6</v>
      </c>
      <c r="H14260">
        <v>66.641823017435698</v>
      </c>
      <c r="I14260">
        <v>4.7284796448478899</v>
      </c>
      <c r="J14260">
        <v>115.34856419587101</v>
      </c>
      <c r="K14260">
        <v>0.79752659316806496</v>
      </c>
      <c r="L14260">
        <v>8.5778776915964308</v>
      </c>
      <c r="M14260">
        <v>0.443574294013661</v>
      </c>
      <c r="N14260">
        <v>6.4520745822597998E-3</v>
      </c>
      <c r="O14260">
        <v>0.13858155830454799</v>
      </c>
      <c r="P14260">
        <v>1.8023258333820898E-2</v>
      </c>
      <c r="Q14260" t="s">
        <v>33</v>
      </c>
      <c r="R14260" t="s">
        <v>28</v>
      </c>
      <c r="S14260">
        <v>80</v>
      </c>
      <c r="T14260">
        <v>20.0375535793316</v>
      </c>
      <c r="U14260">
        <v>35.065718763830397</v>
      </c>
      <c r="V14260" t="s">
        <v>27</v>
      </c>
      <c r="W14260">
        <v>104.418726924626</v>
      </c>
      <c r="X14260">
        <v>1044.18726924626</v>
      </c>
      <c r="Y14260" t="s">
        <v>29</v>
      </c>
    </row>
    <row r="14261" spans="1:25" x14ac:dyDescent="0.35">
      <c r="A14261" t="s">
        <v>25</v>
      </c>
      <c r="B14261" s="1">
        <v>37271</v>
      </c>
      <c r="C14261">
        <v>20</v>
      </c>
      <c r="D14261">
        <v>82</v>
      </c>
      <c r="E14261">
        <v>1</v>
      </c>
      <c r="F14261">
        <v>19</v>
      </c>
      <c r="G14261">
        <v>24.8</v>
      </c>
      <c r="H14261">
        <v>41.7293257667774</v>
      </c>
      <c r="I14261">
        <v>2.4823260418219801</v>
      </c>
      <c r="J14261">
        <v>74.8929671176395</v>
      </c>
      <c r="K14261">
        <v>0.123956657755272</v>
      </c>
      <c r="L14261">
        <v>4.5847485629582101</v>
      </c>
      <c r="M14261">
        <v>5.1389298939680701E-2</v>
      </c>
      <c r="N14261">
        <v>1.4217183559455201E-4</v>
      </c>
      <c r="O14261">
        <v>1.8162547706232599E-4</v>
      </c>
      <c r="P14261" s="2">
        <v>5.3715855878198202E-6</v>
      </c>
      <c r="Q14261" t="s">
        <v>33</v>
      </c>
      <c r="R14261" t="s">
        <v>28</v>
      </c>
      <c r="S14261">
        <v>80</v>
      </c>
      <c r="T14261">
        <v>0.86320902005479805</v>
      </c>
      <c r="U14261">
        <v>1.5106157850959001</v>
      </c>
      <c r="V14261" t="s">
        <v>33</v>
      </c>
      <c r="W14261">
        <v>6.7272339814115902</v>
      </c>
      <c r="X14261">
        <v>0</v>
      </c>
      <c r="Y14261" t="s">
        <v>33</v>
      </c>
    </row>
    <row r="14262" spans="1:25" x14ac:dyDescent="0.35">
      <c r="A14262" t="s">
        <v>25</v>
      </c>
      <c r="B14262" s="1">
        <v>37272</v>
      </c>
      <c r="C14262">
        <v>21</v>
      </c>
      <c r="D14262">
        <v>75</v>
      </c>
      <c r="E14262">
        <v>1</v>
      </c>
      <c r="F14262">
        <v>20</v>
      </c>
      <c r="G14262">
        <v>0</v>
      </c>
      <c r="H14262">
        <v>68.450710779254194</v>
      </c>
      <c r="I14262">
        <v>3.6857262918219802</v>
      </c>
      <c r="J14262">
        <v>82.376967117639495</v>
      </c>
      <c r="K14262">
        <v>1.6307547284759201</v>
      </c>
      <c r="L14262">
        <v>6.6298657275622697</v>
      </c>
      <c r="M14262">
        <v>0.79773629947036695</v>
      </c>
      <c r="N14262">
        <v>1.8233076790260899E-2</v>
      </c>
      <c r="O14262">
        <v>0.73272091542041895</v>
      </c>
      <c r="P14262">
        <v>5.2113707322535299E-2</v>
      </c>
      <c r="Q14262" t="s">
        <v>33</v>
      </c>
      <c r="R14262" t="s">
        <v>28</v>
      </c>
      <c r="S14262">
        <v>80</v>
      </c>
      <c r="T14262">
        <v>65.955242316233793</v>
      </c>
      <c r="U14262">
        <v>115.42167405340901</v>
      </c>
      <c r="V14262" t="s">
        <v>27</v>
      </c>
      <c r="W14262">
        <v>287.17899424341698</v>
      </c>
      <c r="X14262">
        <v>2871.7899424341699</v>
      </c>
      <c r="Y14262" t="s">
        <v>31</v>
      </c>
    </row>
    <row r="14263" spans="1:25" x14ac:dyDescent="0.35">
      <c r="A14263" t="s">
        <v>25</v>
      </c>
      <c r="B14263" s="1">
        <v>37273</v>
      </c>
      <c r="C14263">
        <v>21</v>
      </c>
      <c r="D14263">
        <v>66</v>
      </c>
      <c r="E14263">
        <v>1</v>
      </c>
      <c r="F14263">
        <v>22</v>
      </c>
      <c r="G14263">
        <v>0</v>
      </c>
      <c r="H14263">
        <v>80.850955642958894</v>
      </c>
      <c r="I14263">
        <v>5.3223506318219798</v>
      </c>
      <c r="J14263">
        <v>89.860967117639504</v>
      </c>
      <c r="K14263">
        <v>3.77358618890724</v>
      </c>
      <c r="L14263">
        <v>9.2718078400940502</v>
      </c>
      <c r="M14263">
        <v>3.8651532742381001</v>
      </c>
      <c r="N14263">
        <v>0.297751528576151</v>
      </c>
      <c r="O14263">
        <v>11.445498385731</v>
      </c>
      <c r="P14263">
        <v>1.7828038971807201</v>
      </c>
      <c r="Q14263" t="s">
        <v>33</v>
      </c>
      <c r="R14263" t="s">
        <v>28</v>
      </c>
      <c r="S14263">
        <v>80</v>
      </c>
      <c r="T14263">
        <v>257.882145109433</v>
      </c>
      <c r="U14263">
        <v>451.29375394150799</v>
      </c>
      <c r="V14263" t="s">
        <v>27</v>
      </c>
      <c r="W14263">
        <v>867.04885823918698</v>
      </c>
      <c r="X14263">
        <v>8670.4885823918703</v>
      </c>
      <c r="Y14263" t="s">
        <v>32</v>
      </c>
    </row>
    <row r="14264" spans="1:25" x14ac:dyDescent="0.35">
      <c r="A14264" t="s">
        <v>25</v>
      </c>
      <c r="B14264" s="1">
        <v>37274</v>
      </c>
      <c r="C14264">
        <v>19</v>
      </c>
      <c r="D14264">
        <v>74</v>
      </c>
      <c r="E14264">
        <v>1</v>
      </c>
      <c r="F14264">
        <v>15</v>
      </c>
      <c r="G14264">
        <v>0.6</v>
      </c>
      <c r="H14264">
        <v>81.460250902495602</v>
      </c>
      <c r="I14264">
        <v>6.4606256918219804</v>
      </c>
      <c r="J14264">
        <v>96.984967117639499</v>
      </c>
      <c r="K14264">
        <v>2.8434524435881601</v>
      </c>
      <c r="L14264">
        <v>11.076591492059499</v>
      </c>
      <c r="M14264">
        <v>3.1066589306607799</v>
      </c>
      <c r="N14264">
        <v>0.20226863044503199</v>
      </c>
      <c r="O14264">
        <v>6.6282652925435901</v>
      </c>
      <c r="P14264">
        <v>1.55350383053861</v>
      </c>
      <c r="Q14264" t="s">
        <v>33</v>
      </c>
      <c r="R14264" t="s">
        <v>28</v>
      </c>
      <c r="S14264">
        <v>80</v>
      </c>
      <c r="T14264">
        <v>163.78074572724</v>
      </c>
      <c r="U14264">
        <v>286.61630502267002</v>
      </c>
      <c r="V14264" t="s">
        <v>27</v>
      </c>
      <c r="W14264">
        <v>605.773130895196</v>
      </c>
      <c r="X14264">
        <v>6057.7313089519603</v>
      </c>
      <c r="Y14264" t="s">
        <v>32</v>
      </c>
    </row>
    <row r="14265" spans="1:25" x14ac:dyDescent="0.35">
      <c r="A14265" t="s">
        <v>25</v>
      </c>
      <c r="B14265" s="1">
        <v>37275</v>
      </c>
      <c r="C14265">
        <v>16</v>
      </c>
      <c r="D14265">
        <v>79</v>
      </c>
      <c r="E14265">
        <v>1</v>
      </c>
      <c r="F14265">
        <v>11</v>
      </c>
      <c r="G14265">
        <v>7.6</v>
      </c>
      <c r="H14265">
        <v>46.828810203549203</v>
      </c>
      <c r="I14265">
        <v>3.7472889994604701</v>
      </c>
      <c r="J14265">
        <v>91.126075643004896</v>
      </c>
      <c r="K14265">
        <v>0.18737856742202499</v>
      </c>
      <c r="L14265">
        <v>6.79592269682193</v>
      </c>
      <c r="M14265">
        <v>9.2757647403984803E-2</v>
      </c>
      <c r="N14265">
        <v>4.04369059178216E-4</v>
      </c>
      <c r="O14265">
        <v>1.37436220521467E-3</v>
      </c>
      <c r="P14265">
        <v>1.0362122382369E-4</v>
      </c>
      <c r="Q14265" t="s">
        <v>33</v>
      </c>
      <c r="R14265" t="s">
        <v>28</v>
      </c>
      <c r="S14265">
        <v>80</v>
      </c>
      <c r="T14265">
        <v>1.73925148272705</v>
      </c>
      <c r="U14265">
        <v>3.04369009477234</v>
      </c>
      <c r="V14265" t="s">
        <v>33</v>
      </c>
      <c r="W14265">
        <v>12.443747599015801</v>
      </c>
      <c r="X14265">
        <v>0</v>
      </c>
      <c r="Y14265" t="s">
        <v>33</v>
      </c>
    </row>
    <row r="14266" spans="1:25" x14ac:dyDescent="0.35">
      <c r="A14266" t="s">
        <v>25</v>
      </c>
      <c r="B14266" s="1">
        <v>37276</v>
      </c>
      <c r="C14266">
        <v>19</v>
      </c>
      <c r="D14266">
        <v>60</v>
      </c>
      <c r="E14266">
        <v>1</v>
      </c>
      <c r="F14266">
        <v>7</v>
      </c>
      <c r="G14266">
        <v>13</v>
      </c>
      <c r="H14266">
        <v>46.572131602694398</v>
      </c>
      <c r="I14266">
        <v>3.0106415808644802</v>
      </c>
      <c r="J14266">
        <v>75.381583631739105</v>
      </c>
      <c r="K14266">
        <v>0.14763508148879501</v>
      </c>
      <c r="L14266">
        <v>5.4746566467506996</v>
      </c>
      <c r="M14266">
        <v>6.6094461791440406E-2</v>
      </c>
      <c r="N14266">
        <v>2.2195303029149801E-4</v>
      </c>
      <c r="O14266">
        <v>4.5446398423716302E-4</v>
      </c>
      <c r="P14266" s="2">
        <v>2.0532239534735901E-5</v>
      </c>
      <c r="Q14266" t="s">
        <v>33</v>
      </c>
      <c r="R14266" t="s">
        <v>28</v>
      </c>
      <c r="S14266">
        <v>80</v>
      </c>
      <c r="T14266">
        <v>1.1611111303732999</v>
      </c>
      <c r="U14266">
        <v>2.0319444781532701</v>
      </c>
      <c r="V14266" t="s">
        <v>33</v>
      </c>
      <c r="W14266">
        <v>8.7286401307242798</v>
      </c>
      <c r="X14266">
        <v>0</v>
      </c>
      <c r="Y14266" t="s">
        <v>33</v>
      </c>
    </row>
    <row r="14267" spans="1:25" x14ac:dyDescent="0.35">
      <c r="A14267" t="s">
        <v>25</v>
      </c>
      <c r="B14267" s="1">
        <v>37277</v>
      </c>
      <c r="C14267">
        <v>19</v>
      </c>
      <c r="D14267">
        <v>77</v>
      </c>
      <c r="E14267">
        <v>1</v>
      </c>
      <c r="F14267">
        <v>22</v>
      </c>
      <c r="G14267">
        <v>0</v>
      </c>
      <c r="H14267">
        <v>68.865633694381202</v>
      </c>
      <c r="I14267">
        <v>4.0175772108644798</v>
      </c>
      <c r="J14267">
        <v>82.5055836317391</v>
      </c>
      <c r="K14267">
        <v>1.82766541849347</v>
      </c>
      <c r="L14267">
        <v>7.1631387978810599</v>
      </c>
      <c r="M14267">
        <v>0.928197759892468</v>
      </c>
      <c r="N14267">
        <v>2.3839251603855499E-2</v>
      </c>
      <c r="O14267">
        <v>1.1424767734233701</v>
      </c>
      <c r="P14267">
        <v>9.7494394407478202E-2</v>
      </c>
      <c r="Q14267" t="s">
        <v>33</v>
      </c>
      <c r="R14267" t="s">
        <v>28</v>
      </c>
      <c r="S14267">
        <v>80</v>
      </c>
      <c r="T14267">
        <v>79.596601609466603</v>
      </c>
      <c r="U14267">
        <v>139.29405281656699</v>
      </c>
      <c r="V14267" t="s">
        <v>27</v>
      </c>
      <c r="W14267">
        <v>335.88120656276101</v>
      </c>
      <c r="X14267">
        <v>3358.8120656276101</v>
      </c>
      <c r="Y14267" t="s">
        <v>31</v>
      </c>
    </row>
    <row r="14268" spans="1:25" x14ac:dyDescent="0.35">
      <c r="A14268" t="s">
        <v>25</v>
      </c>
      <c r="B14268" s="1">
        <v>37278</v>
      </c>
      <c r="C14268">
        <v>20</v>
      </c>
      <c r="D14268">
        <v>77</v>
      </c>
      <c r="E14268">
        <v>1</v>
      </c>
      <c r="F14268">
        <v>17</v>
      </c>
      <c r="G14268">
        <v>0</v>
      </c>
      <c r="H14268">
        <v>77.682322081557899</v>
      </c>
      <c r="I14268">
        <v>5.0746091408644798</v>
      </c>
      <c r="J14268">
        <v>89.809583631739102</v>
      </c>
      <c r="K14268">
        <v>2.15972975530708</v>
      </c>
      <c r="L14268">
        <v>8.8929921275876591</v>
      </c>
      <c r="M14268">
        <v>1.7564986969966601</v>
      </c>
      <c r="N14268">
        <v>7.3721738235104597E-2</v>
      </c>
      <c r="O14268">
        <v>2.4552276938827799</v>
      </c>
      <c r="P14268">
        <v>0.347218434613567</v>
      </c>
      <c r="Q14268" t="s">
        <v>33</v>
      </c>
      <c r="R14268" t="s">
        <v>28</v>
      </c>
      <c r="S14268">
        <v>80</v>
      </c>
      <c r="T14268">
        <v>104.690838827636</v>
      </c>
      <c r="U14268">
        <v>183.20896794836301</v>
      </c>
      <c r="V14268" t="s">
        <v>27</v>
      </c>
      <c r="W14268">
        <v>421.19471271574702</v>
      </c>
      <c r="X14268">
        <v>4211.9471271574703</v>
      </c>
      <c r="Y14268" t="s">
        <v>32</v>
      </c>
    </row>
    <row r="14269" spans="1:25" x14ac:dyDescent="0.35">
      <c r="A14269" t="s">
        <v>25</v>
      </c>
      <c r="B14269" s="1">
        <v>37279</v>
      </c>
      <c r="C14269">
        <v>22</v>
      </c>
      <c r="D14269">
        <v>77</v>
      </c>
      <c r="E14269">
        <v>1</v>
      </c>
      <c r="F14269">
        <v>17</v>
      </c>
      <c r="G14269">
        <v>0</v>
      </c>
      <c r="H14269">
        <v>81.169782926401197</v>
      </c>
      <c r="I14269">
        <v>6.2318336708644804</v>
      </c>
      <c r="J14269">
        <v>97.473583631739103</v>
      </c>
      <c r="K14269">
        <v>3.0409496014454098</v>
      </c>
      <c r="L14269">
        <v>10.746079429156399</v>
      </c>
      <c r="M14269">
        <v>3.30256896920252</v>
      </c>
      <c r="N14269">
        <v>0.22539109834144</v>
      </c>
      <c r="O14269">
        <v>7.6832655419435003</v>
      </c>
      <c r="P14269">
        <v>1.68039502372697</v>
      </c>
      <c r="Q14269" t="s">
        <v>33</v>
      </c>
      <c r="R14269" t="s">
        <v>28</v>
      </c>
      <c r="S14269">
        <v>80</v>
      </c>
      <c r="T14269">
        <v>182.5292406646</v>
      </c>
      <c r="U14269">
        <v>319.42617116304899</v>
      </c>
      <c r="V14269" t="s">
        <v>27</v>
      </c>
      <c r="W14269">
        <v>660.59759010994901</v>
      </c>
      <c r="X14269">
        <v>6605.9759010994903</v>
      </c>
      <c r="Y14269" t="s">
        <v>32</v>
      </c>
    </row>
    <row r="14270" spans="1:25" x14ac:dyDescent="0.35">
      <c r="A14270" t="s">
        <v>25</v>
      </c>
      <c r="B14270" s="1">
        <v>37280</v>
      </c>
      <c r="C14270">
        <v>22</v>
      </c>
      <c r="D14270">
        <v>71</v>
      </c>
      <c r="E14270">
        <v>1</v>
      </c>
      <c r="F14270">
        <v>20</v>
      </c>
      <c r="G14270">
        <v>0</v>
      </c>
      <c r="H14270">
        <v>83.296688014959003</v>
      </c>
      <c r="I14270">
        <v>7.6909428608644701</v>
      </c>
      <c r="J14270">
        <v>105.13758363173901</v>
      </c>
      <c r="K14270">
        <v>4.5910021746598701</v>
      </c>
      <c r="L14270">
        <v>13.0037797331665</v>
      </c>
      <c r="M14270">
        <v>5.7555895735631903</v>
      </c>
      <c r="N14270">
        <v>0.60245953248445905</v>
      </c>
      <c r="O14270">
        <v>26.5368200104386</v>
      </c>
      <c r="P14270">
        <v>8.9438607283971603</v>
      </c>
      <c r="Q14270" t="s">
        <v>33</v>
      </c>
      <c r="R14270" t="s">
        <v>28</v>
      </c>
      <c r="S14270">
        <v>80</v>
      </c>
      <c r="T14270">
        <v>351.46177239753803</v>
      </c>
      <c r="U14270">
        <v>615.05810169569099</v>
      </c>
      <c r="V14270" t="s">
        <v>29</v>
      </c>
      <c r="W14270">
        <v>1099.0030914531101</v>
      </c>
      <c r="X14270">
        <v>10990.0309145311</v>
      </c>
      <c r="Y14270" t="s">
        <v>30</v>
      </c>
    </row>
    <row r="14271" spans="1:25" x14ac:dyDescent="0.35">
      <c r="A14271" t="s">
        <v>25</v>
      </c>
      <c r="B14271" s="1">
        <v>37281</v>
      </c>
      <c r="C14271">
        <v>22</v>
      </c>
      <c r="D14271">
        <v>68</v>
      </c>
      <c r="E14271">
        <v>1</v>
      </c>
      <c r="F14271">
        <v>20</v>
      </c>
      <c r="G14271">
        <v>0</v>
      </c>
      <c r="H14271">
        <v>84.266654626834296</v>
      </c>
      <c r="I14271">
        <v>9.3009943808644806</v>
      </c>
      <c r="J14271">
        <v>112.80158363173901</v>
      </c>
      <c r="K14271">
        <v>5.2192378330289904</v>
      </c>
      <c r="L14271">
        <v>15.4227932868179</v>
      </c>
      <c r="M14271">
        <v>7.1366566862034198</v>
      </c>
      <c r="N14271">
        <v>0.88156575073431198</v>
      </c>
      <c r="O14271">
        <v>41.570698270476598</v>
      </c>
      <c r="P14271">
        <v>20.487527640325101</v>
      </c>
      <c r="Q14271" t="s">
        <v>27</v>
      </c>
      <c r="R14271" t="s">
        <v>28</v>
      </c>
      <c r="S14271">
        <v>80</v>
      </c>
      <c r="T14271">
        <v>429.22258472844902</v>
      </c>
      <c r="U14271">
        <v>751.13952327478603</v>
      </c>
      <c r="V14271" t="s">
        <v>29</v>
      </c>
      <c r="W14271">
        <v>1275.7087702166</v>
      </c>
      <c r="X14271">
        <v>12757.087702166</v>
      </c>
      <c r="Y14271" t="s">
        <v>30</v>
      </c>
    </row>
    <row r="14272" spans="1:25" x14ac:dyDescent="0.35">
      <c r="A14272" t="s">
        <v>25</v>
      </c>
      <c r="B14272" s="1">
        <v>37282</v>
      </c>
      <c r="C14272">
        <v>21</v>
      </c>
      <c r="D14272">
        <v>62</v>
      </c>
      <c r="E14272">
        <v>1</v>
      </c>
      <c r="F14272">
        <v>15</v>
      </c>
      <c r="G14272">
        <v>0</v>
      </c>
      <c r="H14272">
        <v>85.172657300259999</v>
      </c>
      <c r="I14272">
        <v>11.130162760864501</v>
      </c>
      <c r="J14272">
        <v>120.285583631739</v>
      </c>
      <c r="K14272">
        <v>4.5905308852109696</v>
      </c>
      <c r="L14272">
        <v>18.078308959798701</v>
      </c>
      <c r="M14272">
        <v>6.9334110663036004</v>
      </c>
      <c r="N14272">
        <v>0.83761607662493298</v>
      </c>
      <c r="O14272">
        <v>33.754543739110801</v>
      </c>
      <c r="P14272">
        <v>23.535259848136899</v>
      </c>
      <c r="Q14272" t="s">
        <v>27</v>
      </c>
      <c r="R14272" t="s">
        <v>28</v>
      </c>
      <c r="S14272">
        <v>80</v>
      </c>
      <c r="T14272">
        <v>351.40523484700299</v>
      </c>
      <c r="U14272">
        <v>614.95916098225598</v>
      </c>
      <c r="V14272" t="s">
        <v>29</v>
      </c>
      <c r="W14272">
        <v>1098.8697478735301</v>
      </c>
      <c r="X14272">
        <v>10988.697478735299</v>
      </c>
      <c r="Y14272" t="s">
        <v>30</v>
      </c>
    </row>
    <row r="14273" spans="1:25" x14ac:dyDescent="0.35">
      <c r="A14273" t="s">
        <v>25</v>
      </c>
      <c r="B14273" s="1">
        <v>37283</v>
      </c>
      <c r="C14273">
        <v>22</v>
      </c>
      <c r="D14273">
        <v>76</v>
      </c>
      <c r="E14273">
        <v>1</v>
      </c>
      <c r="F14273">
        <v>19</v>
      </c>
      <c r="G14273">
        <v>0</v>
      </c>
      <c r="H14273">
        <v>84.597008305200802</v>
      </c>
      <c r="I14273">
        <v>12.3377014008645</v>
      </c>
      <c r="J14273">
        <v>127.949583631739</v>
      </c>
      <c r="K14273">
        <v>5.1895890754716696</v>
      </c>
      <c r="L14273">
        <v>19.8824310276249</v>
      </c>
      <c r="M14273">
        <v>8.1661602545301495</v>
      </c>
      <c r="N14273">
        <v>1.1190270483804801</v>
      </c>
      <c r="O14273">
        <v>48.225134261355798</v>
      </c>
      <c r="P14273">
        <v>41.239963610435801</v>
      </c>
      <c r="Q14273" t="s">
        <v>27</v>
      </c>
      <c r="R14273" t="s">
        <v>28</v>
      </c>
      <c r="S14273">
        <v>80</v>
      </c>
      <c r="T14273">
        <v>425.44949593060602</v>
      </c>
      <c r="U14273">
        <v>744.53661787856004</v>
      </c>
      <c r="V14273" t="s">
        <v>29</v>
      </c>
      <c r="W14273">
        <v>1267.4262472815401</v>
      </c>
      <c r="X14273">
        <v>12674.262472815401</v>
      </c>
      <c r="Y14273" t="s">
        <v>30</v>
      </c>
    </row>
    <row r="14274" spans="1:25" x14ac:dyDescent="0.35">
      <c r="A14274" t="s">
        <v>25</v>
      </c>
      <c r="B14274" s="1">
        <v>37284</v>
      </c>
      <c r="C14274">
        <v>23</v>
      </c>
      <c r="D14274">
        <v>69</v>
      </c>
      <c r="E14274">
        <v>1</v>
      </c>
      <c r="F14274">
        <v>15</v>
      </c>
      <c r="G14274">
        <v>0</v>
      </c>
      <c r="H14274">
        <v>84.597006903122903</v>
      </c>
      <c r="I14274">
        <v>13.964959910864501</v>
      </c>
      <c r="J14274">
        <v>135.79358363173901</v>
      </c>
      <c r="K14274">
        <v>4.2422522836649703</v>
      </c>
      <c r="L14274">
        <v>22.2177560938498</v>
      </c>
      <c r="M14274">
        <v>7.2648586376562498</v>
      </c>
      <c r="N14274">
        <v>0.90978964917943494</v>
      </c>
      <c r="O14274">
        <v>31.085231963124802</v>
      </c>
      <c r="P14274">
        <v>33.608593887962101</v>
      </c>
      <c r="Q14274" t="s">
        <v>27</v>
      </c>
      <c r="R14274" t="s">
        <v>28</v>
      </c>
      <c r="S14274">
        <v>80</v>
      </c>
      <c r="T14274">
        <v>310.41255633740599</v>
      </c>
      <c r="U14274">
        <v>543.22197359046004</v>
      </c>
      <c r="V14274" t="s">
        <v>29</v>
      </c>
      <c r="W14274">
        <v>1000.13458905072</v>
      </c>
      <c r="X14274">
        <v>10001.3458905072</v>
      </c>
      <c r="Y14274" t="s">
        <v>30</v>
      </c>
    </row>
    <row r="14275" spans="1:25" x14ac:dyDescent="0.35">
      <c r="A14275" t="s">
        <v>25</v>
      </c>
      <c r="B14275" s="1">
        <v>37285</v>
      </c>
      <c r="C14275">
        <v>23</v>
      </c>
      <c r="D14275">
        <v>67</v>
      </c>
      <c r="E14275">
        <v>1</v>
      </c>
      <c r="F14275">
        <v>17</v>
      </c>
      <c r="G14275">
        <v>0</v>
      </c>
      <c r="H14275">
        <v>84.825651037643894</v>
      </c>
      <c r="I14275">
        <v>15.697202840864501</v>
      </c>
      <c r="J14275">
        <v>143.63758363173901</v>
      </c>
      <c r="K14275">
        <v>4.8407367968731396</v>
      </c>
      <c r="L14275">
        <v>24.657710004007502</v>
      </c>
      <c r="M14275">
        <v>8.6694153706534003</v>
      </c>
      <c r="N14275">
        <v>1.2439727595410299</v>
      </c>
      <c r="O14275">
        <v>45.370558177987697</v>
      </c>
      <c r="P14275">
        <v>60.877334190034396</v>
      </c>
      <c r="Q14275" t="s">
        <v>27</v>
      </c>
      <c r="R14275" t="s">
        <v>28</v>
      </c>
      <c r="S14275">
        <v>80</v>
      </c>
      <c r="T14275">
        <v>381.80967684530498</v>
      </c>
      <c r="U14275">
        <v>668.16693447928401</v>
      </c>
      <c r="V14275" t="s">
        <v>29</v>
      </c>
      <c r="W14275">
        <v>1169.51953003319</v>
      </c>
      <c r="X14275">
        <v>11695.195300331899</v>
      </c>
      <c r="Y14275" t="s">
        <v>30</v>
      </c>
    </row>
    <row r="14276" spans="1:25" x14ac:dyDescent="0.35">
      <c r="A14276" t="s">
        <v>25</v>
      </c>
      <c r="B14276" s="1">
        <v>37286</v>
      </c>
      <c r="C14276">
        <v>22</v>
      </c>
      <c r="D14276">
        <v>77</v>
      </c>
      <c r="E14276">
        <v>1</v>
      </c>
      <c r="F14276">
        <v>20</v>
      </c>
      <c r="G14276">
        <v>0</v>
      </c>
      <c r="H14276">
        <v>84.355978017125395</v>
      </c>
      <c r="I14276">
        <v>16.854427370864499</v>
      </c>
      <c r="J14276">
        <v>151.30158363173899</v>
      </c>
      <c r="K14276">
        <v>5.2824498911458004</v>
      </c>
      <c r="L14276">
        <v>26.3661342585097</v>
      </c>
      <c r="M14276">
        <v>9.6982606854125901</v>
      </c>
      <c r="N14276">
        <v>1.5171098389665301</v>
      </c>
      <c r="O14276">
        <v>57.7840944100911</v>
      </c>
      <c r="P14276">
        <v>88.879213971285196</v>
      </c>
      <c r="Q14276" t="s">
        <v>27</v>
      </c>
      <c r="R14276" t="s">
        <v>28</v>
      </c>
      <c r="S14276">
        <v>80</v>
      </c>
      <c r="T14276">
        <v>437.29947777863998</v>
      </c>
      <c r="U14276">
        <v>765.27408611262103</v>
      </c>
      <c r="V14276" t="s">
        <v>29</v>
      </c>
      <c r="W14276">
        <v>1293.3450487601201</v>
      </c>
      <c r="X14276">
        <v>12933.4504876012</v>
      </c>
      <c r="Y14276" t="s">
        <v>30</v>
      </c>
    </row>
    <row r="14277" spans="1:25" x14ac:dyDescent="0.35">
      <c r="A14277" t="s">
        <v>25</v>
      </c>
      <c r="B14277" s="1">
        <v>37287</v>
      </c>
      <c r="C14277">
        <v>23</v>
      </c>
      <c r="D14277">
        <v>76</v>
      </c>
      <c r="E14277">
        <v>1</v>
      </c>
      <c r="F14277">
        <v>17</v>
      </c>
      <c r="G14277">
        <v>0</v>
      </c>
      <c r="H14277">
        <v>84.355976617392699</v>
      </c>
      <c r="I14277">
        <v>18.1142404108645</v>
      </c>
      <c r="J14277">
        <v>159.14558363173899</v>
      </c>
      <c r="K14277">
        <v>4.5413294324507802</v>
      </c>
      <c r="L14277">
        <v>28.203146863749801</v>
      </c>
      <c r="M14277">
        <v>8.8569370365600193</v>
      </c>
      <c r="N14277">
        <v>1.2919949034107601</v>
      </c>
      <c r="O14277">
        <v>41.013066975563703</v>
      </c>
      <c r="P14277">
        <v>72.229177067023599</v>
      </c>
      <c r="Q14277" t="s">
        <v>27</v>
      </c>
      <c r="R14277" t="s">
        <v>28</v>
      </c>
      <c r="S14277">
        <v>80</v>
      </c>
      <c r="T14277">
        <v>345.51838183809798</v>
      </c>
      <c r="U14277">
        <v>604.65716821667104</v>
      </c>
      <c r="V14277" t="s">
        <v>29</v>
      </c>
      <c r="W14277">
        <v>1084.9442379976199</v>
      </c>
      <c r="X14277">
        <v>10849.442379976201</v>
      </c>
      <c r="Y14277" t="s">
        <v>30</v>
      </c>
    </row>
    <row r="14278" spans="1:25" x14ac:dyDescent="0.35">
      <c r="A14278" t="s">
        <v>25</v>
      </c>
      <c r="B14278" s="1">
        <v>37288</v>
      </c>
      <c r="C14278">
        <v>23</v>
      </c>
      <c r="D14278">
        <v>61</v>
      </c>
      <c r="E14278">
        <v>1</v>
      </c>
      <c r="F14278">
        <v>22</v>
      </c>
      <c r="G14278">
        <v>0</v>
      </c>
      <c r="H14278">
        <v>85.667590784522503</v>
      </c>
      <c r="I14278">
        <v>19.983419540864499</v>
      </c>
      <c r="J14278">
        <v>166.28958363173899</v>
      </c>
      <c r="K14278">
        <v>6.9968018785657602</v>
      </c>
      <c r="L14278">
        <v>30.7335326027485</v>
      </c>
      <c r="M14278">
        <v>13.243217885887899</v>
      </c>
      <c r="N14278">
        <v>2.6332824349113499</v>
      </c>
      <c r="O14278">
        <v>118.04746129116501</v>
      </c>
      <c r="P14278">
        <v>246.35719406071399</v>
      </c>
      <c r="Q14278" t="s">
        <v>27</v>
      </c>
      <c r="R14278" t="s">
        <v>28</v>
      </c>
      <c r="S14278">
        <v>90</v>
      </c>
      <c r="T14278">
        <v>895.09598490454596</v>
      </c>
      <c r="U14278">
        <v>1566.41797358296</v>
      </c>
      <c r="V14278" t="s">
        <v>29</v>
      </c>
      <c r="W14278">
        <v>1756.5008306771001</v>
      </c>
      <c r="X14278">
        <v>17565.008306771</v>
      </c>
      <c r="Y14278" t="s">
        <v>30</v>
      </c>
    </row>
    <row r="14279" spans="1:25" x14ac:dyDescent="0.35">
      <c r="A14279" t="s">
        <v>25</v>
      </c>
      <c r="B14279" s="1">
        <v>37289</v>
      </c>
      <c r="C14279">
        <v>20</v>
      </c>
      <c r="D14279">
        <v>56</v>
      </c>
      <c r="E14279">
        <v>1</v>
      </c>
      <c r="F14279">
        <v>19</v>
      </c>
      <c r="G14279">
        <v>0</v>
      </c>
      <c r="H14279">
        <v>86.186479059288402</v>
      </c>
      <c r="I14279">
        <v>21.8297286208645</v>
      </c>
      <c r="J14279">
        <v>172.89358363173901</v>
      </c>
      <c r="K14279">
        <v>6.4692566592144196</v>
      </c>
      <c r="L14279">
        <v>33.184637700147398</v>
      </c>
      <c r="M14279">
        <v>12.9708524341388</v>
      </c>
      <c r="N14279">
        <v>2.5381844657211898</v>
      </c>
      <c r="O14279">
        <v>101.532078636178</v>
      </c>
      <c r="P14279">
        <v>245.83527761667901</v>
      </c>
      <c r="Q14279" t="s">
        <v>27</v>
      </c>
      <c r="R14279" t="s">
        <v>28</v>
      </c>
      <c r="S14279">
        <v>90</v>
      </c>
      <c r="T14279">
        <v>795.31896926725994</v>
      </c>
      <c r="U14279">
        <v>1391.8081962177</v>
      </c>
      <c r="V14279" t="s">
        <v>29</v>
      </c>
      <c r="W14279">
        <v>1617.52125140412</v>
      </c>
      <c r="X14279">
        <v>16175.212514041201</v>
      </c>
      <c r="Y14279" t="s">
        <v>30</v>
      </c>
    </row>
    <row r="14280" spans="1:25" x14ac:dyDescent="0.35">
      <c r="A14280" t="s">
        <v>25</v>
      </c>
      <c r="B14280" s="1">
        <v>37290</v>
      </c>
      <c r="C14280">
        <v>20</v>
      </c>
      <c r="D14280">
        <v>64</v>
      </c>
      <c r="E14280">
        <v>1</v>
      </c>
      <c r="F14280">
        <v>13</v>
      </c>
      <c r="G14280">
        <v>0</v>
      </c>
      <c r="H14280">
        <v>86.186477641744801</v>
      </c>
      <c r="I14280">
        <v>23.3403451408645</v>
      </c>
      <c r="J14280">
        <v>179.49758363173899</v>
      </c>
      <c r="K14280">
        <v>4.7813408122739096</v>
      </c>
      <c r="L14280">
        <v>35.228613983817297</v>
      </c>
      <c r="M14280">
        <v>10.502259706045701</v>
      </c>
      <c r="N14280">
        <v>1.7467846941913501</v>
      </c>
      <c r="O14280">
        <v>50.414132046250103</v>
      </c>
      <c r="P14280">
        <v>136.75919201732299</v>
      </c>
      <c r="Q14280" t="s">
        <v>27</v>
      </c>
      <c r="R14280" t="s">
        <v>28</v>
      </c>
      <c r="S14280">
        <v>90</v>
      </c>
      <c r="T14280">
        <v>499.36321380359999</v>
      </c>
      <c r="U14280">
        <v>873.88562415629997</v>
      </c>
      <c r="V14280" t="s">
        <v>29</v>
      </c>
      <c r="W14280">
        <v>1152.77604780053</v>
      </c>
      <c r="X14280">
        <v>11527.760478005301</v>
      </c>
      <c r="Y14280" t="s">
        <v>30</v>
      </c>
    </row>
    <row r="14281" spans="1:25" x14ac:dyDescent="0.35">
      <c r="A14281" t="s">
        <v>25</v>
      </c>
      <c r="B14281" s="1">
        <v>37291</v>
      </c>
      <c r="C14281">
        <v>21</v>
      </c>
      <c r="D14281">
        <v>74</v>
      </c>
      <c r="E14281">
        <v>1</v>
      </c>
      <c r="F14281">
        <v>15</v>
      </c>
      <c r="G14281">
        <v>0</v>
      </c>
      <c r="H14281">
        <v>84.995670190279</v>
      </c>
      <c r="I14281">
        <v>24.483052160864499</v>
      </c>
      <c r="J14281">
        <v>186.28158363173901</v>
      </c>
      <c r="K14281">
        <v>4.47993793189152</v>
      </c>
      <c r="L14281">
        <v>36.856084791150501</v>
      </c>
      <c r="M14281">
        <v>10.209829985928099</v>
      </c>
      <c r="N14281">
        <v>1.6616198328113501</v>
      </c>
      <c r="O14281">
        <v>43.504371407678498</v>
      </c>
      <c r="P14281">
        <v>128.43498747512501</v>
      </c>
      <c r="Q14281" t="s">
        <v>27</v>
      </c>
      <c r="R14281" t="s">
        <v>28</v>
      </c>
      <c r="S14281">
        <v>90</v>
      </c>
      <c r="T14281">
        <v>450.95531380192301</v>
      </c>
      <c r="U14281">
        <v>789.17179915336601</v>
      </c>
      <c r="V14281" t="s">
        <v>29</v>
      </c>
      <c r="W14281">
        <v>1067.55616016729</v>
      </c>
      <c r="X14281">
        <v>10675.5616016729</v>
      </c>
      <c r="Y14281" t="s">
        <v>30</v>
      </c>
    </row>
    <row r="14282" spans="1:25" x14ac:dyDescent="0.35">
      <c r="A14282" t="s">
        <v>25</v>
      </c>
      <c r="B14282" s="1">
        <v>37292</v>
      </c>
      <c r="C14282">
        <v>20</v>
      </c>
      <c r="D14282">
        <v>59</v>
      </c>
      <c r="E14282">
        <v>1</v>
      </c>
      <c r="F14282">
        <v>26</v>
      </c>
      <c r="G14282">
        <v>3</v>
      </c>
      <c r="H14282">
        <v>75.458127633518899</v>
      </c>
      <c r="I14282">
        <v>20.5659586678855</v>
      </c>
      <c r="J14282">
        <v>189.07773994034699</v>
      </c>
      <c r="K14282">
        <v>2.9124951189041202</v>
      </c>
      <c r="L14282">
        <v>32.338328852332999</v>
      </c>
      <c r="M14282">
        <v>6.4558048839214797</v>
      </c>
      <c r="N14282">
        <v>0.73821200765147998</v>
      </c>
      <c r="O14282">
        <v>13.7029411844316</v>
      </c>
      <c r="P14282">
        <v>31.569728280215902</v>
      </c>
      <c r="Q14282" t="s">
        <v>27</v>
      </c>
      <c r="R14282" t="s">
        <v>28</v>
      </c>
      <c r="S14282">
        <v>90</v>
      </c>
      <c r="T14282">
        <v>227.00593290053499</v>
      </c>
      <c r="U14282">
        <v>397.26038257593598</v>
      </c>
      <c r="V14282" t="s">
        <v>27</v>
      </c>
      <c r="W14282">
        <v>624.881574081601</v>
      </c>
      <c r="X14282">
        <v>6248.8157408160096</v>
      </c>
      <c r="Y14282" t="s">
        <v>32</v>
      </c>
    </row>
    <row r="14283" spans="1:25" x14ac:dyDescent="0.35">
      <c r="A14283" t="s">
        <v>25</v>
      </c>
      <c r="B14283" s="1">
        <v>37293</v>
      </c>
      <c r="C14283">
        <v>20</v>
      </c>
      <c r="D14283">
        <v>31</v>
      </c>
      <c r="E14283">
        <v>1</v>
      </c>
      <c r="F14283">
        <v>24</v>
      </c>
      <c r="G14283">
        <v>0</v>
      </c>
      <c r="H14283">
        <v>88.505613271765498</v>
      </c>
      <c r="I14283">
        <v>23.461306997885501</v>
      </c>
      <c r="J14283">
        <v>195.681739940347</v>
      </c>
      <c r="K14283">
        <v>11.5851098177998</v>
      </c>
      <c r="L14283">
        <v>36.101592312596402</v>
      </c>
      <c r="M14283">
        <v>20.987735617669099</v>
      </c>
      <c r="N14283">
        <v>5.9490550682948502</v>
      </c>
      <c r="O14283">
        <v>348.91324540809899</v>
      </c>
      <c r="P14283">
        <v>991.05732659597902</v>
      </c>
      <c r="Q14283" t="s">
        <v>29</v>
      </c>
      <c r="R14283" t="s">
        <v>28</v>
      </c>
      <c r="S14283">
        <v>90</v>
      </c>
      <c r="T14283">
        <v>1853.93880361587</v>
      </c>
      <c r="U14283">
        <v>3244.3929063277701</v>
      </c>
      <c r="V14283" t="s">
        <v>31</v>
      </c>
      <c r="W14283">
        <v>2795.7324529478701</v>
      </c>
      <c r="X14283">
        <v>27957.324529478701</v>
      </c>
      <c r="Y14283" t="s">
        <v>30</v>
      </c>
    </row>
    <row r="14284" spans="1:25" x14ac:dyDescent="0.35">
      <c r="A14284" t="s">
        <v>25</v>
      </c>
      <c r="B14284" s="1">
        <v>37294</v>
      </c>
      <c r="C14284">
        <v>18</v>
      </c>
      <c r="D14284">
        <v>61</v>
      </c>
      <c r="E14284">
        <v>1</v>
      </c>
      <c r="F14284">
        <v>17</v>
      </c>
      <c r="G14284">
        <v>0</v>
      </c>
      <c r="H14284">
        <v>87.048769216473303</v>
      </c>
      <c r="I14284">
        <v>24.9426896278855</v>
      </c>
      <c r="J14284">
        <v>201.925739940347</v>
      </c>
      <c r="K14284">
        <v>6.6092641392825398</v>
      </c>
      <c r="L14284">
        <v>38.115060551436798</v>
      </c>
      <c r="M14284">
        <v>14.207832194771299</v>
      </c>
      <c r="N14284">
        <v>2.9822437965945898</v>
      </c>
      <c r="O14284">
        <v>111.358753769557</v>
      </c>
      <c r="P14284">
        <v>349.85258473788298</v>
      </c>
      <c r="Q14284" t="s">
        <v>27</v>
      </c>
      <c r="R14284" t="s">
        <v>28</v>
      </c>
      <c r="S14284">
        <v>90</v>
      </c>
      <c r="T14284">
        <v>821.50306288073705</v>
      </c>
      <c r="U14284">
        <v>1437.63036004129</v>
      </c>
      <c r="V14284" t="s">
        <v>29</v>
      </c>
      <c r="W14284">
        <v>1654.7457100346401</v>
      </c>
      <c r="X14284">
        <v>16547.457100346401</v>
      </c>
      <c r="Y14284" t="s">
        <v>30</v>
      </c>
    </row>
    <row r="14285" spans="1:25" x14ac:dyDescent="0.35">
      <c r="A14285" t="s">
        <v>25</v>
      </c>
      <c r="B14285" s="1">
        <v>37295</v>
      </c>
      <c r="C14285">
        <v>19</v>
      </c>
      <c r="D14285">
        <v>53</v>
      </c>
      <c r="E14285">
        <v>1</v>
      </c>
      <c r="F14285">
        <v>15</v>
      </c>
      <c r="G14285">
        <v>0</v>
      </c>
      <c r="H14285">
        <v>87.048767790539401</v>
      </c>
      <c r="I14285">
        <v>26.821414517885501</v>
      </c>
      <c r="J14285">
        <v>208.34973994034701</v>
      </c>
      <c r="K14285">
        <v>5.9756454627303803</v>
      </c>
      <c r="L14285">
        <v>40.582195070650101</v>
      </c>
      <c r="M14285">
        <v>13.589868146179599</v>
      </c>
      <c r="N14285">
        <v>2.7565119798394599</v>
      </c>
      <c r="O14285">
        <v>89.827750779789</v>
      </c>
      <c r="P14285">
        <v>316.41046249405002</v>
      </c>
      <c r="Q14285" t="s">
        <v>27</v>
      </c>
      <c r="R14285" t="s">
        <v>28</v>
      </c>
      <c r="S14285">
        <v>90</v>
      </c>
      <c r="T14285">
        <v>704.83809420238299</v>
      </c>
      <c r="U14285">
        <v>1233.4666648541699</v>
      </c>
      <c r="V14285" t="s">
        <v>29</v>
      </c>
      <c r="W14285">
        <v>1484.4544559590099</v>
      </c>
      <c r="X14285">
        <v>14844.5445595901</v>
      </c>
      <c r="Y14285" t="s">
        <v>30</v>
      </c>
    </row>
    <row r="14286" spans="1:25" x14ac:dyDescent="0.35">
      <c r="A14286" t="s">
        <v>25</v>
      </c>
      <c r="B14286" s="1">
        <v>37296</v>
      </c>
      <c r="C14286">
        <v>19</v>
      </c>
      <c r="D14286">
        <v>55</v>
      </c>
      <c r="E14286">
        <v>1</v>
      </c>
      <c r="F14286">
        <v>13</v>
      </c>
      <c r="G14286">
        <v>0</v>
      </c>
      <c r="H14286">
        <v>87.048766364605598</v>
      </c>
      <c r="I14286">
        <v>28.620193667885498</v>
      </c>
      <c r="J14286">
        <v>214.77373994034701</v>
      </c>
      <c r="K14286">
        <v>5.4027707084690197</v>
      </c>
      <c r="L14286">
        <v>42.936402261975601</v>
      </c>
      <c r="M14286">
        <v>12.951002242994599</v>
      </c>
      <c r="N14286">
        <v>2.5313132017281101</v>
      </c>
      <c r="O14286">
        <v>71.820925557352794</v>
      </c>
      <c r="P14286">
        <v>279.822739802927</v>
      </c>
      <c r="Q14286" t="s">
        <v>27</v>
      </c>
      <c r="R14286" t="s">
        <v>28</v>
      </c>
      <c r="S14286">
        <v>90</v>
      </c>
      <c r="T14286">
        <v>603.72546608567598</v>
      </c>
      <c r="U14286">
        <v>1056.51956564993</v>
      </c>
      <c r="V14286" t="s">
        <v>29</v>
      </c>
      <c r="W14286">
        <v>1326.82715704366</v>
      </c>
      <c r="X14286">
        <v>13268.2715704366</v>
      </c>
      <c r="Y14286" t="s">
        <v>30</v>
      </c>
    </row>
    <row r="14287" spans="1:25" x14ac:dyDescent="0.35">
      <c r="A14287" t="s">
        <v>25</v>
      </c>
      <c r="B14287" s="1">
        <v>37297</v>
      </c>
      <c r="C14287">
        <v>22</v>
      </c>
      <c r="D14287">
        <v>59</v>
      </c>
      <c r="E14287">
        <v>1</v>
      </c>
      <c r="F14287">
        <v>11</v>
      </c>
      <c r="G14287">
        <v>0</v>
      </c>
      <c r="H14287">
        <v>87.048764938671795</v>
      </c>
      <c r="I14287">
        <v>30.5036914378855</v>
      </c>
      <c r="J14287">
        <v>221.73773994034701</v>
      </c>
      <c r="K14287">
        <v>4.8848164621455696</v>
      </c>
      <c r="L14287">
        <v>45.395224203286801</v>
      </c>
      <c r="M14287">
        <v>12.333475432586299</v>
      </c>
      <c r="N14287">
        <v>2.3216149480303501</v>
      </c>
      <c r="O14287">
        <v>57.043486531121999</v>
      </c>
      <c r="P14287">
        <v>245.03857729209099</v>
      </c>
      <c r="Q14287" t="s">
        <v>27</v>
      </c>
      <c r="R14287" t="s">
        <v>28</v>
      </c>
      <c r="S14287">
        <v>90</v>
      </c>
      <c r="T14287">
        <v>516.32698349215798</v>
      </c>
      <c r="U14287">
        <v>903.57222111127703</v>
      </c>
      <c r="V14287" t="s">
        <v>29</v>
      </c>
      <c r="W14287">
        <v>1181.9328159972699</v>
      </c>
      <c r="X14287">
        <v>11819.3281599727</v>
      </c>
      <c r="Y14287" t="s">
        <v>30</v>
      </c>
    </row>
    <row r="14288" spans="1:25" x14ac:dyDescent="0.35">
      <c r="A14288" t="s">
        <v>25</v>
      </c>
      <c r="B14288" s="1">
        <v>37298</v>
      </c>
      <c r="C14288">
        <v>21</v>
      </c>
      <c r="D14288">
        <v>89</v>
      </c>
      <c r="E14288">
        <v>1</v>
      </c>
      <c r="F14288">
        <v>26</v>
      </c>
      <c r="G14288">
        <v>41.6</v>
      </c>
      <c r="H14288">
        <v>37.523428389785501</v>
      </c>
      <c r="I14288">
        <v>10.0891295920442</v>
      </c>
      <c r="J14288">
        <v>128.24370480428399</v>
      </c>
      <c r="K14288">
        <v>7.8093189294594495E-2</v>
      </c>
      <c r="L14288">
        <v>16.861883400673499</v>
      </c>
      <c r="M14288">
        <v>6.3675400716645902E-2</v>
      </c>
      <c r="N14288">
        <v>2.07777630620175E-4</v>
      </c>
      <c r="O14288">
        <v>2.6859832832613298E-4</v>
      </c>
      <c r="P14288">
        <v>1.6099168303474799E-4</v>
      </c>
      <c r="Q14288" t="s">
        <v>33</v>
      </c>
      <c r="R14288" t="s">
        <v>28</v>
      </c>
      <c r="S14288">
        <v>90</v>
      </c>
      <c r="T14288">
        <v>0.52544896171808897</v>
      </c>
      <c r="U14288">
        <v>0.919535683006656</v>
      </c>
      <c r="V14288" t="s">
        <v>33</v>
      </c>
      <c r="W14288">
        <v>3.3755367410899102</v>
      </c>
      <c r="X14288">
        <v>0</v>
      </c>
      <c r="Y14288" t="s">
        <v>33</v>
      </c>
    </row>
    <row r="14289" spans="1:25" x14ac:dyDescent="0.35">
      <c r="A14289" t="s">
        <v>25</v>
      </c>
      <c r="B14289" s="1">
        <v>37299</v>
      </c>
      <c r="C14289">
        <v>21</v>
      </c>
      <c r="D14289">
        <v>75</v>
      </c>
      <c r="E14289">
        <v>1</v>
      </c>
      <c r="F14289">
        <v>17</v>
      </c>
      <c r="G14289">
        <v>0</v>
      </c>
      <c r="H14289">
        <v>65.586467670798001</v>
      </c>
      <c r="I14289">
        <v>11.1878863420442</v>
      </c>
      <c r="J14289">
        <v>135.02770480428401</v>
      </c>
      <c r="K14289">
        <v>1.2701426931890101</v>
      </c>
      <c r="L14289">
        <v>18.536178158722901</v>
      </c>
      <c r="M14289">
        <v>1.4074261276036499</v>
      </c>
      <c r="N14289">
        <v>4.98060651185201E-2</v>
      </c>
      <c r="O14289">
        <v>1.0646626891826001</v>
      </c>
      <c r="P14289">
        <v>0.78348446117058801</v>
      </c>
      <c r="Q14289" t="s">
        <v>33</v>
      </c>
      <c r="R14289" t="s">
        <v>28</v>
      </c>
      <c r="S14289">
        <v>90</v>
      </c>
      <c r="T14289">
        <v>58.116093521798497</v>
      </c>
      <c r="U14289">
        <v>101.703163663147</v>
      </c>
      <c r="V14289" t="s">
        <v>27</v>
      </c>
      <c r="W14289">
        <v>202.679821118641</v>
      </c>
      <c r="X14289">
        <v>2026.7982111864101</v>
      </c>
      <c r="Y14289" t="s">
        <v>31</v>
      </c>
    </row>
    <row r="14290" spans="1:25" x14ac:dyDescent="0.35">
      <c r="A14290" t="s">
        <v>25</v>
      </c>
      <c r="B14290" s="1">
        <v>37300</v>
      </c>
      <c r="C14290">
        <v>23</v>
      </c>
      <c r="D14290">
        <v>35</v>
      </c>
      <c r="E14290">
        <v>1</v>
      </c>
      <c r="F14290">
        <v>28</v>
      </c>
      <c r="G14290">
        <v>0</v>
      </c>
      <c r="H14290">
        <v>87.434420520755694</v>
      </c>
      <c r="I14290">
        <v>14.3031848920442</v>
      </c>
      <c r="J14290">
        <v>142.17170480428399</v>
      </c>
      <c r="K14290">
        <v>12.1554726022413</v>
      </c>
      <c r="L14290">
        <v>22.857438156613998</v>
      </c>
      <c r="M14290">
        <v>17.394009529390399</v>
      </c>
      <c r="N14290">
        <v>4.2665454809406702</v>
      </c>
      <c r="O14290">
        <v>318.03412630223897</v>
      </c>
      <c r="P14290">
        <v>364.83434564597701</v>
      </c>
      <c r="Q14290" t="s">
        <v>27</v>
      </c>
      <c r="R14290" t="s">
        <v>28</v>
      </c>
      <c r="S14290">
        <v>90</v>
      </c>
      <c r="T14290">
        <v>1980.2355188336101</v>
      </c>
      <c r="U14290">
        <v>3465.41215795882</v>
      </c>
      <c r="V14290" t="s">
        <v>31</v>
      </c>
      <c r="W14290">
        <v>2902.79991139602</v>
      </c>
      <c r="X14290">
        <v>29027.999113960199</v>
      </c>
      <c r="Y14290" t="s">
        <v>30</v>
      </c>
    </row>
    <row r="14291" spans="1:25" x14ac:dyDescent="0.35">
      <c r="A14291" t="s">
        <v>25</v>
      </c>
      <c r="B14291" s="1">
        <v>37301</v>
      </c>
      <c r="C14291">
        <v>19</v>
      </c>
      <c r="D14291">
        <v>51</v>
      </c>
      <c r="E14291">
        <v>1</v>
      </c>
      <c r="F14291">
        <v>13</v>
      </c>
      <c r="G14291">
        <v>0</v>
      </c>
      <c r="H14291">
        <v>87.4344190910695</v>
      </c>
      <c r="I14291">
        <v>16.2618555220442</v>
      </c>
      <c r="J14291">
        <v>148.595704804284</v>
      </c>
      <c r="K14291">
        <v>5.7083458263524101</v>
      </c>
      <c r="L14291">
        <v>25.5369880618134</v>
      </c>
      <c r="M14291">
        <v>10.168494098905599</v>
      </c>
      <c r="N14291">
        <v>1.64973108813059</v>
      </c>
      <c r="O14291">
        <v>68.594833193222101</v>
      </c>
      <c r="P14291">
        <v>98.876766722254303</v>
      </c>
      <c r="Q14291" t="s">
        <v>27</v>
      </c>
      <c r="R14291" t="s">
        <v>28</v>
      </c>
      <c r="S14291">
        <v>90</v>
      </c>
      <c r="T14291">
        <v>657.11080658031403</v>
      </c>
      <c r="U14291">
        <v>1149.9439115155501</v>
      </c>
      <c r="V14291" t="s">
        <v>29</v>
      </c>
      <c r="W14291">
        <v>1411.2976778776399</v>
      </c>
      <c r="X14291">
        <v>14112.976778776399</v>
      </c>
      <c r="Y14291" t="s">
        <v>30</v>
      </c>
    </row>
    <row r="14292" spans="1:25" x14ac:dyDescent="0.35">
      <c r="A14292" t="s">
        <v>25</v>
      </c>
      <c r="B14292" s="1">
        <v>37302</v>
      </c>
      <c r="C14292">
        <v>18</v>
      </c>
      <c r="D14292">
        <v>58</v>
      </c>
      <c r="E14292">
        <v>1</v>
      </c>
      <c r="F14292">
        <v>11</v>
      </c>
      <c r="G14292">
        <v>0</v>
      </c>
      <c r="H14292">
        <v>87.2551768317675</v>
      </c>
      <c r="I14292">
        <v>17.8571906620442</v>
      </c>
      <c r="J14292">
        <v>154.839704804284</v>
      </c>
      <c r="K14292">
        <v>5.0306847326687096</v>
      </c>
      <c r="L14292">
        <v>27.7217261219497</v>
      </c>
      <c r="M14292">
        <v>9.5711112687361606</v>
      </c>
      <c r="N14292">
        <v>1.4820821964425901</v>
      </c>
      <c r="O14292">
        <v>52.407257631813501</v>
      </c>
      <c r="P14292">
        <v>89.173048112844697</v>
      </c>
      <c r="Q14292" t="s">
        <v>27</v>
      </c>
      <c r="R14292" t="s">
        <v>28</v>
      </c>
      <c r="S14292">
        <v>90</v>
      </c>
      <c r="T14292">
        <v>540.52861475071995</v>
      </c>
      <c r="U14292">
        <v>945.92507581375901</v>
      </c>
      <c r="V14292" t="s">
        <v>29</v>
      </c>
      <c r="W14292">
        <v>1222.92781960863</v>
      </c>
      <c r="X14292">
        <v>12229.278196086299</v>
      </c>
      <c r="Y14292" t="s">
        <v>30</v>
      </c>
    </row>
    <row r="14293" spans="1:25" x14ac:dyDescent="0.35">
      <c r="A14293" t="s">
        <v>25</v>
      </c>
      <c r="B14293" s="1">
        <v>37303</v>
      </c>
      <c r="C14293">
        <v>18</v>
      </c>
      <c r="D14293">
        <v>62</v>
      </c>
      <c r="E14293">
        <v>1</v>
      </c>
      <c r="F14293">
        <v>13</v>
      </c>
      <c r="G14293">
        <v>0</v>
      </c>
      <c r="H14293">
        <v>86.677820330361499</v>
      </c>
      <c r="I14293">
        <v>19.300589122044201</v>
      </c>
      <c r="J14293">
        <v>161.083704804284</v>
      </c>
      <c r="K14293">
        <v>5.1252856657617203</v>
      </c>
      <c r="L14293">
        <v>29.703659329397102</v>
      </c>
      <c r="M14293">
        <v>10.105913289676201</v>
      </c>
      <c r="N14293">
        <v>1.6318027424930299</v>
      </c>
      <c r="O14293">
        <v>56.328702114158702</v>
      </c>
      <c r="P14293">
        <v>109.944562686745</v>
      </c>
      <c r="Q14293" t="s">
        <v>27</v>
      </c>
      <c r="R14293" t="s">
        <v>28</v>
      </c>
      <c r="S14293">
        <v>90</v>
      </c>
      <c r="T14293">
        <v>556.40018421633397</v>
      </c>
      <c r="U14293">
        <v>973.70032237858504</v>
      </c>
      <c r="V14293" t="s">
        <v>29</v>
      </c>
      <c r="W14293">
        <v>1249.44058132344</v>
      </c>
      <c r="X14293">
        <v>12494.4058132344</v>
      </c>
      <c r="Y14293" t="s">
        <v>30</v>
      </c>
    </row>
    <row r="14294" spans="1:25" x14ac:dyDescent="0.35">
      <c r="A14294" t="s">
        <v>25</v>
      </c>
      <c r="B14294" s="1">
        <v>37304</v>
      </c>
      <c r="C14294">
        <v>20</v>
      </c>
      <c r="D14294">
        <v>65</v>
      </c>
      <c r="E14294">
        <v>1</v>
      </c>
      <c r="F14294">
        <v>15</v>
      </c>
      <c r="G14294">
        <v>0</v>
      </c>
      <c r="H14294">
        <v>86.384526743602393</v>
      </c>
      <c r="I14294">
        <v>20.769244072044199</v>
      </c>
      <c r="J14294">
        <v>167.68770480428401</v>
      </c>
      <c r="K14294">
        <v>5.4381748589746</v>
      </c>
      <c r="L14294">
        <v>31.7174440540057</v>
      </c>
      <c r="M14294">
        <v>11.0077340201452</v>
      </c>
      <c r="N14294">
        <v>1.8983410326227801</v>
      </c>
      <c r="O14294">
        <v>66.547363955889907</v>
      </c>
      <c r="P14294">
        <v>147.670947733188</v>
      </c>
      <c r="Q14294" t="s">
        <v>27</v>
      </c>
      <c r="R14294" t="s">
        <v>28</v>
      </c>
      <c r="S14294">
        <v>90</v>
      </c>
      <c r="T14294">
        <v>609.84405227955597</v>
      </c>
      <c r="U14294">
        <v>1067.2270914892199</v>
      </c>
      <c r="V14294" t="s">
        <v>29</v>
      </c>
      <c r="W14294">
        <v>1336.65640961091</v>
      </c>
      <c r="X14294">
        <v>13366.564096109099</v>
      </c>
      <c r="Y14294" t="s">
        <v>30</v>
      </c>
    </row>
    <row r="14295" spans="1:25" x14ac:dyDescent="0.35">
      <c r="A14295" t="s">
        <v>25</v>
      </c>
      <c r="B14295" s="1">
        <v>37305</v>
      </c>
      <c r="C14295">
        <v>20</v>
      </c>
      <c r="D14295">
        <v>76</v>
      </c>
      <c r="E14295">
        <v>1</v>
      </c>
      <c r="F14295">
        <v>17</v>
      </c>
      <c r="G14295">
        <v>0</v>
      </c>
      <c r="H14295">
        <v>84.531562219823002</v>
      </c>
      <c r="I14295">
        <v>21.776321752044201</v>
      </c>
      <c r="J14295">
        <v>174.291704804284</v>
      </c>
      <c r="K14295">
        <v>4.6505436149184298</v>
      </c>
      <c r="L14295">
        <v>33.1866445750453</v>
      </c>
      <c r="M14295">
        <v>9.9197117411199898</v>
      </c>
      <c r="N14295">
        <v>1.5789639924307299</v>
      </c>
      <c r="O14295">
        <v>46.167908512469197</v>
      </c>
      <c r="P14295">
        <v>111.797342503194</v>
      </c>
      <c r="Q14295" t="s">
        <v>27</v>
      </c>
      <c r="R14295" t="s">
        <v>28</v>
      </c>
      <c r="S14295">
        <v>90</v>
      </c>
      <c r="T14295">
        <v>478.16947316534498</v>
      </c>
      <c r="U14295">
        <v>836.79657803935402</v>
      </c>
      <c r="V14295" t="s">
        <v>29</v>
      </c>
      <c r="W14295">
        <v>1115.8419615273999</v>
      </c>
      <c r="X14295">
        <v>11158.419615274001</v>
      </c>
      <c r="Y14295" t="s">
        <v>30</v>
      </c>
    </row>
    <row r="14296" spans="1:25" x14ac:dyDescent="0.35">
      <c r="A14296" t="s">
        <v>25</v>
      </c>
      <c r="B14296" s="1">
        <v>37306</v>
      </c>
      <c r="C14296">
        <v>25</v>
      </c>
      <c r="D14296">
        <v>46</v>
      </c>
      <c r="E14296">
        <v>1</v>
      </c>
      <c r="F14296">
        <v>20</v>
      </c>
      <c r="G14296">
        <v>0</v>
      </c>
      <c r="H14296">
        <v>88.315661501917603</v>
      </c>
      <c r="I14296">
        <v>24.579195532044199</v>
      </c>
      <c r="J14296">
        <v>181.79570480428399</v>
      </c>
      <c r="K14296">
        <v>9.2155670480454397</v>
      </c>
      <c r="L14296">
        <v>36.740045412946699</v>
      </c>
      <c r="M14296">
        <v>17.921390603106602</v>
      </c>
      <c r="N14296">
        <v>4.4981799231866804</v>
      </c>
      <c r="O14296">
        <v>225.67188832554601</v>
      </c>
      <c r="P14296">
        <v>662.33540241186495</v>
      </c>
      <c r="Q14296" t="s">
        <v>29</v>
      </c>
      <c r="R14296" t="s">
        <v>28</v>
      </c>
      <c r="S14296">
        <v>90</v>
      </c>
      <c r="T14296">
        <v>1342.5006778706299</v>
      </c>
      <c r="U14296">
        <v>2349.3761862736001</v>
      </c>
      <c r="V14296" t="s">
        <v>31</v>
      </c>
      <c r="W14296">
        <v>2298.6294483520601</v>
      </c>
      <c r="X14296">
        <v>22986.2944835206</v>
      </c>
      <c r="Y14296" t="s">
        <v>30</v>
      </c>
    </row>
    <row r="14297" spans="1:25" x14ac:dyDescent="0.35">
      <c r="A14297" t="s">
        <v>25</v>
      </c>
      <c r="B14297" s="1">
        <v>37307</v>
      </c>
      <c r="C14297">
        <v>17</v>
      </c>
      <c r="D14297">
        <v>75</v>
      </c>
      <c r="E14297">
        <v>1</v>
      </c>
      <c r="F14297">
        <v>15</v>
      </c>
      <c r="G14297">
        <v>0</v>
      </c>
      <c r="H14297">
        <v>84.783593419760805</v>
      </c>
      <c r="I14297">
        <v>25.4790822820442</v>
      </c>
      <c r="J14297">
        <v>187.85970480428401</v>
      </c>
      <c r="K14297">
        <v>4.3515589401506896</v>
      </c>
      <c r="L14297">
        <v>38.054874761959198</v>
      </c>
      <c r="M14297">
        <v>10.1508914354309</v>
      </c>
      <c r="N14297">
        <v>1.64467960869026</v>
      </c>
      <c r="O14297">
        <v>40.840446165107302</v>
      </c>
      <c r="P14297">
        <v>127.934194024505</v>
      </c>
      <c r="Q14297" t="s">
        <v>27</v>
      </c>
      <c r="R14297" t="s">
        <v>28</v>
      </c>
      <c r="S14297">
        <v>90</v>
      </c>
      <c r="T14297">
        <v>430.80761852511603</v>
      </c>
      <c r="U14297">
        <v>753.91333241895404</v>
      </c>
      <c r="V14297" t="s">
        <v>29</v>
      </c>
      <c r="W14297">
        <v>1031.1571604175599</v>
      </c>
      <c r="X14297">
        <v>10311.5716041756</v>
      </c>
      <c r="Y14297" t="s">
        <v>30</v>
      </c>
    </row>
    <row r="14298" spans="1:25" x14ac:dyDescent="0.35">
      <c r="A14298" t="s">
        <v>25</v>
      </c>
      <c r="B14298" s="1">
        <v>37308</v>
      </c>
      <c r="C14298">
        <v>18</v>
      </c>
      <c r="D14298">
        <v>52</v>
      </c>
      <c r="E14298">
        <v>1</v>
      </c>
      <c r="F14298">
        <v>17</v>
      </c>
      <c r="G14298">
        <v>0</v>
      </c>
      <c r="H14298">
        <v>86.239939464825596</v>
      </c>
      <c r="I14298">
        <v>27.302322442044201</v>
      </c>
      <c r="J14298">
        <v>194.10370480428401</v>
      </c>
      <c r="K14298">
        <v>5.8932974128255404</v>
      </c>
      <c r="L14298">
        <v>40.398626429762601</v>
      </c>
      <c r="M14298">
        <v>13.409914097014299</v>
      </c>
      <c r="N14298">
        <v>2.6922346941739099</v>
      </c>
      <c r="O14298">
        <v>86.844411611292401</v>
      </c>
      <c r="P14298">
        <v>303.40656303781401</v>
      </c>
      <c r="Q14298" t="s">
        <v>27</v>
      </c>
      <c r="R14298" t="s">
        <v>28</v>
      </c>
      <c r="S14298">
        <v>90</v>
      </c>
      <c r="T14298">
        <v>690.03565620244797</v>
      </c>
      <c r="U14298">
        <v>1207.56239835428</v>
      </c>
      <c r="V14298" t="s">
        <v>29</v>
      </c>
      <c r="W14298">
        <v>1461.9942974641399</v>
      </c>
      <c r="X14298">
        <v>14619.942974641401</v>
      </c>
      <c r="Y14298" t="s">
        <v>30</v>
      </c>
    </row>
    <row r="14299" spans="1:25" x14ac:dyDescent="0.35">
      <c r="A14299" t="s">
        <v>25</v>
      </c>
      <c r="B14299" s="1">
        <v>37309</v>
      </c>
      <c r="C14299">
        <v>20.25</v>
      </c>
      <c r="D14299">
        <v>84</v>
      </c>
      <c r="E14299">
        <v>1</v>
      </c>
      <c r="F14299">
        <v>5.7</v>
      </c>
      <c r="G14299">
        <v>0</v>
      </c>
      <c r="H14299">
        <v>82.991989907103104</v>
      </c>
      <c r="I14299">
        <v>27.981662362044201</v>
      </c>
      <c r="J14299">
        <v>200.75270480428401</v>
      </c>
      <c r="K14299">
        <v>2.1474568237808001</v>
      </c>
      <c r="L14299">
        <v>41.501677418740499</v>
      </c>
      <c r="M14299">
        <v>5.6860266136886901</v>
      </c>
      <c r="N14299">
        <v>0.58963144445484195</v>
      </c>
      <c r="O14299">
        <v>6.47740547674079</v>
      </c>
      <c r="P14299">
        <v>23.754257176379799</v>
      </c>
      <c r="Q14299" t="s">
        <v>27</v>
      </c>
      <c r="R14299" t="s">
        <v>28</v>
      </c>
      <c r="S14299">
        <v>90</v>
      </c>
      <c r="T14299">
        <v>138.29183621595701</v>
      </c>
      <c r="U14299">
        <v>242.01071337792499</v>
      </c>
      <c r="V14299" t="s">
        <v>27</v>
      </c>
      <c r="W14299">
        <v>417.980356392244</v>
      </c>
      <c r="X14299">
        <v>4179.8035639224399</v>
      </c>
      <c r="Y14299" t="s">
        <v>32</v>
      </c>
    </row>
    <row r="14300" spans="1:25" x14ac:dyDescent="0.35">
      <c r="A14300" t="s">
        <v>25</v>
      </c>
      <c r="B14300" s="1">
        <v>37310</v>
      </c>
      <c r="C14300">
        <v>21</v>
      </c>
      <c r="D14300">
        <v>71</v>
      </c>
      <c r="E14300">
        <v>1</v>
      </c>
      <c r="F14300">
        <v>17</v>
      </c>
      <c r="G14300">
        <v>0.6</v>
      </c>
      <c r="H14300">
        <v>82.956716285716794</v>
      </c>
      <c r="I14300">
        <v>29.2562201920442</v>
      </c>
      <c r="J14300">
        <v>207.536704804284</v>
      </c>
      <c r="K14300">
        <v>3.7779627023052398</v>
      </c>
      <c r="L14300">
        <v>43.264920255353502</v>
      </c>
      <c r="M14300">
        <v>9.7194276670348003</v>
      </c>
      <c r="N14300">
        <v>1.5229755421992299</v>
      </c>
      <c r="O14300">
        <v>29.5486753460176</v>
      </c>
      <c r="P14300">
        <v>116.687314809223</v>
      </c>
      <c r="Q14300" t="s">
        <v>27</v>
      </c>
      <c r="R14300" t="s">
        <v>28</v>
      </c>
      <c r="S14300">
        <v>90</v>
      </c>
      <c r="T14300">
        <v>344.47719570027499</v>
      </c>
      <c r="U14300">
        <v>602.83509247548102</v>
      </c>
      <c r="V14300" t="s">
        <v>29</v>
      </c>
      <c r="W14300">
        <v>868.29051412382103</v>
      </c>
      <c r="X14300">
        <v>8682.9051412382105</v>
      </c>
      <c r="Y14300" t="s">
        <v>32</v>
      </c>
    </row>
    <row r="14301" spans="1:25" x14ac:dyDescent="0.35">
      <c r="A14301" t="s">
        <v>25</v>
      </c>
      <c r="B14301" s="1">
        <v>37311</v>
      </c>
      <c r="C14301">
        <v>20</v>
      </c>
      <c r="D14301">
        <v>55</v>
      </c>
      <c r="E14301">
        <v>1</v>
      </c>
      <c r="F14301">
        <v>33</v>
      </c>
      <c r="G14301">
        <v>0</v>
      </c>
      <c r="H14301">
        <v>85.925207083358004</v>
      </c>
      <c r="I14301">
        <v>31.144490842044199</v>
      </c>
      <c r="J14301">
        <v>214.14070480428401</v>
      </c>
      <c r="K14301">
        <v>12.626432112572401</v>
      </c>
      <c r="L14301">
        <v>45.679856815161997</v>
      </c>
      <c r="M14301">
        <v>25.050291571632702</v>
      </c>
      <c r="N14301">
        <v>8.1370602895550999</v>
      </c>
      <c r="O14301">
        <v>433.86908667510897</v>
      </c>
      <c r="P14301">
        <v>1884.04665432959</v>
      </c>
      <c r="Q14301" t="s">
        <v>29</v>
      </c>
      <c r="R14301" t="s">
        <v>28</v>
      </c>
      <c r="S14301">
        <v>90</v>
      </c>
      <c r="T14301">
        <v>2085.14054637972</v>
      </c>
      <c r="U14301">
        <v>3648.9959561645101</v>
      </c>
      <c r="V14301" t="s">
        <v>31</v>
      </c>
      <c r="W14301">
        <v>2987.6513073176402</v>
      </c>
      <c r="X14301">
        <v>29876.5130731764</v>
      </c>
      <c r="Y14301" t="s">
        <v>30</v>
      </c>
    </row>
    <row r="14302" spans="1:25" x14ac:dyDescent="0.35">
      <c r="A14302" t="s">
        <v>25</v>
      </c>
      <c r="B14302" s="1">
        <v>37312</v>
      </c>
      <c r="C14302">
        <v>21</v>
      </c>
      <c r="D14302">
        <v>41</v>
      </c>
      <c r="E14302">
        <v>1</v>
      </c>
      <c r="F14302">
        <v>20</v>
      </c>
      <c r="G14302">
        <v>0</v>
      </c>
      <c r="H14302">
        <v>88.605493449001401</v>
      </c>
      <c r="I14302">
        <v>33.737556772044201</v>
      </c>
      <c r="J14302">
        <v>220.924704804284</v>
      </c>
      <c r="K14302">
        <v>9.6070959181420896</v>
      </c>
      <c r="L14302">
        <v>48.832142253837397</v>
      </c>
      <c r="M14302">
        <v>21.3556260033344</v>
      </c>
      <c r="N14302">
        <v>6.13487455288384</v>
      </c>
      <c r="O14302">
        <v>264.531853533451</v>
      </c>
      <c r="P14302">
        <v>1287.4605693784899</v>
      </c>
      <c r="Q14302" t="s">
        <v>29</v>
      </c>
      <c r="R14302" t="s">
        <v>28</v>
      </c>
      <c r="S14302">
        <v>90</v>
      </c>
      <c r="T14302">
        <v>1425.1224538854201</v>
      </c>
      <c r="U14302">
        <v>2493.9642942994901</v>
      </c>
      <c r="V14302" t="s">
        <v>31</v>
      </c>
      <c r="W14302">
        <v>2386.6711413313501</v>
      </c>
      <c r="X14302">
        <v>23866.7114133135</v>
      </c>
      <c r="Y14302" t="s">
        <v>30</v>
      </c>
    </row>
    <row r="14303" spans="1:25" x14ac:dyDescent="0.35">
      <c r="A14303" t="s">
        <v>25</v>
      </c>
      <c r="B14303" s="1">
        <v>37313</v>
      </c>
      <c r="C14303">
        <v>20</v>
      </c>
      <c r="D14303">
        <v>60</v>
      </c>
      <c r="E14303">
        <v>1</v>
      </c>
      <c r="F14303">
        <v>17</v>
      </c>
      <c r="G14303">
        <v>0</v>
      </c>
      <c r="H14303">
        <v>87.438233798826403</v>
      </c>
      <c r="I14303">
        <v>35.416019572044199</v>
      </c>
      <c r="J14303">
        <v>227.52870480428399</v>
      </c>
      <c r="K14303">
        <v>6.9868817371394103</v>
      </c>
      <c r="L14303">
        <v>50.9899252446952</v>
      </c>
      <c r="M14303">
        <v>17.311461038581601</v>
      </c>
      <c r="N14303">
        <v>4.2307717241043497</v>
      </c>
      <c r="O14303">
        <v>135.92841193210899</v>
      </c>
      <c r="P14303">
        <v>711.13081918085504</v>
      </c>
      <c r="Q14303" t="s">
        <v>29</v>
      </c>
      <c r="R14303" t="s">
        <v>28</v>
      </c>
      <c r="S14303">
        <v>90</v>
      </c>
      <c r="T14303">
        <v>893.192451537294</v>
      </c>
      <c r="U14303">
        <v>1563.08679019026</v>
      </c>
      <c r="V14303" t="s">
        <v>29</v>
      </c>
      <c r="W14303">
        <v>1753.92029163182</v>
      </c>
      <c r="X14303">
        <v>17539.202916318201</v>
      </c>
      <c r="Y14303" t="s">
        <v>30</v>
      </c>
    </row>
    <row r="14304" spans="1:25" x14ac:dyDescent="0.35">
      <c r="A14304" t="s">
        <v>25</v>
      </c>
      <c r="B14304" s="1">
        <v>37314</v>
      </c>
      <c r="C14304">
        <v>20</v>
      </c>
      <c r="D14304">
        <v>70</v>
      </c>
      <c r="E14304">
        <v>1</v>
      </c>
      <c r="F14304">
        <v>17</v>
      </c>
      <c r="G14304">
        <v>0</v>
      </c>
      <c r="H14304">
        <v>85.735894352114101</v>
      </c>
      <c r="I14304">
        <v>36.674866672044203</v>
      </c>
      <c r="J14304">
        <v>234.132704804284</v>
      </c>
      <c r="K14304">
        <v>5.4906359243674503</v>
      </c>
      <c r="L14304">
        <v>52.708790861293203</v>
      </c>
      <c r="M14304">
        <v>14.687979704725</v>
      </c>
      <c r="N14304">
        <v>3.16294585068042</v>
      </c>
      <c r="O14304">
        <v>78.333048589626301</v>
      </c>
      <c r="P14304">
        <v>432.77208683472998</v>
      </c>
      <c r="Q14304" t="s">
        <v>27</v>
      </c>
      <c r="R14304" t="s">
        <v>28</v>
      </c>
      <c r="S14304">
        <v>90</v>
      </c>
      <c r="T14304">
        <v>618.94304841866699</v>
      </c>
      <c r="U14304">
        <v>1083.15033473267</v>
      </c>
      <c r="V14304" t="s">
        <v>29</v>
      </c>
      <c r="W14304">
        <v>1351.2014180651199</v>
      </c>
      <c r="X14304">
        <v>13512.0141806512</v>
      </c>
      <c r="Y14304" t="s">
        <v>30</v>
      </c>
    </row>
    <row r="14305" spans="1:25" x14ac:dyDescent="0.35">
      <c r="A14305" t="s">
        <v>25</v>
      </c>
      <c r="B14305" s="1">
        <v>37315</v>
      </c>
      <c r="C14305">
        <v>21</v>
      </c>
      <c r="D14305">
        <v>71</v>
      </c>
      <c r="E14305">
        <v>1</v>
      </c>
      <c r="F14305">
        <v>15</v>
      </c>
      <c r="G14305">
        <v>0</v>
      </c>
      <c r="H14305">
        <v>85.435960811508593</v>
      </c>
      <c r="I14305">
        <v>37.949424502044202</v>
      </c>
      <c r="J14305">
        <v>240.916704804284</v>
      </c>
      <c r="K14305">
        <v>4.7610399271619803</v>
      </c>
      <c r="L14305">
        <v>54.454528462324703</v>
      </c>
      <c r="M14305">
        <v>13.3899784586372</v>
      </c>
      <c r="N14305">
        <v>2.6851545571218298</v>
      </c>
      <c r="O14305">
        <v>55.790654444310903</v>
      </c>
      <c r="P14305">
        <v>324.942537400155</v>
      </c>
      <c r="Q14305" t="s">
        <v>27</v>
      </c>
      <c r="R14305" t="s">
        <v>28</v>
      </c>
      <c r="S14305">
        <v>90</v>
      </c>
      <c r="T14305">
        <v>496.05536438717098</v>
      </c>
      <c r="U14305">
        <v>868.09688767754801</v>
      </c>
      <c r="V14305" t="s">
        <v>29</v>
      </c>
      <c r="W14305">
        <v>1147.04904210413</v>
      </c>
      <c r="X14305">
        <v>11470.490421041301</v>
      </c>
      <c r="Y14305" t="s">
        <v>30</v>
      </c>
    </row>
    <row r="14306" spans="1:25" x14ac:dyDescent="0.35">
      <c r="A14306" t="s">
        <v>25</v>
      </c>
      <c r="B14306" s="1">
        <v>37316</v>
      </c>
      <c r="C14306">
        <v>19</v>
      </c>
      <c r="D14306">
        <v>80</v>
      </c>
      <c r="E14306">
        <v>1</v>
      </c>
      <c r="F14306">
        <v>7</v>
      </c>
      <c r="G14306">
        <v>0.8</v>
      </c>
      <c r="H14306">
        <v>80.056747589311399</v>
      </c>
      <c r="I14306">
        <v>38.649901462044198</v>
      </c>
      <c r="J14306">
        <v>246.04070480428399</v>
      </c>
      <c r="K14306">
        <v>1.6261388039834099</v>
      </c>
      <c r="L14306">
        <v>55.502816298388801</v>
      </c>
      <c r="M14306">
        <v>5.2977284119351298</v>
      </c>
      <c r="N14306">
        <v>0.52024468988858397</v>
      </c>
      <c r="O14306">
        <v>3.1991785941959598</v>
      </c>
      <c r="P14306">
        <v>19.210771907049299</v>
      </c>
      <c r="Q14306" t="s">
        <v>27</v>
      </c>
      <c r="R14306" t="s">
        <v>28</v>
      </c>
      <c r="S14306">
        <v>95</v>
      </c>
      <c r="T14306">
        <v>98.470670587487007</v>
      </c>
      <c r="U14306">
        <v>172.32367352810201</v>
      </c>
      <c r="V14306" t="s">
        <v>27</v>
      </c>
      <c r="W14306">
        <v>286.05687636805601</v>
      </c>
      <c r="X14306">
        <v>2860.5687636805601</v>
      </c>
      <c r="Y14306" t="s">
        <v>31</v>
      </c>
    </row>
    <row r="14307" spans="1:25" x14ac:dyDescent="0.35">
      <c r="A14307" t="s">
        <v>25</v>
      </c>
      <c r="B14307" s="1">
        <v>37317</v>
      </c>
      <c r="C14307">
        <v>22</v>
      </c>
      <c r="D14307">
        <v>44</v>
      </c>
      <c r="E14307">
        <v>1</v>
      </c>
      <c r="F14307">
        <v>33</v>
      </c>
      <c r="G14307">
        <v>2</v>
      </c>
      <c r="H14307">
        <v>83.401319601506202</v>
      </c>
      <c r="I14307">
        <v>37.053820340489096</v>
      </c>
      <c r="J14307">
        <v>251.70470480428401</v>
      </c>
      <c r="K14307">
        <v>8.9599643321141293</v>
      </c>
      <c r="L14307">
        <v>54.1711161738966</v>
      </c>
      <c r="M14307">
        <v>21.423387074725401</v>
      </c>
      <c r="N14307">
        <v>6.1693712083913796</v>
      </c>
      <c r="O14307">
        <v>234.95729268067501</v>
      </c>
      <c r="P14307">
        <v>1357.0145391952501</v>
      </c>
      <c r="Q14307" t="s">
        <v>29</v>
      </c>
      <c r="R14307" t="s">
        <v>28</v>
      </c>
      <c r="S14307">
        <v>95</v>
      </c>
      <c r="T14307">
        <v>1450.1999466924699</v>
      </c>
      <c r="U14307">
        <v>2537.84990671183</v>
      </c>
      <c r="V14307" t="s">
        <v>31</v>
      </c>
      <c r="W14307">
        <v>2239.8907028777298</v>
      </c>
      <c r="X14307">
        <v>22398.907028777299</v>
      </c>
      <c r="Y14307" t="s">
        <v>30</v>
      </c>
    </row>
    <row r="14308" spans="1:25" x14ac:dyDescent="0.35">
      <c r="A14308" t="s">
        <v>25</v>
      </c>
      <c r="B14308" s="1">
        <v>37318</v>
      </c>
      <c r="C14308">
        <v>22</v>
      </c>
      <c r="D14308">
        <v>35</v>
      </c>
      <c r="E14308">
        <v>1</v>
      </c>
      <c r="F14308">
        <v>28</v>
      </c>
      <c r="G14308">
        <v>0</v>
      </c>
      <c r="H14308">
        <v>89.571346275562902</v>
      </c>
      <c r="I14308">
        <v>39.670154060489097</v>
      </c>
      <c r="J14308">
        <v>257.36870480428399</v>
      </c>
      <c r="K14308">
        <v>16.515798679390301</v>
      </c>
      <c r="L14308">
        <v>57.271212495535003</v>
      </c>
      <c r="M14308">
        <v>33.557830255575098</v>
      </c>
      <c r="N14308">
        <v>13.652873274518999</v>
      </c>
      <c r="O14308">
        <v>699.02169087732898</v>
      </c>
      <c r="P14308">
        <v>4411.1542438783299</v>
      </c>
      <c r="Q14308" t="s">
        <v>32</v>
      </c>
      <c r="R14308" t="s">
        <v>28</v>
      </c>
      <c r="S14308">
        <v>95</v>
      </c>
      <c r="T14308">
        <v>3330.7419171780798</v>
      </c>
      <c r="U14308">
        <v>5828.79835506164</v>
      </c>
      <c r="V14308" t="s">
        <v>32</v>
      </c>
      <c r="W14308">
        <v>3575.0844452374799</v>
      </c>
      <c r="X14308">
        <v>35750.844452374797</v>
      </c>
      <c r="Y14308" t="s">
        <v>30</v>
      </c>
    </row>
    <row r="14309" spans="1:25" x14ac:dyDescent="0.35">
      <c r="A14309" t="s">
        <v>25</v>
      </c>
      <c r="B14309" s="1">
        <v>37319</v>
      </c>
      <c r="C14309">
        <v>21</v>
      </c>
      <c r="D14309">
        <v>46</v>
      </c>
      <c r="E14309">
        <v>1</v>
      </c>
      <c r="F14309">
        <v>37</v>
      </c>
      <c r="G14309">
        <v>0</v>
      </c>
      <c r="H14309">
        <v>89.571344825084196</v>
      </c>
      <c r="I14309">
        <v>41.749629692489101</v>
      </c>
      <c r="J14309">
        <v>262.85270480428397</v>
      </c>
      <c r="K14309">
        <v>25.9929984236535</v>
      </c>
      <c r="L14309">
        <v>59.766899996075402</v>
      </c>
      <c r="M14309">
        <v>45.944439114239302</v>
      </c>
      <c r="N14309">
        <v>23.8079078403584</v>
      </c>
      <c r="O14309">
        <v>1197.7778457147199</v>
      </c>
      <c r="P14309">
        <v>8076.5654014789297</v>
      </c>
      <c r="Q14309" t="s">
        <v>32</v>
      </c>
      <c r="R14309" t="s">
        <v>28</v>
      </c>
      <c r="S14309">
        <v>95</v>
      </c>
      <c r="T14309">
        <v>5622.8482982963496</v>
      </c>
      <c r="U14309">
        <v>9839.9845220186107</v>
      </c>
      <c r="V14309" t="s">
        <v>32</v>
      </c>
      <c r="W14309">
        <v>4381.7993127687696</v>
      </c>
      <c r="X14309">
        <v>43817.993127687703</v>
      </c>
      <c r="Y14309" t="s">
        <v>30</v>
      </c>
    </row>
    <row r="14310" spans="1:25" x14ac:dyDescent="0.35">
      <c r="A14310" t="s">
        <v>25</v>
      </c>
      <c r="B14310" s="1">
        <v>37320</v>
      </c>
      <c r="C14310">
        <v>20</v>
      </c>
      <c r="D14310">
        <v>52</v>
      </c>
      <c r="E14310">
        <v>1</v>
      </c>
      <c r="F14310">
        <v>20</v>
      </c>
      <c r="G14310">
        <v>0</v>
      </c>
      <c r="H14310">
        <v>88.732344380067502</v>
      </c>
      <c r="I14310">
        <v>43.5144134364891</v>
      </c>
      <c r="J14310">
        <v>268.156704804284</v>
      </c>
      <c r="K14310">
        <v>9.7837096701076103</v>
      </c>
      <c r="L14310">
        <v>61.912224484222897</v>
      </c>
      <c r="M14310">
        <v>24.4096662113466</v>
      </c>
      <c r="N14310">
        <v>7.7723681263733502</v>
      </c>
      <c r="O14310">
        <v>287.83905823188297</v>
      </c>
      <c r="P14310">
        <v>2048.0226534675598</v>
      </c>
      <c r="Q14310" t="s">
        <v>31</v>
      </c>
      <c r="R14310" t="s">
        <v>28</v>
      </c>
      <c r="S14310">
        <v>95</v>
      </c>
      <c r="T14310">
        <v>1645.51198296083</v>
      </c>
      <c r="U14310">
        <v>2879.6459701814601</v>
      </c>
      <c r="V14310" t="s">
        <v>31</v>
      </c>
      <c r="W14310">
        <v>2425.6178375099498</v>
      </c>
      <c r="X14310">
        <v>24256.178375099498</v>
      </c>
      <c r="Y14310" t="s">
        <v>30</v>
      </c>
    </row>
    <row r="14311" spans="1:25" x14ac:dyDescent="0.35">
      <c r="A14311" t="s">
        <v>25</v>
      </c>
      <c r="B14311" s="1">
        <v>37321</v>
      </c>
      <c r="C14311">
        <v>19</v>
      </c>
      <c r="D14311">
        <v>70</v>
      </c>
      <c r="E14311">
        <v>1</v>
      </c>
      <c r="F14311">
        <v>20</v>
      </c>
      <c r="G14311">
        <v>0</v>
      </c>
      <c r="H14311">
        <v>85.804798000199895</v>
      </c>
      <c r="I14311">
        <v>44.565128876489098</v>
      </c>
      <c r="J14311">
        <v>273.28070480428403</v>
      </c>
      <c r="K14311">
        <v>6.44852550157972</v>
      </c>
      <c r="L14311">
        <v>63.316843016196302</v>
      </c>
      <c r="M14311">
        <v>18.313116277334299</v>
      </c>
      <c r="N14311">
        <v>4.67367050985695</v>
      </c>
      <c r="O14311">
        <v>118.27629877461899</v>
      </c>
      <c r="P14311">
        <v>870.366000325708</v>
      </c>
      <c r="Q14311" t="s">
        <v>29</v>
      </c>
      <c r="R14311" t="s">
        <v>28</v>
      </c>
      <c r="S14311">
        <v>95</v>
      </c>
      <c r="T14311">
        <v>890.39333482123902</v>
      </c>
      <c r="U14311">
        <v>1558.18833593717</v>
      </c>
      <c r="V14311" t="s">
        <v>29</v>
      </c>
      <c r="W14311">
        <v>1611.98918113379</v>
      </c>
      <c r="X14311">
        <v>16119.8918113379</v>
      </c>
      <c r="Y14311" t="s">
        <v>30</v>
      </c>
    </row>
    <row r="14312" spans="1:25" x14ac:dyDescent="0.35">
      <c r="A14312" t="s">
        <v>25</v>
      </c>
      <c r="B14312" s="1">
        <v>37322</v>
      </c>
      <c r="C14312">
        <v>20</v>
      </c>
      <c r="D14312">
        <v>67</v>
      </c>
      <c r="E14312">
        <v>1</v>
      </c>
      <c r="F14312">
        <v>15</v>
      </c>
      <c r="G14312">
        <v>0</v>
      </c>
      <c r="H14312">
        <v>85.804796586370102</v>
      </c>
      <c r="I14312">
        <v>45.778417700489101</v>
      </c>
      <c r="J14312">
        <v>278.584704804284</v>
      </c>
      <c r="K14312">
        <v>5.0123321329674004</v>
      </c>
      <c r="L14312">
        <v>64.896535511000707</v>
      </c>
      <c r="M14312">
        <v>15.3693911807422</v>
      </c>
      <c r="N14312">
        <v>3.4272927319062498</v>
      </c>
      <c r="O14312">
        <v>65.410572883010701</v>
      </c>
      <c r="P14312">
        <v>499.23627720301698</v>
      </c>
      <c r="Q14312" t="s">
        <v>27</v>
      </c>
      <c r="R14312" t="s">
        <v>28</v>
      </c>
      <c r="S14312">
        <v>95</v>
      </c>
      <c r="T14312">
        <v>604.64859447042898</v>
      </c>
      <c r="U14312">
        <v>1058.13504032325</v>
      </c>
      <c r="V14312" t="s">
        <v>29</v>
      </c>
      <c r="W14312">
        <v>1217.7773605483101</v>
      </c>
      <c r="X14312">
        <v>12177.7736054831</v>
      </c>
      <c r="Y14312" t="s">
        <v>30</v>
      </c>
    </row>
    <row r="14313" spans="1:25" x14ac:dyDescent="0.35">
      <c r="A14313" t="s">
        <v>25</v>
      </c>
      <c r="B14313" s="1">
        <v>37323</v>
      </c>
      <c r="C14313">
        <v>20</v>
      </c>
      <c r="D14313">
        <v>75</v>
      </c>
      <c r="E14313">
        <v>1</v>
      </c>
      <c r="F14313">
        <v>17</v>
      </c>
      <c r="G14313">
        <v>0</v>
      </c>
      <c r="H14313">
        <v>84.628281590415298</v>
      </c>
      <c r="I14313">
        <v>46.697575900489099</v>
      </c>
      <c r="J14313">
        <v>283.88870480428398</v>
      </c>
      <c r="K14313">
        <v>4.7120774291638803</v>
      </c>
      <c r="L14313">
        <v>66.179900814612097</v>
      </c>
      <c r="M14313">
        <v>14.821407843360801</v>
      </c>
      <c r="N14313">
        <v>3.2139805534952801</v>
      </c>
      <c r="O14313">
        <v>56.396165707515799</v>
      </c>
      <c r="P14313">
        <v>442.94658392202399</v>
      </c>
      <c r="Q14313" t="s">
        <v>27</v>
      </c>
      <c r="R14313" t="s">
        <v>28</v>
      </c>
      <c r="S14313">
        <v>95</v>
      </c>
      <c r="T14313">
        <v>549.11817835740396</v>
      </c>
      <c r="U14313">
        <v>960.95681212545696</v>
      </c>
      <c r="V14313" t="s">
        <v>29</v>
      </c>
      <c r="W14313">
        <v>1133.2279015553399</v>
      </c>
      <c r="X14313">
        <v>11332.2790155534</v>
      </c>
      <c r="Y14313" t="s">
        <v>30</v>
      </c>
    </row>
    <row r="14314" spans="1:25" x14ac:dyDescent="0.35">
      <c r="A14314" t="s">
        <v>25</v>
      </c>
      <c r="B14314" s="1">
        <v>37324</v>
      </c>
      <c r="C14314">
        <v>22</v>
      </c>
      <c r="D14314">
        <v>66</v>
      </c>
      <c r="E14314">
        <v>1</v>
      </c>
      <c r="F14314">
        <v>15</v>
      </c>
      <c r="G14314">
        <v>0</v>
      </c>
      <c r="H14314">
        <v>84.844171464321605</v>
      </c>
      <c r="I14314">
        <v>48.066119692489103</v>
      </c>
      <c r="J14314">
        <v>289.55270480428402</v>
      </c>
      <c r="K14314">
        <v>4.3877752783825601</v>
      </c>
      <c r="L14314">
        <v>67.937824695643798</v>
      </c>
      <c r="M14314">
        <v>14.237733334581</v>
      </c>
      <c r="N14314">
        <v>2.9933618312644001</v>
      </c>
      <c r="O14314">
        <v>47.4370900450497</v>
      </c>
      <c r="P14314">
        <v>386.95557993083401</v>
      </c>
      <c r="Q14314" t="s">
        <v>27</v>
      </c>
      <c r="R14314" t="s">
        <v>28</v>
      </c>
      <c r="S14314">
        <v>95</v>
      </c>
      <c r="T14314">
        <v>491.01985842329799</v>
      </c>
      <c r="U14314">
        <v>859.28475224077204</v>
      </c>
      <c r="V14314" t="s">
        <v>29</v>
      </c>
      <c r="W14314">
        <v>1041.4300831698199</v>
      </c>
      <c r="X14314">
        <v>10414.3008316982</v>
      </c>
      <c r="Y14314" t="s">
        <v>30</v>
      </c>
    </row>
    <row r="14315" spans="1:25" x14ac:dyDescent="0.35">
      <c r="A14315" t="s">
        <v>25</v>
      </c>
      <c r="B14315" s="1">
        <v>37325</v>
      </c>
      <c r="C14315">
        <v>22</v>
      </c>
      <c r="D14315">
        <v>71</v>
      </c>
      <c r="E14315">
        <v>1</v>
      </c>
      <c r="F14315">
        <v>19</v>
      </c>
      <c r="G14315">
        <v>0</v>
      </c>
      <c r="H14315">
        <v>84.844170059838703</v>
      </c>
      <c r="I14315">
        <v>49.233407044489098</v>
      </c>
      <c r="J14315">
        <v>295.21670480428401</v>
      </c>
      <c r="K14315">
        <v>5.3676067351244301</v>
      </c>
      <c r="L14315">
        <v>69.493265435200399</v>
      </c>
      <c r="M14315">
        <v>16.8085133439202</v>
      </c>
      <c r="N14315">
        <v>4.01564923893112</v>
      </c>
      <c r="O14315">
        <v>78.085724032703894</v>
      </c>
      <c r="P14315">
        <v>657.82197744840505</v>
      </c>
      <c r="Q14315" t="s">
        <v>29</v>
      </c>
      <c r="R14315" t="s">
        <v>28</v>
      </c>
      <c r="S14315">
        <v>95</v>
      </c>
      <c r="T14315">
        <v>672.37435593370503</v>
      </c>
      <c r="U14315">
        <v>1176.6551228839801</v>
      </c>
      <c r="V14315" t="s">
        <v>29</v>
      </c>
      <c r="W14315">
        <v>1317.0541712670499</v>
      </c>
      <c r="X14315">
        <v>13170.5417126705</v>
      </c>
      <c r="Y14315" t="s">
        <v>30</v>
      </c>
    </row>
    <row r="14316" spans="1:25" x14ac:dyDescent="0.35">
      <c r="A14316" t="s">
        <v>25</v>
      </c>
      <c r="B14316" s="1">
        <v>37326</v>
      </c>
      <c r="C14316">
        <v>22</v>
      </c>
      <c r="D14316">
        <v>44</v>
      </c>
      <c r="E14316">
        <v>1</v>
      </c>
      <c r="F14316">
        <v>19</v>
      </c>
      <c r="G14316">
        <v>0</v>
      </c>
      <c r="H14316">
        <v>88.115891858088204</v>
      </c>
      <c r="I14316">
        <v>51.487479172489103</v>
      </c>
      <c r="J14316">
        <v>300.88070480428399</v>
      </c>
      <c r="K14316">
        <v>8.5151218465924092</v>
      </c>
      <c r="L14316">
        <v>72.121091991145903</v>
      </c>
      <c r="M14316">
        <v>23.9470480374485</v>
      </c>
      <c r="N14316">
        <v>7.5135454558750903</v>
      </c>
      <c r="O14316">
        <v>222.54053939213301</v>
      </c>
      <c r="P14316">
        <v>1974.5917307960899</v>
      </c>
      <c r="Q14316" t="s">
        <v>29</v>
      </c>
      <c r="R14316" t="s">
        <v>28</v>
      </c>
      <c r="S14316">
        <v>95</v>
      </c>
      <c r="T14316">
        <v>1346.7490397112199</v>
      </c>
      <c r="U14316">
        <v>2356.8108194946299</v>
      </c>
      <c r="V14316" t="s">
        <v>31</v>
      </c>
      <c r="W14316">
        <v>2135.30296705505</v>
      </c>
      <c r="X14316">
        <v>21353.029670550499</v>
      </c>
      <c r="Y14316" t="s">
        <v>30</v>
      </c>
    </row>
    <row r="14317" spans="1:25" x14ac:dyDescent="0.35">
      <c r="A14317" t="s">
        <v>25</v>
      </c>
      <c r="B14317" s="1">
        <v>37327</v>
      </c>
      <c r="C14317">
        <v>19</v>
      </c>
      <c r="D14317">
        <v>53</v>
      </c>
      <c r="E14317">
        <v>1</v>
      </c>
      <c r="F14317">
        <v>13</v>
      </c>
      <c r="G14317">
        <v>0</v>
      </c>
      <c r="H14317">
        <v>88.115890421771198</v>
      </c>
      <c r="I14317">
        <v>53.133600028489099</v>
      </c>
      <c r="J14317">
        <v>306.00470480428402</v>
      </c>
      <c r="K14317">
        <v>6.2934122875221199</v>
      </c>
      <c r="L14317">
        <v>74.100718151190506</v>
      </c>
      <c r="M14317">
        <v>19.572044210694401</v>
      </c>
      <c r="N14317">
        <v>5.2573265941813503</v>
      </c>
      <c r="O14317">
        <v>114.73928805384401</v>
      </c>
      <c r="P14317">
        <v>1056.5483176452501</v>
      </c>
      <c r="Q14317" t="s">
        <v>29</v>
      </c>
      <c r="R14317" t="s">
        <v>28</v>
      </c>
      <c r="S14317">
        <v>95</v>
      </c>
      <c r="T14317">
        <v>858.09501751997004</v>
      </c>
      <c r="U14317">
        <v>1501.66628065995</v>
      </c>
      <c r="V14317" t="s">
        <v>29</v>
      </c>
      <c r="W14317">
        <v>1570.4360201796801</v>
      </c>
      <c r="X14317">
        <v>15704.360201796801</v>
      </c>
      <c r="Y14317" t="s">
        <v>30</v>
      </c>
    </row>
    <row r="14318" spans="1:25" x14ac:dyDescent="0.35">
      <c r="A14318" t="s">
        <v>25</v>
      </c>
      <c r="B14318" s="1">
        <v>37328</v>
      </c>
      <c r="C14318">
        <v>20</v>
      </c>
      <c r="D14318">
        <v>68</v>
      </c>
      <c r="E14318">
        <v>1</v>
      </c>
      <c r="F14318">
        <v>19</v>
      </c>
      <c r="G14318">
        <v>0</v>
      </c>
      <c r="H14318">
        <v>86.145729059211305</v>
      </c>
      <c r="I14318">
        <v>54.310122524489103</v>
      </c>
      <c r="J14318">
        <v>311.30870480428399</v>
      </c>
      <c r="K14318">
        <v>6.4322366366162598</v>
      </c>
      <c r="L14318">
        <v>75.633274644181299</v>
      </c>
      <c r="M14318">
        <v>20.103371035725299</v>
      </c>
      <c r="N14318">
        <v>5.5125791254570196</v>
      </c>
      <c r="O14318">
        <v>121.01548043867901</v>
      </c>
      <c r="P14318">
        <v>1145.5380626726601</v>
      </c>
      <c r="Q14318" t="s">
        <v>29</v>
      </c>
      <c r="R14318" t="s">
        <v>28</v>
      </c>
      <c r="S14318">
        <v>95</v>
      </c>
      <c r="T14318">
        <v>886.98681215829595</v>
      </c>
      <c r="U14318">
        <v>1552.22692127702</v>
      </c>
      <c r="V14318" t="s">
        <v>29</v>
      </c>
      <c r="W14318">
        <v>1607.63892145656</v>
      </c>
      <c r="X14318">
        <v>16076.389214565599</v>
      </c>
      <c r="Y14318" t="s">
        <v>30</v>
      </c>
    </row>
    <row r="14319" spans="1:25" x14ac:dyDescent="0.35">
      <c r="A14319" t="s">
        <v>25</v>
      </c>
      <c r="B14319" s="1">
        <v>37329</v>
      </c>
      <c r="C14319">
        <v>22</v>
      </c>
      <c r="D14319">
        <v>75</v>
      </c>
      <c r="E14319">
        <v>1</v>
      </c>
      <c r="F14319">
        <v>15</v>
      </c>
      <c r="G14319">
        <v>0</v>
      </c>
      <c r="H14319">
        <v>84.929504121185104</v>
      </c>
      <c r="I14319">
        <v>55.316404724489097</v>
      </c>
      <c r="J14319">
        <v>316.97270480428398</v>
      </c>
      <c r="K14319">
        <v>4.4394053909309399</v>
      </c>
      <c r="L14319">
        <v>77.026961673635597</v>
      </c>
      <c r="M14319">
        <v>15.4212203240427</v>
      </c>
      <c r="N14319">
        <v>3.4477762792312698</v>
      </c>
      <c r="O14319">
        <v>49.801524994937097</v>
      </c>
      <c r="P14319">
        <v>483.02515455459098</v>
      </c>
      <c r="Q14319" t="s">
        <v>27</v>
      </c>
      <c r="R14319" t="s">
        <v>28</v>
      </c>
      <c r="S14319">
        <v>95</v>
      </c>
      <c r="T14319">
        <v>500.133422001947</v>
      </c>
      <c r="U14319">
        <v>875.23348850340699</v>
      </c>
      <c r="V14319" t="s">
        <v>29</v>
      </c>
      <c r="W14319">
        <v>1056.0691747813401</v>
      </c>
      <c r="X14319">
        <v>10560.6917478134</v>
      </c>
      <c r="Y14319" t="s">
        <v>30</v>
      </c>
    </row>
    <row r="14320" spans="1:25" x14ac:dyDescent="0.35">
      <c r="A14320" t="s">
        <v>25</v>
      </c>
      <c r="B14320" s="1">
        <v>37330</v>
      </c>
      <c r="C14320">
        <v>20</v>
      </c>
      <c r="D14320">
        <v>62</v>
      </c>
      <c r="E14320">
        <v>1</v>
      </c>
      <c r="F14320">
        <v>17</v>
      </c>
      <c r="G14320">
        <v>0.2</v>
      </c>
      <c r="H14320">
        <v>85.209821340823893</v>
      </c>
      <c r="I14320">
        <v>56.713525188489101</v>
      </c>
      <c r="J14320">
        <v>322.27670480428401</v>
      </c>
      <c r="K14320">
        <v>5.1034145476698196</v>
      </c>
      <c r="L14320">
        <v>78.771829601857604</v>
      </c>
      <c r="M14320">
        <v>17.3417230082974</v>
      </c>
      <c r="N14320">
        <v>4.2438710358554799</v>
      </c>
      <c r="O14320">
        <v>70.442591285854206</v>
      </c>
      <c r="P14320">
        <v>703.61801545877302</v>
      </c>
      <c r="Q14320" t="s">
        <v>29</v>
      </c>
      <c r="R14320" t="s">
        <v>28</v>
      </c>
      <c r="S14320">
        <v>95</v>
      </c>
      <c r="T14320">
        <v>621.80849723007202</v>
      </c>
      <c r="U14320">
        <v>1088.1648701526301</v>
      </c>
      <c r="V14320" t="s">
        <v>29</v>
      </c>
      <c r="W14320">
        <v>1243.3164834541201</v>
      </c>
      <c r="X14320">
        <v>12433.1648345412</v>
      </c>
      <c r="Y14320" t="s">
        <v>30</v>
      </c>
    </row>
    <row r="14321" spans="1:25" x14ac:dyDescent="0.35">
      <c r="A14321" t="s">
        <v>25</v>
      </c>
      <c r="B14321" s="1">
        <v>37331</v>
      </c>
      <c r="C14321">
        <v>21</v>
      </c>
      <c r="D14321">
        <v>58</v>
      </c>
      <c r="E14321">
        <v>1</v>
      </c>
      <c r="F14321">
        <v>13</v>
      </c>
      <c r="G14321">
        <v>0</v>
      </c>
      <c r="H14321">
        <v>85.923575835327796</v>
      </c>
      <c r="I14321">
        <v>58.330895124489103</v>
      </c>
      <c r="J14321">
        <v>327.76070480428399</v>
      </c>
      <c r="K14321">
        <v>4.6078602700592501</v>
      </c>
      <c r="L14321">
        <v>80.739282306387395</v>
      </c>
      <c r="M14321">
        <v>16.277412824715501</v>
      </c>
      <c r="N14321">
        <v>3.79380516364543</v>
      </c>
      <c r="O14321">
        <v>55.005712256094199</v>
      </c>
      <c r="P14321">
        <v>567.21624923222305</v>
      </c>
      <c r="Q14321" t="s">
        <v>29</v>
      </c>
      <c r="R14321" t="s">
        <v>28</v>
      </c>
      <c r="S14321">
        <v>95</v>
      </c>
      <c r="T14321">
        <v>530.22896505289702</v>
      </c>
      <c r="U14321">
        <v>927.90068884256902</v>
      </c>
      <c r="V14321" t="s">
        <v>29</v>
      </c>
      <c r="W14321">
        <v>1103.7722201654001</v>
      </c>
      <c r="X14321">
        <v>11037.722201654</v>
      </c>
      <c r="Y14321" t="s">
        <v>30</v>
      </c>
    </row>
    <row r="14322" spans="1:25" x14ac:dyDescent="0.35">
      <c r="A14322" t="s">
        <v>25</v>
      </c>
      <c r="B14322" s="1">
        <v>37332</v>
      </c>
      <c r="C14322">
        <v>19</v>
      </c>
      <c r="D14322">
        <v>55</v>
      </c>
      <c r="E14322">
        <v>1</v>
      </c>
      <c r="F14322">
        <v>9</v>
      </c>
      <c r="G14322">
        <v>0</v>
      </c>
      <c r="H14322">
        <v>86.217816761113596</v>
      </c>
      <c r="I14322">
        <v>59.906968284489103</v>
      </c>
      <c r="J14322">
        <v>332.88470480428401</v>
      </c>
      <c r="K14322">
        <v>3.9258270693441899</v>
      </c>
      <c r="L14322">
        <v>82.635556330772005</v>
      </c>
      <c r="M14322">
        <v>14.6005313538979</v>
      </c>
      <c r="N14322">
        <v>3.1296908087744</v>
      </c>
      <c r="O14322">
        <v>36.864362115663198</v>
      </c>
      <c r="P14322">
        <v>391.51497233541699</v>
      </c>
      <c r="Q14322" t="s">
        <v>27</v>
      </c>
      <c r="R14322" t="s">
        <v>28</v>
      </c>
      <c r="S14322">
        <v>95</v>
      </c>
      <c r="T14322">
        <v>411.898694447992</v>
      </c>
      <c r="U14322">
        <v>720.82271528398599</v>
      </c>
      <c r="V14322" t="s">
        <v>29</v>
      </c>
      <c r="W14322">
        <v>910.26425122127205</v>
      </c>
      <c r="X14322">
        <v>9102.6425122127202</v>
      </c>
      <c r="Y14322" t="s">
        <v>32</v>
      </c>
    </row>
    <row r="14323" spans="1:25" x14ac:dyDescent="0.35">
      <c r="A14323" t="s">
        <v>25</v>
      </c>
      <c r="B14323" s="1">
        <v>37333</v>
      </c>
      <c r="C14323">
        <v>15</v>
      </c>
      <c r="D14323">
        <v>85</v>
      </c>
      <c r="E14323">
        <v>1</v>
      </c>
      <c r="F14323">
        <v>20</v>
      </c>
      <c r="G14323">
        <v>0.4</v>
      </c>
      <c r="H14323">
        <v>82.034276296055793</v>
      </c>
      <c r="I14323">
        <v>60.327777204489102</v>
      </c>
      <c r="J14323">
        <v>337.28870480428401</v>
      </c>
      <c r="K14323">
        <v>3.91730129163625</v>
      </c>
      <c r="L14323">
        <v>83.374464974981507</v>
      </c>
      <c r="M14323">
        <v>14.6509957242385</v>
      </c>
      <c r="N14323">
        <v>3.1488628464067401</v>
      </c>
      <c r="O14323">
        <v>36.704131849630897</v>
      </c>
      <c r="P14323">
        <v>394.19181816908599</v>
      </c>
      <c r="Q14323" t="s">
        <v>27</v>
      </c>
      <c r="R14323" t="s">
        <v>28</v>
      </c>
      <c r="S14323">
        <v>95</v>
      </c>
      <c r="T14323">
        <v>410.48087694391302</v>
      </c>
      <c r="U14323">
        <v>718.34153465184704</v>
      </c>
      <c r="V14323" t="s">
        <v>29</v>
      </c>
      <c r="W14323">
        <v>907.84310828166997</v>
      </c>
      <c r="X14323">
        <v>9078.4310828166999</v>
      </c>
      <c r="Y14323" t="s">
        <v>32</v>
      </c>
    </row>
    <row r="14324" spans="1:25" x14ac:dyDescent="0.35">
      <c r="A14324" t="s">
        <v>25</v>
      </c>
      <c r="B14324" s="1">
        <v>37334</v>
      </c>
      <c r="C14324">
        <v>18</v>
      </c>
      <c r="D14324">
        <v>56</v>
      </c>
      <c r="E14324">
        <v>1</v>
      </c>
      <c r="F14324">
        <v>19</v>
      </c>
      <c r="G14324">
        <v>0</v>
      </c>
      <c r="H14324">
        <v>85.059025054253297</v>
      </c>
      <c r="I14324">
        <v>61.792157396489102</v>
      </c>
      <c r="J14324">
        <v>342.23270480428403</v>
      </c>
      <c r="K14324">
        <v>5.5283327726873299</v>
      </c>
      <c r="L14324">
        <v>85.148941044882406</v>
      </c>
      <c r="M14324">
        <v>19.188336623309599</v>
      </c>
      <c r="N14324">
        <v>5.0762730662294597</v>
      </c>
      <c r="O14324">
        <v>86.310247111490099</v>
      </c>
      <c r="P14324">
        <v>951.487444495202</v>
      </c>
      <c r="Q14324" t="s">
        <v>29</v>
      </c>
      <c r="R14324" t="s">
        <v>28</v>
      </c>
      <c r="S14324">
        <v>95</v>
      </c>
      <c r="T14324">
        <v>703.693279123107</v>
      </c>
      <c r="U14324">
        <v>1231.4632384654401</v>
      </c>
      <c r="V14324" t="s">
        <v>29</v>
      </c>
      <c r="W14324">
        <v>1361.63812903288</v>
      </c>
      <c r="X14324">
        <v>13616.3812903288</v>
      </c>
      <c r="Y14324" t="s">
        <v>30</v>
      </c>
    </row>
    <row r="14325" spans="1:25" x14ac:dyDescent="0.35">
      <c r="A14325" t="s">
        <v>25</v>
      </c>
      <c r="B14325" s="1">
        <v>37335</v>
      </c>
      <c r="C14325">
        <v>21</v>
      </c>
      <c r="D14325">
        <v>87</v>
      </c>
      <c r="E14325">
        <v>1</v>
      </c>
      <c r="F14325">
        <v>11</v>
      </c>
      <c r="G14325">
        <v>3.4</v>
      </c>
      <c r="H14325">
        <v>56.986949601572</v>
      </c>
      <c r="I14325">
        <v>46.872515594504897</v>
      </c>
      <c r="J14325">
        <v>340.59263113521001</v>
      </c>
      <c r="K14325">
        <v>0.57461711017105099</v>
      </c>
      <c r="L14325">
        <v>69.748112387103006</v>
      </c>
      <c r="M14325">
        <v>1.77243186323109</v>
      </c>
      <c r="N14325">
        <v>7.4909518476232798E-2</v>
      </c>
      <c r="O14325">
        <v>0.166543731524671</v>
      </c>
      <c r="P14325">
        <v>1.4102952606232699</v>
      </c>
      <c r="Q14325" t="s">
        <v>33</v>
      </c>
      <c r="R14325" t="s">
        <v>28</v>
      </c>
      <c r="S14325">
        <v>95</v>
      </c>
      <c r="T14325">
        <v>17.3293081683371</v>
      </c>
      <c r="U14325">
        <v>30.326289294589898</v>
      </c>
      <c r="V14325" t="s">
        <v>27</v>
      </c>
      <c r="W14325">
        <v>64.924120661811898</v>
      </c>
      <c r="X14325">
        <v>0</v>
      </c>
      <c r="Y14325" t="s">
        <v>33</v>
      </c>
    </row>
    <row r="14326" spans="1:25" x14ac:dyDescent="0.35">
      <c r="A14326" t="s">
        <v>25</v>
      </c>
      <c r="B14326" s="1">
        <v>37336</v>
      </c>
      <c r="C14326">
        <v>21</v>
      </c>
      <c r="D14326">
        <v>87</v>
      </c>
      <c r="E14326">
        <v>1</v>
      </c>
      <c r="F14326">
        <v>15</v>
      </c>
      <c r="G14326">
        <v>0.2</v>
      </c>
      <c r="H14326">
        <v>68.241612552108407</v>
      </c>
      <c r="I14326">
        <v>47.373130098504902</v>
      </c>
      <c r="J14326">
        <v>346.07663113520999</v>
      </c>
      <c r="K14326">
        <v>1.2590815509711599</v>
      </c>
      <c r="L14326">
        <v>70.589448914713302</v>
      </c>
      <c r="M14326">
        <v>4.8811310999396298</v>
      </c>
      <c r="N14326">
        <v>0.45003898864126801</v>
      </c>
      <c r="O14326">
        <v>1.6186283735896601</v>
      </c>
      <c r="P14326">
        <v>13.939514795501101</v>
      </c>
      <c r="Q14326" t="s">
        <v>27</v>
      </c>
      <c r="R14326" t="s">
        <v>28</v>
      </c>
      <c r="S14326">
        <v>95</v>
      </c>
      <c r="T14326">
        <v>64.436669256728806</v>
      </c>
      <c r="U14326">
        <v>112.764171199275</v>
      </c>
      <c r="V14326" t="s">
        <v>27</v>
      </c>
      <c r="W14326">
        <v>200.20053072098099</v>
      </c>
      <c r="X14326">
        <v>2002.0053072098101</v>
      </c>
      <c r="Y14326" t="s">
        <v>31</v>
      </c>
    </row>
    <row r="14327" spans="1:25" x14ac:dyDescent="0.35">
      <c r="A14327" t="s">
        <v>25</v>
      </c>
      <c r="B14327" s="1">
        <v>37337</v>
      </c>
      <c r="C14327">
        <v>20</v>
      </c>
      <c r="D14327">
        <v>46</v>
      </c>
      <c r="E14327">
        <v>1</v>
      </c>
      <c r="F14327">
        <v>26</v>
      </c>
      <c r="G14327">
        <v>0</v>
      </c>
      <c r="H14327">
        <v>84.514845415750102</v>
      </c>
      <c r="I14327">
        <v>49.358511810504901</v>
      </c>
      <c r="J14327">
        <v>351.38063113521002</v>
      </c>
      <c r="K14327">
        <v>7.30256794517455</v>
      </c>
      <c r="L14327">
        <v>73.060103144891002</v>
      </c>
      <c r="M14327">
        <v>21.624073459174301</v>
      </c>
      <c r="N14327">
        <v>6.2720324014613196</v>
      </c>
      <c r="O14327">
        <v>160.21385439241701</v>
      </c>
      <c r="P14327">
        <v>1447.10047063961</v>
      </c>
      <c r="Q14327" t="s">
        <v>29</v>
      </c>
      <c r="R14327" t="s">
        <v>28</v>
      </c>
      <c r="S14327">
        <v>95</v>
      </c>
      <c r="T14327">
        <v>1073.5329971273</v>
      </c>
      <c r="U14327">
        <v>1878.68274497277</v>
      </c>
      <c r="V14327" t="s">
        <v>29</v>
      </c>
      <c r="W14327">
        <v>1835.3958802127499</v>
      </c>
      <c r="X14327">
        <v>18353.958802127501</v>
      </c>
      <c r="Y14327" t="s">
        <v>30</v>
      </c>
    </row>
    <row r="14328" spans="1:25" x14ac:dyDescent="0.35">
      <c r="A14328" t="s">
        <v>25</v>
      </c>
      <c r="B14328" s="1">
        <v>37338</v>
      </c>
      <c r="C14328">
        <v>19</v>
      </c>
      <c r="D14328">
        <v>42</v>
      </c>
      <c r="E14328">
        <v>1</v>
      </c>
      <c r="F14328">
        <v>20</v>
      </c>
      <c r="G14328">
        <v>0</v>
      </c>
      <c r="H14328">
        <v>87.843264923392795</v>
      </c>
      <c r="I14328">
        <v>51.3898949945049</v>
      </c>
      <c r="J14328">
        <v>356.50463113520999</v>
      </c>
      <c r="K14328">
        <v>8.6119928700080894</v>
      </c>
      <c r="L14328">
        <v>75.552638913976295</v>
      </c>
      <c r="M14328">
        <v>24.722790612300798</v>
      </c>
      <c r="N14328">
        <v>7.94971322735746</v>
      </c>
      <c r="O14328">
        <v>229.468224797521</v>
      </c>
      <c r="P14328">
        <v>2169.05370871272</v>
      </c>
      <c r="Q14328" t="s">
        <v>31</v>
      </c>
      <c r="R14328" t="s">
        <v>28</v>
      </c>
      <c r="S14328">
        <v>95</v>
      </c>
      <c r="T14328">
        <v>1369.14440426071</v>
      </c>
      <c r="U14328">
        <v>2396.0027074562499</v>
      </c>
      <c r="V14328" t="s">
        <v>31</v>
      </c>
      <c r="W14328">
        <v>2158.3324298046</v>
      </c>
      <c r="X14328">
        <v>21583.324298046002</v>
      </c>
      <c r="Y14328" t="s">
        <v>30</v>
      </c>
    </row>
    <row r="14329" spans="1:25" x14ac:dyDescent="0.35">
      <c r="A14329" t="s">
        <v>25</v>
      </c>
      <c r="B14329" s="1">
        <v>37339</v>
      </c>
      <c r="C14329">
        <v>18</v>
      </c>
      <c r="D14329">
        <v>71</v>
      </c>
      <c r="E14329">
        <v>1</v>
      </c>
      <c r="F14329">
        <v>17</v>
      </c>
      <c r="G14329">
        <v>0</v>
      </c>
      <c r="H14329">
        <v>85.431018362122799</v>
      </c>
      <c r="I14329">
        <v>52.355054666504898</v>
      </c>
      <c r="J14329">
        <v>361.44863113521001</v>
      </c>
      <c r="K14329">
        <v>5.2622544631739201</v>
      </c>
      <c r="L14329">
        <v>76.872918287011103</v>
      </c>
      <c r="M14329">
        <v>17.5050657759427</v>
      </c>
      <c r="N14329">
        <v>4.3148801393280296</v>
      </c>
      <c r="O14329">
        <v>75.603385002322099</v>
      </c>
      <c r="P14329">
        <v>731.33625589494295</v>
      </c>
      <c r="Q14329" t="s">
        <v>29</v>
      </c>
      <c r="R14329" t="s">
        <v>28</v>
      </c>
      <c r="S14329">
        <v>95</v>
      </c>
      <c r="T14329">
        <v>652.07133326464896</v>
      </c>
      <c r="U14329">
        <v>1141.1248332131399</v>
      </c>
      <c r="V14329" t="s">
        <v>29</v>
      </c>
      <c r="W14329">
        <v>1287.71384032477</v>
      </c>
      <c r="X14329">
        <v>12877.1384032477</v>
      </c>
      <c r="Y14329" t="s">
        <v>30</v>
      </c>
    </row>
    <row r="14330" spans="1:25" x14ac:dyDescent="0.35">
      <c r="A14330" t="s">
        <v>25</v>
      </c>
      <c r="B14330" s="1">
        <v>37340</v>
      </c>
      <c r="C14330">
        <v>18</v>
      </c>
      <c r="D14330">
        <v>82</v>
      </c>
      <c r="E14330">
        <v>1</v>
      </c>
      <c r="F14330">
        <v>4</v>
      </c>
      <c r="G14330">
        <v>0</v>
      </c>
      <c r="H14330">
        <v>83.159846122128101</v>
      </c>
      <c r="I14330">
        <v>52.954119290504899</v>
      </c>
      <c r="J14330">
        <v>366.39263113521002</v>
      </c>
      <c r="K14330">
        <v>2.0140928926508699</v>
      </c>
      <c r="L14330">
        <v>77.798146045210999</v>
      </c>
      <c r="M14330">
        <v>8.1449061104553309</v>
      </c>
      <c r="N14330">
        <v>1.11387708565967</v>
      </c>
      <c r="O14330">
        <v>6.1531169566040997</v>
      </c>
      <c r="P14330">
        <v>60.468328549086898</v>
      </c>
      <c r="Q14330" t="s">
        <v>27</v>
      </c>
      <c r="R14330" t="s">
        <v>28</v>
      </c>
      <c r="S14330">
        <v>95</v>
      </c>
      <c r="T14330">
        <v>140.06023315593501</v>
      </c>
      <c r="U14330">
        <v>245.105408022886</v>
      </c>
      <c r="V14330" t="s">
        <v>27</v>
      </c>
      <c r="W14330">
        <v>383.33798903745299</v>
      </c>
      <c r="X14330">
        <v>3833.3798903745301</v>
      </c>
      <c r="Y14330" t="s">
        <v>31</v>
      </c>
    </row>
    <row r="14331" spans="1:25" x14ac:dyDescent="0.35">
      <c r="A14331" t="s">
        <v>25</v>
      </c>
      <c r="B14331" s="1">
        <v>37341</v>
      </c>
      <c r="C14331">
        <v>20</v>
      </c>
      <c r="D14331">
        <v>61</v>
      </c>
      <c r="E14331">
        <v>1</v>
      </c>
      <c r="F14331">
        <v>15</v>
      </c>
      <c r="G14331">
        <v>0</v>
      </c>
      <c r="H14331">
        <v>84.894098181019999</v>
      </c>
      <c r="I14331">
        <v>54.388006082504901</v>
      </c>
      <c r="J14331">
        <v>371.69663113521</v>
      </c>
      <c r="K14331">
        <v>4.4178955673398397</v>
      </c>
      <c r="L14331">
        <v>79.642177719237395</v>
      </c>
      <c r="M14331">
        <v>15.6555477419931</v>
      </c>
      <c r="N14331">
        <v>3.5410473695949598</v>
      </c>
      <c r="O14331">
        <v>49.435071536274201</v>
      </c>
      <c r="P14331">
        <v>500.87683626278101</v>
      </c>
      <c r="Q14331" t="s">
        <v>29</v>
      </c>
      <c r="R14331" t="s">
        <v>28</v>
      </c>
      <c r="S14331">
        <v>95</v>
      </c>
      <c r="T14331">
        <v>496.33020125499201</v>
      </c>
      <c r="U14331">
        <v>868.57785219623599</v>
      </c>
      <c r="V14331" t="s">
        <v>29</v>
      </c>
      <c r="W14331">
        <v>1049.9712362088901</v>
      </c>
      <c r="X14331">
        <v>10499.7123620889</v>
      </c>
      <c r="Y14331" t="s">
        <v>30</v>
      </c>
    </row>
    <row r="14332" spans="1:25" x14ac:dyDescent="0.35">
      <c r="A14332" t="s">
        <v>25</v>
      </c>
      <c r="B14332" s="1">
        <v>37342</v>
      </c>
      <c r="C14332">
        <v>19</v>
      </c>
      <c r="D14332">
        <v>72</v>
      </c>
      <c r="E14332">
        <v>1</v>
      </c>
      <c r="F14332">
        <v>15</v>
      </c>
      <c r="G14332">
        <v>0</v>
      </c>
      <c r="H14332">
        <v>84.871640229038405</v>
      </c>
      <c r="I14332">
        <v>55.368673826504903</v>
      </c>
      <c r="J14332">
        <v>376.82063113521002</v>
      </c>
      <c r="K14332">
        <v>4.4043164037048497</v>
      </c>
      <c r="L14332">
        <v>80.987364510300196</v>
      </c>
      <c r="M14332">
        <v>15.758465058464401</v>
      </c>
      <c r="N14332">
        <v>3.5823542521994298</v>
      </c>
      <c r="O14332">
        <v>49.170097189196497</v>
      </c>
      <c r="P14332">
        <v>509.033090055174</v>
      </c>
      <c r="Q14332" t="s">
        <v>29</v>
      </c>
      <c r="R14332" t="s">
        <v>28</v>
      </c>
      <c r="S14332">
        <v>95</v>
      </c>
      <c r="T14332">
        <v>493.93391498813202</v>
      </c>
      <c r="U14332">
        <v>864.38435122923102</v>
      </c>
      <c r="V14332" t="s">
        <v>29</v>
      </c>
      <c r="W14332">
        <v>1046.12092499036</v>
      </c>
      <c r="X14332">
        <v>10461.209249903601</v>
      </c>
      <c r="Y14332" t="s">
        <v>30</v>
      </c>
    </row>
    <row r="14333" spans="1:25" x14ac:dyDescent="0.35">
      <c r="A14333" t="s">
        <v>25</v>
      </c>
      <c r="B14333" s="1">
        <v>37343</v>
      </c>
      <c r="C14333">
        <v>22</v>
      </c>
      <c r="D14333">
        <v>49</v>
      </c>
      <c r="E14333">
        <v>1</v>
      </c>
      <c r="F14333">
        <v>28</v>
      </c>
      <c r="G14333">
        <v>0</v>
      </c>
      <c r="H14333">
        <v>87.435557560567901</v>
      </c>
      <c r="I14333">
        <v>57.421489514504898</v>
      </c>
      <c r="J14333">
        <v>382.48463113521001</v>
      </c>
      <c r="K14333">
        <v>12.1574476106255</v>
      </c>
      <c r="L14333">
        <v>83.502797964108098</v>
      </c>
      <c r="M14333">
        <v>32.882435173210602</v>
      </c>
      <c r="N14333">
        <v>13.170283862282901</v>
      </c>
      <c r="O14333">
        <v>453.48069854891901</v>
      </c>
      <c r="P14333">
        <v>4879.62376200373</v>
      </c>
      <c r="Q14333" t="s">
        <v>32</v>
      </c>
      <c r="R14333" t="s">
        <v>28</v>
      </c>
      <c r="S14333">
        <v>95</v>
      </c>
      <c r="T14333">
        <v>2228.25866234465</v>
      </c>
      <c r="U14333">
        <v>3899.4526591031399</v>
      </c>
      <c r="V14333" t="s">
        <v>31</v>
      </c>
      <c r="W14333">
        <v>2903.1624074832098</v>
      </c>
      <c r="X14333">
        <v>29031.6240748321</v>
      </c>
      <c r="Y14333" t="s">
        <v>30</v>
      </c>
    </row>
    <row r="14334" spans="1:25" x14ac:dyDescent="0.35">
      <c r="A14334" t="s">
        <v>25</v>
      </c>
      <c r="B14334" s="1">
        <v>37344</v>
      </c>
      <c r="C14334">
        <v>23</v>
      </c>
      <c r="D14334">
        <v>51</v>
      </c>
      <c r="E14334">
        <v>1</v>
      </c>
      <c r="F14334">
        <v>20</v>
      </c>
      <c r="G14334">
        <v>0</v>
      </c>
      <c r="H14334">
        <v>87.633417090917007</v>
      </c>
      <c r="I14334">
        <v>59.479184146504899</v>
      </c>
      <c r="J14334">
        <v>388.32863113521</v>
      </c>
      <c r="K14334">
        <v>8.3571105944092707</v>
      </c>
      <c r="L14334">
        <v>86.019837848524901</v>
      </c>
      <c r="M14334">
        <v>25.877823375814501</v>
      </c>
      <c r="N14334">
        <v>8.61888352101594</v>
      </c>
      <c r="O14334">
        <v>219.36941376425199</v>
      </c>
      <c r="P14334">
        <v>2448.6976718228402</v>
      </c>
      <c r="Q14334" t="s">
        <v>31</v>
      </c>
      <c r="R14334" t="s">
        <v>28</v>
      </c>
      <c r="S14334">
        <v>95</v>
      </c>
      <c r="T14334">
        <v>1310.38490442123</v>
      </c>
      <c r="U14334">
        <v>2293.1735827371499</v>
      </c>
      <c r="V14334" t="s">
        <v>31</v>
      </c>
      <c r="W14334">
        <v>2097.4372701986799</v>
      </c>
      <c r="X14334">
        <v>20974.372701986798</v>
      </c>
      <c r="Y14334" t="s">
        <v>30</v>
      </c>
    </row>
    <row r="14335" spans="1:25" x14ac:dyDescent="0.35">
      <c r="A14335" t="s">
        <v>25</v>
      </c>
      <c r="B14335" s="1">
        <v>37345</v>
      </c>
      <c r="C14335">
        <v>20</v>
      </c>
      <c r="D14335">
        <v>79</v>
      </c>
      <c r="E14335">
        <v>1</v>
      </c>
      <c r="F14335">
        <v>24</v>
      </c>
      <c r="G14335">
        <v>1.2</v>
      </c>
      <c r="H14335">
        <v>78.6512875846973</v>
      </c>
      <c r="I14335">
        <v>60.251277034504902</v>
      </c>
      <c r="J14335">
        <v>393.63263113520998</v>
      </c>
      <c r="K14335">
        <v>3.3387765775184199</v>
      </c>
      <c r="L14335">
        <v>87.152584476614194</v>
      </c>
      <c r="M14335">
        <v>13.275954181631599</v>
      </c>
      <c r="N14335">
        <v>2.6448148365687798</v>
      </c>
      <c r="O14335">
        <v>24.419070085110299</v>
      </c>
      <c r="P14335">
        <v>276.94386313433</v>
      </c>
      <c r="Q14335" t="s">
        <v>27</v>
      </c>
      <c r="R14335" t="s">
        <v>28</v>
      </c>
      <c r="S14335">
        <v>95</v>
      </c>
      <c r="T14335">
        <v>318.14867688973499</v>
      </c>
      <c r="U14335">
        <v>556.76018455703695</v>
      </c>
      <c r="V14335" t="s">
        <v>29</v>
      </c>
      <c r="W14335">
        <v>744.07756074085398</v>
      </c>
      <c r="X14335">
        <v>7440.7756074085401</v>
      </c>
      <c r="Y14335" t="s">
        <v>32</v>
      </c>
    </row>
    <row r="14336" spans="1:25" x14ac:dyDescent="0.35">
      <c r="A14336" t="s">
        <v>25</v>
      </c>
      <c r="B14336" s="1">
        <v>37346</v>
      </c>
      <c r="C14336">
        <v>16</v>
      </c>
      <c r="D14336">
        <v>52</v>
      </c>
      <c r="E14336">
        <v>1</v>
      </c>
      <c r="F14336">
        <v>15</v>
      </c>
      <c r="G14336">
        <v>0</v>
      </c>
      <c r="H14336">
        <v>84.223989192983296</v>
      </c>
      <c r="I14336">
        <v>61.681504618504903</v>
      </c>
      <c r="J14336">
        <v>398.21663113520998</v>
      </c>
      <c r="K14336">
        <v>4.0336172906948002</v>
      </c>
      <c r="L14336">
        <v>88.927205794500097</v>
      </c>
      <c r="M14336">
        <v>15.540925925648001</v>
      </c>
      <c r="N14336">
        <v>3.4952882746264899</v>
      </c>
      <c r="O14336">
        <v>39.877319143950103</v>
      </c>
      <c r="P14336">
        <v>463.32664497617998</v>
      </c>
      <c r="Q14336" t="s">
        <v>27</v>
      </c>
      <c r="R14336" t="s">
        <v>28</v>
      </c>
      <c r="S14336">
        <v>95</v>
      </c>
      <c r="T14336">
        <v>429.95999619934202</v>
      </c>
      <c r="U14336">
        <v>752.42999334884905</v>
      </c>
      <c r="V14336" t="s">
        <v>29</v>
      </c>
      <c r="W14336">
        <v>940.87967336801705</v>
      </c>
      <c r="X14336">
        <v>9408.7967336801703</v>
      </c>
      <c r="Y14336" t="s">
        <v>32</v>
      </c>
    </row>
    <row r="14337" spans="1:25" x14ac:dyDescent="0.35">
      <c r="A14337" t="s">
        <v>25</v>
      </c>
      <c r="B14337" s="1">
        <v>37347</v>
      </c>
      <c r="C14337">
        <v>15</v>
      </c>
      <c r="D14337">
        <v>43</v>
      </c>
      <c r="E14337">
        <v>1</v>
      </c>
      <c r="F14337">
        <v>32</v>
      </c>
      <c r="G14337">
        <v>0</v>
      </c>
      <c r="H14337">
        <v>87.072986044097902</v>
      </c>
      <c r="I14337">
        <v>63.054622420504899</v>
      </c>
      <c r="J14337">
        <v>401.62063113520998</v>
      </c>
      <c r="K14337">
        <v>14.122532540169599</v>
      </c>
      <c r="L14337">
        <v>90.563117766680705</v>
      </c>
      <c r="M14337">
        <v>37.762781198498701</v>
      </c>
      <c r="N14337">
        <v>16.8256610121928</v>
      </c>
      <c r="O14337">
        <v>590.88215635078495</v>
      </c>
      <c r="P14337">
        <v>7014.7292219237097</v>
      </c>
      <c r="Q14337" t="s">
        <v>32</v>
      </c>
      <c r="R14337" t="s">
        <v>28</v>
      </c>
      <c r="S14337">
        <v>80</v>
      </c>
      <c r="T14337">
        <v>1815.6973897943001</v>
      </c>
      <c r="U14337">
        <v>3177.47043214003</v>
      </c>
      <c r="V14337" t="s">
        <v>31</v>
      </c>
      <c r="W14337">
        <v>3236.66487710814</v>
      </c>
      <c r="X14337">
        <v>32366.6487710814</v>
      </c>
      <c r="Y14337" t="s">
        <v>30</v>
      </c>
    </row>
    <row r="14338" spans="1:25" x14ac:dyDescent="0.35">
      <c r="A14338" t="s">
        <v>25</v>
      </c>
      <c r="B14338" s="1">
        <v>37348</v>
      </c>
      <c r="C14338">
        <v>17</v>
      </c>
      <c r="D14338">
        <v>36</v>
      </c>
      <c r="E14338">
        <v>1</v>
      </c>
      <c r="F14338">
        <v>17</v>
      </c>
      <c r="G14338">
        <v>0</v>
      </c>
      <c r="H14338">
        <v>88.911130921533001</v>
      </c>
      <c r="I14338">
        <v>64.787890004504902</v>
      </c>
      <c r="J14338">
        <v>405.38463113520999</v>
      </c>
      <c r="K14338">
        <v>8.6298470598685206</v>
      </c>
      <c r="L14338">
        <v>92.584165810914399</v>
      </c>
      <c r="M14338">
        <v>27.460957658751301</v>
      </c>
      <c r="N14338">
        <v>9.5740492014937608</v>
      </c>
      <c r="O14338">
        <v>236.80694717573101</v>
      </c>
      <c r="P14338">
        <v>2884.2803770138198</v>
      </c>
      <c r="Q14338" t="s">
        <v>31</v>
      </c>
      <c r="R14338" t="s">
        <v>28</v>
      </c>
      <c r="S14338">
        <v>80</v>
      </c>
      <c r="T14338">
        <v>915.52022487010197</v>
      </c>
      <c r="U14338">
        <v>1602.1603935226799</v>
      </c>
      <c r="V14338" t="s">
        <v>29</v>
      </c>
      <c r="W14338">
        <v>2162.5615910690399</v>
      </c>
      <c r="X14338">
        <v>21625.615910690402</v>
      </c>
      <c r="Y14338" t="s">
        <v>30</v>
      </c>
    </row>
    <row r="14339" spans="1:25" x14ac:dyDescent="0.35">
      <c r="A14339" t="s">
        <v>25</v>
      </c>
      <c r="B14339" s="1">
        <v>37349</v>
      </c>
      <c r="C14339">
        <v>15</v>
      </c>
      <c r="D14339">
        <v>49</v>
      </c>
      <c r="E14339">
        <v>1</v>
      </c>
      <c r="F14339">
        <v>11</v>
      </c>
      <c r="G14339">
        <v>0</v>
      </c>
      <c r="H14339">
        <v>88.432143800034595</v>
      </c>
      <c r="I14339">
        <v>66.016469090504899</v>
      </c>
      <c r="J14339">
        <v>408.78863113520998</v>
      </c>
      <c r="K14339">
        <v>5.9542373686654102</v>
      </c>
      <c r="L14339">
        <v>94.058488598135796</v>
      </c>
      <c r="M14339">
        <v>21.3438299116014</v>
      </c>
      <c r="N14339">
        <v>6.1288778515862097</v>
      </c>
      <c r="O14339">
        <v>104.14672659527599</v>
      </c>
      <c r="P14339">
        <v>1291.6110019314001</v>
      </c>
      <c r="Q14339" t="s">
        <v>29</v>
      </c>
      <c r="R14339" t="s">
        <v>28</v>
      </c>
      <c r="S14339">
        <v>80</v>
      </c>
      <c r="T14339">
        <v>525.73617200255001</v>
      </c>
      <c r="U14339">
        <v>920.03830100446203</v>
      </c>
      <c r="V14339" t="s">
        <v>29</v>
      </c>
      <c r="W14339">
        <v>1478.6222953163499</v>
      </c>
      <c r="X14339">
        <v>14786.2229531635</v>
      </c>
      <c r="Y14339" t="s">
        <v>30</v>
      </c>
    </row>
    <row r="14340" spans="1:25" x14ac:dyDescent="0.35">
      <c r="A14340" t="s">
        <v>25</v>
      </c>
      <c r="B14340" s="1">
        <v>37350</v>
      </c>
      <c r="C14340">
        <v>17</v>
      </c>
      <c r="D14340">
        <v>60</v>
      </c>
      <c r="E14340">
        <v>1</v>
      </c>
      <c r="F14340">
        <v>17</v>
      </c>
      <c r="G14340">
        <v>0</v>
      </c>
      <c r="H14340">
        <v>87.0644156127277</v>
      </c>
      <c r="I14340">
        <v>67.099761330504904</v>
      </c>
      <c r="J14340">
        <v>412.55263113520999</v>
      </c>
      <c r="K14340">
        <v>6.6240090178036199</v>
      </c>
      <c r="L14340">
        <v>95.406121093936306</v>
      </c>
      <c r="M14340">
        <v>23.191983560787801</v>
      </c>
      <c r="N14340">
        <v>7.0993236777453301</v>
      </c>
      <c r="O14340">
        <v>133.43412561158399</v>
      </c>
      <c r="P14340">
        <v>1681.6083481415001</v>
      </c>
      <c r="Q14340" t="s">
        <v>29</v>
      </c>
      <c r="R14340" t="s">
        <v>28</v>
      </c>
      <c r="S14340">
        <v>80</v>
      </c>
      <c r="T14340">
        <v>618.20506613825</v>
      </c>
      <c r="U14340">
        <v>1081.85886574194</v>
      </c>
      <c r="V14340" t="s">
        <v>29</v>
      </c>
      <c r="W14340">
        <v>1658.6520212202299</v>
      </c>
      <c r="X14340">
        <v>16586.5202122023</v>
      </c>
      <c r="Y14340" t="s">
        <v>30</v>
      </c>
    </row>
    <row r="14341" spans="1:25" x14ac:dyDescent="0.35">
      <c r="A14341" t="s">
        <v>25</v>
      </c>
      <c r="B14341" s="1">
        <v>37351</v>
      </c>
      <c r="C14341">
        <v>19</v>
      </c>
      <c r="D14341">
        <v>59</v>
      </c>
      <c r="E14341">
        <v>1</v>
      </c>
      <c r="F14341">
        <v>11</v>
      </c>
      <c r="G14341">
        <v>0</v>
      </c>
      <c r="H14341">
        <v>87.064414186641699</v>
      </c>
      <c r="I14341">
        <v>68.332829196504903</v>
      </c>
      <c r="J14341">
        <v>416.67663113521002</v>
      </c>
      <c r="K14341">
        <v>4.8957161877336404</v>
      </c>
      <c r="L14341">
        <v>96.926880795312002</v>
      </c>
      <c r="M14341">
        <v>18.8130309658088</v>
      </c>
      <c r="N14341">
        <v>4.9018602724432103</v>
      </c>
      <c r="O14341">
        <v>65.362390919076503</v>
      </c>
      <c r="P14341">
        <v>838.36849952708599</v>
      </c>
      <c r="Q14341" t="s">
        <v>29</v>
      </c>
      <c r="R14341" t="s">
        <v>28</v>
      </c>
      <c r="S14341">
        <v>80</v>
      </c>
      <c r="T14341">
        <v>388.59288443107499</v>
      </c>
      <c r="U14341">
        <v>680.03754775438097</v>
      </c>
      <c r="V14341" t="s">
        <v>29</v>
      </c>
      <c r="W14341">
        <v>1185.0005707523701</v>
      </c>
      <c r="X14341">
        <v>11850.0057075237</v>
      </c>
      <c r="Y14341" t="s">
        <v>30</v>
      </c>
    </row>
    <row r="14342" spans="1:25" x14ac:dyDescent="0.35">
      <c r="A14342" t="s">
        <v>25</v>
      </c>
      <c r="B14342" s="1">
        <v>37352</v>
      </c>
      <c r="C14342">
        <v>14</v>
      </c>
      <c r="D14342">
        <v>88</v>
      </c>
      <c r="E14342">
        <v>1</v>
      </c>
      <c r="F14342">
        <v>4</v>
      </c>
      <c r="G14342">
        <v>21.6</v>
      </c>
      <c r="H14342">
        <v>25.8948157669371</v>
      </c>
      <c r="I14342">
        <v>29.071087186965201</v>
      </c>
      <c r="J14342">
        <v>336.339016270569</v>
      </c>
      <c r="K14342">
        <v>1.24741685292373E-3</v>
      </c>
      <c r="L14342">
        <v>47.810957586350199</v>
      </c>
      <c r="M14342">
        <v>2.0331908814252698E-3</v>
      </c>
      <c r="N14342" s="2">
        <v>4.6778278518331102E-7</v>
      </c>
      <c r="O14342" s="2">
        <v>1.69558060823378E-9</v>
      </c>
      <c r="P14342" s="2">
        <v>7.9621667155731497E-9</v>
      </c>
      <c r="Q14342" t="s">
        <v>33</v>
      </c>
      <c r="R14342" t="s">
        <v>28</v>
      </c>
      <c r="S14342">
        <v>80</v>
      </c>
      <c r="T14342">
        <v>3.4862762728059E-4</v>
      </c>
      <c r="U14342">
        <v>6.1009834774103204E-4</v>
      </c>
      <c r="V14342" t="s">
        <v>33</v>
      </c>
      <c r="W14342">
        <v>6.8539650100701201E-3</v>
      </c>
      <c r="X14342">
        <v>0</v>
      </c>
      <c r="Y14342" t="s">
        <v>33</v>
      </c>
    </row>
    <row r="14343" spans="1:25" x14ac:dyDescent="0.35">
      <c r="A14343" t="s">
        <v>25</v>
      </c>
      <c r="B14343" s="1">
        <v>37353</v>
      </c>
      <c r="C14343">
        <v>17</v>
      </c>
      <c r="D14343">
        <v>67</v>
      </c>
      <c r="E14343">
        <v>1</v>
      </c>
      <c r="F14343">
        <v>17</v>
      </c>
      <c r="G14343">
        <v>0</v>
      </c>
      <c r="H14343">
        <v>59.647271411830999</v>
      </c>
      <c r="I14343">
        <v>29.9648032849652</v>
      </c>
      <c r="J14343">
        <v>340.10301627056901</v>
      </c>
      <c r="K14343">
        <v>0.94171208161828901</v>
      </c>
      <c r="L14343">
        <v>49.112053193095001</v>
      </c>
      <c r="M14343">
        <v>2.5655116920290202</v>
      </c>
      <c r="N14343">
        <v>0.144147422417546</v>
      </c>
      <c r="O14343">
        <v>0.65617312168639597</v>
      </c>
      <c r="P14343">
        <v>3.2244472556158001</v>
      </c>
      <c r="Q14343" t="s">
        <v>33</v>
      </c>
      <c r="R14343" t="s">
        <v>28</v>
      </c>
      <c r="S14343">
        <v>80</v>
      </c>
      <c r="T14343">
        <v>26.465815440442</v>
      </c>
      <c r="U14343">
        <v>46.315177020773497</v>
      </c>
      <c r="V14343" t="s">
        <v>27</v>
      </c>
      <c r="W14343">
        <v>132.55908108136401</v>
      </c>
      <c r="X14343">
        <v>0</v>
      </c>
      <c r="Y14343" t="s">
        <v>33</v>
      </c>
    </row>
    <row r="14344" spans="1:25" x14ac:dyDescent="0.35">
      <c r="A14344" t="s">
        <v>25</v>
      </c>
      <c r="B14344" s="1">
        <v>37354</v>
      </c>
      <c r="C14344">
        <v>16</v>
      </c>
      <c r="D14344">
        <v>57</v>
      </c>
      <c r="E14344">
        <v>1</v>
      </c>
      <c r="F14344">
        <v>7</v>
      </c>
      <c r="G14344">
        <v>0</v>
      </c>
      <c r="H14344">
        <v>75.382579933222999</v>
      </c>
      <c r="I14344">
        <v>31.065003262965199</v>
      </c>
      <c r="J14344">
        <v>343.68701627056902</v>
      </c>
      <c r="K14344">
        <v>1.1131255659233299</v>
      </c>
      <c r="L14344">
        <v>50.678297531620302</v>
      </c>
      <c r="M14344">
        <v>3.2676057191119399</v>
      </c>
      <c r="N14344">
        <v>0.22118485171421501</v>
      </c>
      <c r="O14344">
        <v>1.0693867252209399</v>
      </c>
      <c r="P14344">
        <v>5.5380799926881599</v>
      </c>
      <c r="Q14344" t="s">
        <v>33</v>
      </c>
      <c r="R14344" t="s">
        <v>28</v>
      </c>
      <c r="S14344">
        <v>80</v>
      </c>
      <c r="T14344">
        <v>34.990332701516998</v>
      </c>
      <c r="U14344">
        <v>61.233082227654798</v>
      </c>
      <c r="V14344" t="s">
        <v>27</v>
      </c>
      <c r="W14344">
        <v>168.21348271271199</v>
      </c>
      <c r="X14344">
        <v>1682.1348271271199</v>
      </c>
      <c r="Y14344" t="s">
        <v>29</v>
      </c>
    </row>
    <row r="14345" spans="1:25" x14ac:dyDescent="0.35">
      <c r="A14345" t="s">
        <v>25</v>
      </c>
      <c r="B14345" s="1">
        <v>37355</v>
      </c>
      <c r="C14345">
        <v>16</v>
      </c>
      <c r="D14345">
        <v>66</v>
      </c>
      <c r="E14345">
        <v>1</v>
      </c>
      <c r="F14345">
        <v>9</v>
      </c>
      <c r="G14345">
        <v>0</v>
      </c>
      <c r="H14345">
        <v>80.674600548579406</v>
      </c>
      <c r="I14345">
        <v>31.934928826965201</v>
      </c>
      <c r="J14345">
        <v>347.27101627056902</v>
      </c>
      <c r="K14345">
        <v>1.9220097065450701</v>
      </c>
      <c r="L14345">
        <v>51.930970167539201</v>
      </c>
      <c r="M14345">
        <v>5.9548198223036204</v>
      </c>
      <c r="N14345">
        <v>0.63986207632357905</v>
      </c>
      <c r="O14345">
        <v>5.0323738217179699</v>
      </c>
      <c r="P14345">
        <v>27.133957076086201</v>
      </c>
      <c r="Q14345" t="s">
        <v>27</v>
      </c>
      <c r="R14345" t="s">
        <v>28</v>
      </c>
      <c r="S14345">
        <v>80</v>
      </c>
      <c r="T14345">
        <v>86.466723544301502</v>
      </c>
      <c r="U14345">
        <v>151.31676620252799</v>
      </c>
      <c r="V14345" t="s">
        <v>27</v>
      </c>
      <c r="W14345">
        <v>359.74685323263799</v>
      </c>
      <c r="X14345">
        <v>3597.4685323263802</v>
      </c>
      <c r="Y14345" t="s">
        <v>31</v>
      </c>
    </row>
    <row r="14346" spans="1:25" x14ac:dyDescent="0.35">
      <c r="A14346" t="s">
        <v>25</v>
      </c>
      <c r="B14346" s="1">
        <v>37356</v>
      </c>
      <c r="C14346">
        <v>17</v>
      </c>
      <c r="D14346">
        <v>71</v>
      </c>
      <c r="E14346">
        <v>1</v>
      </c>
      <c r="F14346">
        <v>11</v>
      </c>
      <c r="G14346">
        <v>0</v>
      </c>
      <c r="H14346">
        <v>82.263916160168804</v>
      </c>
      <c r="I14346">
        <v>32.720315700965202</v>
      </c>
      <c r="J14346">
        <v>351.03501627056897</v>
      </c>
      <c r="K14346">
        <v>2.5598878147297199</v>
      </c>
      <c r="L14346">
        <v>53.073134929714598</v>
      </c>
      <c r="M14346">
        <v>7.8700638216941599</v>
      </c>
      <c r="N14346">
        <v>1.0482151059021001</v>
      </c>
      <c r="O14346">
        <v>11.0898707650788</v>
      </c>
      <c r="P14346">
        <v>61.960747890802601</v>
      </c>
      <c r="Q14346" t="s">
        <v>27</v>
      </c>
      <c r="R14346" t="s">
        <v>28</v>
      </c>
      <c r="S14346">
        <v>80</v>
      </c>
      <c r="T14346">
        <v>138.13581078364999</v>
      </c>
      <c r="U14346">
        <v>241.737668871387</v>
      </c>
      <c r="V14346" t="s">
        <v>27</v>
      </c>
      <c r="W14346">
        <v>528.07226686292597</v>
      </c>
      <c r="X14346">
        <v>5280.7226686292597</v>
      </c>
      <c r="Y14346" t="s">
        <v>32</v>
      </c>
    </row>
    <row r="14347" spans="1:25" x14ac:dyDescent="0.35">
      <c r="A14347" t="s">
        <v>25</v>
      </c>
      <c r="B14347" s="1">
        <v>37357</v>
      </c>
      <c r="C14347">
        <v>15</v>
      </c>
      <c r="D14347">
        <v>82</v>
      </c>
      <c r="E14347">
        <v>1</v>
      </c>
      <c r="F14347">
        <v>9</v>
      </c>
      <c r="G14347">
        <v>0</v>
      </c>
      <c r="H14347">
        <v>82.039078301568907</v>
      </c>
      <c r="I14347">
        <v>33.1539318489652</v>
      </c>
      <c r="J14347">
        <v>354.43901627056903</v>
      </c>
      <c r="K14347">
        <v>2.2517237376666301</v>
      </c>
      <c r="L14347">
        <v>53.740710004294201</v>
      </c>
      <c r="M14347">
        <v>7.0679718810860503</v>
      </c>
      <c r="N14347">
        <v>0.86660406757716901</v>
      </c>
      <c r="O14347">
        <v>7.8431109221311504</v>
      </c>
      <c r="P14347">
        <v>44.718580205798602</v>
      </c>
      <c r="Q14347" t="s">
        <v>27</v>
      </c>
      <c r="R14347" t="s">
        <v>28</v>
      </c>
      <c r="S14347">
        <v>80</v>
      </c>
      <c r="T14347">
        <v>112.08101766492</v>
      </c>
      <c r="U14347">
        <v>196.14178091360901</v>
      </c>
      <c r="V14347" t="s">
        <v>27</v>
      </c>
      <c r="W14347">
        <v>445.420378480002</v>
      </c>
      <c r="X14347">
        <v>4454.20378480002</v>
      </c>
      <c r="Y14347" t="s">
        <v>32</v>
      </c>
    </row>
    <row r="14348" spans="1:25" x14ac:dyDescent="0.35">
      <c r="A14348" t="s">
        <v>25</v>
      </c>
      <c r="B14348" s="1">
        <v>37358</v>
      </c>
      <c r="C14348">
        <v>16</v>
      </c>
      <c r="D14348">
        <v>75</v>
      </c>
      <c r="E14348">
        <v>1</v>
      </c>
      <c r="F14348">
        <v>4</v>
      </c>
      <c r="G14348">
        <v>0</v>
      </c>
      <c r="H14348">
        <v>82.140682916360007</v>
      </c>
      <c r="I14348">
        <v>33.793582998965199</v>
      </c>
      <c r="J14348">
        <v>358.02301627056897</v>
      </c>
      <c r="K14348">
        <v>1.77202402117032</v>
      </c>
      <c r="L14348">
        <v>54.683343915945102</v>
      </c>
      <c r="M14348">
        <v>5.70541324019191</v>
      </c>
      <c r="N14348">
        <v>0.59319445262757498</v>
      </c>
      <c r="O14348">
        <v>4.0572848638345196</v>
      </c>
      <c r="P14348">
        <v>23.790684167751099</v>
      </c>
      <c r="Q14348" t="s">
        <v>27</v>
      </c>
      <c r="R14348" t="s">
        <v>28</v>
      </c>
      <c r="S14348">
        <v>80</v>
      </c>
      <c r="T14348">
        <v>75.644930340940704</v>
      </c>
      <c r="U14348">
        <v>132.378628096646</v>
      </c>
      <c r="V14348" t="s">
        <v>27</v>
      </c>
      <c r="W14348">
        <v>321.96086806518201</v>
      </c>
      <c r="X14348">
        <v>3219.6086806518201</v>
      </c>
      <c r="Y14348" t="s">
        <v>31</v>
      </c>
    </row>
    <row r="14349" spans="1:25" x14ac:dyDescent="0.35">
      <c r="A14349" t="s">
        <v>25</v>
      </c>
      <c r="B14349" s="1">
        <v>37359</v>
      </c>
      <c r="C14349">
        <v>17</v>
      </c>
      <c r="D14349">
        <v>62</v>
      </c>
      <c r="E14349">
        <v>1</v>
      </c>
      <c r="F14349">
        <v>7</v>
      </c>
      <c r="G14349">
        <v>0</v>
      </c>
      <c r="H14349">
        <v>83.856182624979098</v>
      </c>
      <c r="I14349">
        <v>34.822710626965197</v>
      </c>
      <c r="J14349">
        <v>361.78701627056898</v>
      </c>
      <c r="K14349">
        <v>2.5662072464280201</v>
      </c>
      <c r="L14349">
        <v>56.137145159232603</v>
      </c>
      <c r="M14349">
        <v>8.1734524434381299</v>
      </c>
      <c r="N14349">
        <v>1.1207963551358699</v>
      </c>
      <c r="O14349">
        <v>11.2928594438209</v>
      </c>
      <c r="P14349">
        <v>69.049014656068096</v>
      </c>
      <c r="Q14349" t="s">
        <v>27</v>
      </c>
      <c r="R14349" t="s">
        <v>28</v>
      </c>
      <c r="S14349">
        <v>80</v>
      </c>
      <c r="T14349">
        <v>138.690336744316</v>
      </c>
      <c r="U14349">
        <v>242.70808930255399</v>
      </c>
      <c r="V14349" t="s">
        <v>27</v>
      </c>
      <c r="W14349">
        <v>529.78846345185298</v>
      </c>
      <c r="X14349">
        <v>5297.8846345185302</v>
      </c>
      <c r="Y14349" t="s">
        <v>32</v>
      </c>
    </row>
    <row r="14350" spans="1:25" x14ac:dyDescent="0.35">
      <c r="A14350" t="s">
        <v>25</v>
      </c>
      <c r="B14350" s="1">
        <v>37360</v>
      </c>
      <c r="C14350">
        <v>17</v>
      </c>
      <c r="D14350">
        <v>62</v>
      </c>
      <c r="E14350">
        <v>1</v>
      </c>
      <c r="F14350">
        <v>9</v>
      </c>
      <c r="G14350">
        <v>0</v>
      </c>
      <c r="H14350">
        <v>84.496347793981002</v>
      </c>
      <c r="I14350">
        <v>35.851838254965202</v>
      </c>
      <c r="J14350">
        <v>365.55101627056899</v>
      </c>
      <c r="K14350">
        <v>3.0928337123914802</v>
      </c>
      <c r="L14350">
        <v>57.5845085067902</v>
      </c>
      <c r="M14350">
        <v>9.7492372325332095</v>
      </c>
      <c r="N14350">
        <v>1.5312529345316099</v>
      </c>
      <c r="O14350">
        <v>18.696364968413899</v>
      </c>
      <c r="P14350">
        <v>118.996700009536</v>
      </c>
      <c r="Q14350" t="s">
        <v>27</v>
      </c>
      <c r="R14350" t="s">
        <v>28</v>
      </c>
      <c r="S14350">
        <v>80</v>
      </c>
      <c r="T14350">
        <v>187.57051597969499</v>
      </c>
      <c r="U14350">
        <v>328.248402964467</v>
      </c>
      <c r="V14350" t="s">
        <v>27</v>
      </c>
      <c r="W14350">
        <v>675.07850673347104</v>
      </c>
      <c r="X14350">
        <v>6750.7850673347102</v>
      </c>
      <c r="Y14350" t="s">
        <v>32</v>
      </c>
    </row>
    <row r="14351" spans="1:25" x14ac:dyDescent="0.35">
      <c r="A14351" t="s">
        <v>25</v>
      </c>
      <c r="B14351" s="1">
        <v>37361</v>
      </c>
      <c r="C14351">
        <v>16</v>
      </c>
      <c r="D14351">
        <v>66</v>
      </c>
      <c r="E14351">
        <v>1</v>
      </c>
      <c r="F14351">
        <v>4</v>
      </c>
      <c r="G14351">
        <v>0</v>
      </c>
      <c r="H14351">
        <v>84.496346392882501</v>
      </c>
      <c r="I14351">
        <v>36.721763818965201</v>
      </c>
      <c r="J14351">
        <v>369.135016270569</v>
      </c>
      <c r="K14351">
        <v>2.4040084695041299</v>
      </c>
      <c r="L14351">
        <v>58.815922984858702</v>
      </c>
      <c r="M14351">
        <v>7.9483964458924197</v>
      </c>
      <c r="N14351">
        <v>1.0667524655342899</v>
      </c>
      <c r="O14351">
        <v>9.5464324930879805</v>
      </c>
      <c r="P14351">
        <v>62.796841025201502</v>
      </c>
      <c r="Q14351" t="s">
        <v>27</v>
      </c>
      <c r="R14351" t="s">
        <v>28</v>
      </c>
      <c r="S14351">
        <v>80</v>
      </c>
      <c r="T14351">
        <v>124.71156532033901</v>
      </c>
      <c r="U14351">
        <v>218.24523931059301</v>
      </c>
      <c r="V14351" t="s">
        <v>27</v>
      </c>
      <c r="W14351">
        <v>485.99684975145101</v>
      </c>
      <c r="X14351">
        <v>4859.9684975145101</v>
      </c>
      <c r="Y14351" t="s">
        <v>32</v>
      </c>
    </row>
    <row r="14352" spans="1:25" x14ac:dyDescent="0.35">
      <c r="A14352" t="s">
        <v>25</v>
      </c>
      <c r="B14352" s="1">
        <v>37362</v>
      </c>
      <c r="C14352">
        <v>18</v>
      </c>
      <c r="D14352">
        <v>61</v>
      </c>
      <c r="E14352">
        <v>1</v>
      </c>
      <c r="F14352">
        <v>11</v>
      </c>
      <c r="G14352">
        <v>0</v>
      </c>
      <c r="H14352">
        <v>84.954200377776502</v>
      </c>
      <c r="I14352">
        <v>37.836327892965201</v>
      </c>
      <c r="J14352">
        <v>373.07901627056901</v>
      </c>
      <c r="K14352">
        <v>3.6413371320487098</v>
      </c>
      <c r="L14352">
        <v>60.367117581250803</v>
      </c>
      <c r="M14352">
        <v>11.474939532821899</v>
      </c>
      <c r="N14352">
        <v>2.0432764151907299</v>
      </c>
      <c r="O14352">
        <v>28.909804168599301</v>
      </c>
      <c r="P14352">
        <v>197.947902210564</v>
      </c>
      <c r="Q14352" t="s">
        <v>27</v>
      </c>
      <c r="R14352" t="s">
        <v>28</v>
      </c>
      <c r="S14352">
        <v>80</v>
      </c>
      <c r="T14352">
        <v>243.64318628781001</v>
      </c>
      <c r="U14352">
        <v>426.37557600366802</v>
      </c>
      <c r="V14352" t="s">
        <v>27</v>
      </c>
      <c r="W14352">
        <v>829.555711280438</v>
      </c>
      <c r="X14352">
        <v>8295.5571128043794</v>
      </c>
      <c r="Y14352" t="s">
        <v>32</v>
      </c>
    </row>
    <row r="14353" spans="1:25" x14ac:dyDescent="0.35">
      <c r="A14353" t="s">
        <v>25</v>
      </c>
      <c r="B14353" s="1">
        <v>37363</v>
      </c>
      <c r="C14353">
        <v>16</v>
      </c>
      <c r="D14353">
        <v>70</v>
      </c>
      <c r="E14353">
        <v>1</v>
      </c>
      <c r="F14353">
        <v>13</v>
      </c>
      <c r="G14353">
        <v>0</v>
      </c>
      <c r="H14353">
        <v>84.815049849337299</v>
      </c>
      <c r="I14353">
        <v>38.603909272965197</v>
      </c>
      <c r="J14353">
        <v>376.66301627056902</v>
      </c>
      <c r="K14353">
        <v>3.9513458679959599</v>
      </c>
      <c r="L14353">
        <v>61.460275107536901</v>
      </c>
      <c r="M14353">
        <v>12.3825124516408</v>
      </c>
      <c r="N14353">
        <v>2.3379780683824301</v>
      </c>
      <c r="O14353">
        <v>35.775491598295602</v>
      </c>
      <c r="P14353">
        <v>251.74340487064899</v>
      </c>
      <c r="Q14353" t="s">
        <v>27</v>
      </c>
      <c r="R14353" t="s">
        <v>28</v>
      </c>
      <c r="S14353">
        <v>80</v>
      </c>
      <c r="T14353">
        <v>277.43459608681002</v>
      </c>
      <c r="U14353">
        <v>485.510543151918</v>
      </c>
      <c r="V14353" t="s">
        <v>27</v>
      </c>
      <c r="W14353">
        <v>917.51152779421204</v>
      </c>
      <c r="X14353">
        <v>9175.1152779421209</v>
      </c>
      <c r="Y14353" t="s">
        <v>32</v>
      </c>
    </row>
    <row r="14354" spans="1:25" x14ac:dyDescent="0.35">
      <c r="A14354" t="s">
        <v>25</v>
      </c>
      <c r="B14354" s="1">
        <v>37364</v>
      </c>
      <c r="C14354">
        <v>17</v>
      </c>
      <c r="D14354">
        <v>70</v>
      </c>
      <c r="E14354">
        <v>1</v>
      </c>
      <c r="F14354">
        <v>7</v>
      </c>
      <c r="G14354">
        <v>0</v>
      </c>
      <c r="H14354">
        <v>84.815048445137805</v>
      </c>
      <c r="I14354">
        <v>39.416378452965198</v>
      </c>
      <c r="J14354">
        <v>380.42701627056903</v>
      </c>
      <c r="K14354">
        <v>2.9203867461683699</v>
      </c>
      <c r="L14354">
        <v>62.614021914212799</v>
      </c>
      <c r="M14354">
        <v>9.7764282311793398</v>
      </c>
      <c r="N14354">
        <v>1.5388202302726</v>
      </c>
      <c r="O14354">
        <v>16.307780227644699</v>
      </c>
      <c r="P14354">
        <v>118.01770960747299</v>
      </c>
      <c r="Q14354" t="s">
        <v>27</v>
      </c>
      <c r="R14354" t="s">
        <v>28</v>
      </c>
      <c r="S14354">
        <v>80</v>
      </c>
      <c r="T14354">
        <v>170.999964430951</v>
      </c>
      <c r="U14354">
        <v>299.24993775416402</v>
      </c>
      <c r="V14354" t="s">
        <v>27</v>
      </c>
      <c r="W14354">
        <v>627.06981032930003</v>
      </c>
      <c r="X14354">
        <v>6270.6981032929998</v>
      </c>
      <c r="Y14354" t="s">
        <v>32</v>
      </c>
    </row>
    <row r="14355" spans="1:25" x14ac:dyDescent="0.35">
      <c r="A14355" t="s">
        <v>25</v>
      </c>
      <c r="B14355" s="1">
        <v>37365</v>
      </c>
      <c r="C14355">
        <v>17</v>
      </c>
      <c r="D14355">
        <v>72</v>
      </c>
      <c r="E14355">
        <v>1</v>
      </c>
      <c r="F14355">
        <v>9</v>
      </c>
      <c r="G14355">
        <v>0</v>
      </c>
      <c r="H14355">
        <v>84.6120715150915</v>
      </c>
      <c r="I14355">
        <v>40.174683020965197</v>
      </c>
      <c r="J14355">
        <v>384.19101627056898</v>
      </c>
      <c r="K14355">
        <v>3.1418229884412199</v>
      </c>
      <c r="L14355">
        <v>63.697355885526598</v>
      </c>
      <c r="M14355">
        <v>10.4995195883769</v>
      </c>
      <c r="N14355">
        <v>1.7459780992831799</v>
      </c>
      <c r="O14355">
        <v>19.8545822771346</v>
      </c>
      <c r="P14355">
        <v>147.41427051695899</v>
      </c>
      <c r="Q14355" t="s">
        <v>27</v>
      </c>
      <c r="R14355" t="s">
        <v>28</v>
      </c>
      <c r="S14355">
        <v>80</v>
      </c>
      <c r="T14355">
        <v>192.37377560279899</v>
      </c>
      <c r="U14355">
        <v>336.65410730489901</v>
      </c>
      <c r="V14355" t="s">
        <v>27</v>
      </c>
      <c r="W14355">
        <v>688.77770710570906</v>
      </c>
      <c r="X14355">
        <v>6887.7770710570903</v>
      </c>
      <c r="Y14355" t="s">
        <v>32</v>
      </c>
    </row>
    <row r="14356" spans="1:25" x14ac:dyDescent="0.35">
      <c r="A14356" t="s">
        <v>25</v>
      </c>
      <c r="B14356" s="1">
        <v>37366</v>
      </c>
      <c r="C14356">
        <v>16</v>
      </c>
      <c r="D14356">
        <v>76</v>
      </c>
      <c r="E14356">
        <v>1</v>
      </c>
      <c r="F14356">
        <v>13</v>
      </c>
      <c r="G14356">
        <v>0</v>
      </c>
      <c r="H14356">
        <v>83.796367644122199</v>
      </c>
      <c r="I14356">
        <v>40.788748124965203</v>
      </c>
      <c r="J14356">
        <v>387.77501627056898</v>
      </c>
      <c r="K14356">
        <v>3.4447231591299001</v>
      </c>
      <c r="L14356">
        <v>64.591967406553493</v>
      </c>
      <c r="M14356">
        <v>11.4162370256914</v>
      </c>
      <c r="N14356">
        <v>2.0248113821964902</v>
      </c>
      <c r="O14356">
        <v>25.336043350267701</v>
      </c>
      <c r="P14356">
        <v>192.03802631724099</v>
      </c>
      <c r="Q14356" t="s">
        <v>27</v>
      </c>
      <c r="R14356" t="s">
        <v>28</v>
      </c>
      <c r="S14356">
        <v>80</v>
      </c>
      <c r="T14356">
        <v>222.977440037273</v>
      </c>
      <c r="U14356">
        <v>390.210520065227</v>
      </c>
      <c r="V14356" t="s">
        <v>27</v>
      </c>
      <c r="W14356">
        <v>773.94920773274396</v>
      </c>
      <c r="X14356">
        <v>7739.4920773274398</v>
      </c>
      <c r="Y14356" t="s">
        <v>32</v>
      </c>
    </row>
    <row r="14357" spans="1:25" x14ac:dyDescent="0.35">
      <c r="A14357" t="s">
        <v>25</v>
      </c>
      <c r="B14357" s="1">
        <v>37367</v>
      </c>
      <c r="C14357">
        <v>16</v>
      </c>
      <c r="D14357">
        <v>71</v>
      </c>
      <c r="E14357">
        <v>1</v>
      </c>
      <c r="F14357">
        <v>6</v>
      </c>
      <c r="G14357">
        <v>0</v>
      </c>
      <c r="H14357">
        <v>83.796366249834605</v>
      </c>
      <c r="I14357">
        <v>41.530743458965198</v>
      </c>
      <c r="J14357">
        <v>391.35901627056899</v>
      </c>
      <c r="K14357">
        <v>2.4208370202611502</v>
      </c>
      <c r="L14357">
        <v>65.6457775891853</v>
      </c>
      <c r="M14357">
        <v>8.5772469720201006</v>
      </c>
      <c r="N14357">
        <v>1.22066000202841</v>
      </c>
      <c r="O14357">
        <v>9.9232122942654009</v>
      </c>
      <c r="P14357">
        <v>77.023187070175695</v>
      </c>
      <c r="Q14357" t="s">
        <v>27</v>
      </c>
      <c r="R14357" t="s">
        <v>28</v>
      </c>
      <c r="S14357">
        <v>80</v>
      </c>
      <c r="T14357">
        <v>126.137032708821</v>
      </c>
      <c r="U14357">
        <v>220.73980724043699</v>
      </c>
      <c r="V14357" t="s">
        <v>27</v>
      </c>
      <c r="W14357">
        <v>490.51429559647602</v>
      </c>
      <c r="X14357">
        <v>4905.1429559647604</v>
      </c>
      <c r="Y14357" t="s">
        <v>32</v>
      </c>
    </row>
    <row r="14358" spans="1:25" x14ac:dyDescent="0.35">
      <c r="A14358" t="s">
        <v>25</v>
      </c>
      <c r="B14358" s="1">
        <v>37368</v>
      </c>
      <c r="C14358">
        <v>17</v>
      </c>
      <c r="D14358">
        <v>78</v>
      </c>
      <c r="E14358">
        <v>1</v>
      </c>
      <c r="F14358">
        <v>6</v>
      </c>
      <c r="G14358">
        <v>0</v>
      </c>
      <c r="H14358">
        <v>83.406319566741203</v>
      </c>
      <c r="I14358">
        <v>42.126554190965201</v>
      </c>
      <c r="J14358">
        <v>395.123016270569</v>
      </c>
      <c r="K14358">
        <v>2.29995044997735</v>
      </c>
      <c r="L14358">
        <v>66.522224664484497</v>
      </c>
      <c r="M14358">
        <v>8.2719328096663798</v>
      </c>
      <c r="N14358">
        <v>1.14480967406496</v>
      </c>
      <c r="O14358">
        <v>8.6493895217314094</v>
      </c>
      <c r="P14358">
        <v>68.445142274887203</v>
      </c>
      <c r="Q14358" t="s">
        <v>27</v>
      </c>
      <c r="R14358" t="s">
        <v>28</v>
      </c>
      <c r="S14358">
        <v>80</v>
      </c>
      <c r="T14358">
        <v>116.02804376780099</v>
      </c>
      <c r="U14358">
        <v>203.04907659365099</v>
      </c>
      <c r="V14358" t="s">
        <v>27</v>
      </c>
      <c r="W14358">
        <v>458.20922660881502</v>
      </c>
      <c r="X14358">
        <v>4582.0922660881497</v>
      </c>
      <c r="Y14358" t="s">
        <v>32</v>
      </c>
    </row>
    <row r="14359" spans="1:25" x14ac:dyDescent="0.35">
      <c r="A14359" t="s">
        <v>25</v>
      </c>
      <c r="B14359" s="1">
        <v>37369</v>
      </c>
      <c r="C14359">
        <v>16</v>
      </c>
      <c r="D14359">
        <v>76</v>
      </c>
      <c r="E14359">
        <v>1</v>
      </c>
      <c r="F14359">
        <v>13</v>
      </c>
      <c r="G14359">
        <v>0.6</v>
      </c>
      <c r="H14359">
        <v>81.635105954478206</v>
      </c>
      <c r="I14359">
        <v>42.7406192949652</v>
      </c>
      <c r="J14359">
        <v>398.707016270569</v>
      </c>
      <c r="K14359">
        <v>2.6242979944514699</v>
      </c>
      <c r="L14359">
        <v>67.414483658234303</v>
      </c>
      <c r="M14359">
        <v>9.3478206103470498</v>
      </c>
      <c r="N14359">
        <v>1.42143255542276</v>
      </c>
      <c r="O14359">
        <v>12.401796641649099</v>
      </c>
      <c r="P14359">
        <v>100.04698861671</v>
      </c>
      <c r="Q14359" t="s">
        <v>27</v>
      </c>
      <c r="R14359" t="s">
        <v>28</v>
      </c>
      <c r="S14359">
        <v>80</v>
      </c>
      <c r="T14359">
        <v>143.824685356732</v>
      </c>
      <c r="U14359">
        <v>251.69319937428</v>
      </c>
      <c r="V14359" t="s">
        <v>27</v>
      </c>
      <c r="W14359">
        <v>545.59985167084199</v>
      </c>
      <c r="X14359">
        <v>5455.9985167084196</v>
      </c>
      <c r="Y14359" t="s">
        <v>32</v>
      </c>
    </row>
    <row r="14360" spans="1:25" x14ac:dyDescent="0.35">
      <c r="A14360" t="s">
        <v>25</v>
      </c>
      <c r="B14360" s="1">
        <v>37370</v>
      </c>
      <c r="C14360">
        <v>15</v>
      </c>
      <c r="D14360">
        <v>84</v>
      </c>
      <c r="E14360">
        <v>1</v>
      </c>
      <c r="F14360">
        <v>6</v>
      </c>
      <c r="G14360">
        <v>2.8</v>
      </c>
      <c r="H14360">
        <v>56.786837722869002</v>
      </c>
      <c r="I14360">
        <v>34.964545487747003</v>
      </c>
      <c r="J14360">
        <v>402.111016270569</v>
      </c>
      <c r="K14360">
        <v>0.43953887336488101</v>
      </c>
      <c r="L14360">
        <v>57.442231424865703</v>
      </c>
      <c r="M14360">
        <v>0.81701222224648695</v>
      </c>
      <c r="N14360">
        <v>1.9020128368908699E-2</v>
      </c>
      <c r="O14360">
        <v>7.31970628299142E-2</v>
      </c>
      <c r="P14360">
        <v>0.464074301375348</v>
      </c>
      <c r="Q14360" t="s">
        <v>33</v>
      </c>
      <c r="R14360" t="s">
        <v>28</v>
      </c>
      <c r="S14360">
        <v>80</v>
      </c>
      <c r="T14360">
        <v>7.3549868806049696</v>
      </c>
      <c r="U14360">
        <v>12.871227041058701</v>
      </c>
      <c r="V14360" t="s">
        <v>27</v>
      </c>
      <c r="W14360">
        <v>43.872944163247503</v>
      </c>
      <c r="X14360">
        <v>0</v>
      </c>
      <c r="Y14360" t="s">
        <v>33</v>
      </c>
    </row>
    <row r="14361" spans="1:25" x14ac:dyDescent="0.35">
      <c r="A14361" t="s">
        <v>25</v>
      </c>
      <c r="B14361" s="1">
        <v>37371</v>
      </c>
      <c r="C14361">
        <v>18</v>
      </c>
      <c r="D14361">
        <v>92</v>
      </c>
      <c r="E14361">
        <v>1</v>
      </c>
      <c r="F14361">
        <v>13</v>
      </c>
      <c r="G14361">
        <v>13.2</v>
      </c>
      <c r="H14361">
        <v>25.511357315831201</v>
      </c>
      <c r="I14361">
        <v>15.4072708646622</v>
      </c>
      <c r="J14361">
        <v>357.076436476379</v>
      </c>
      <c r="K14361">
        <v>1.73751317545837E-3</v>
      </c>
      <c r="L14361">
        <v>27.8141975978156</v>
      </c>
      <c r="M14361">
        <v>1.9504308263246901E-3</v>
      </c>
      <c r="N14361" s="2">
        <v>4.34610266960507E-7</v>
      </c>
      <c r="O14361" s="2">
        <v>3.8741805550066597E-9</v>
      </c>
      <c r="P14361" s="2">
        <v>6.6361745961163598E-9</v>
      </c>
      <c r="Q14361" t="s">
        <v>33</v>
      </c>
      <c r="R14361" t="s">
        <v>28</v>
      </c>
      <c r="S14361">
        <v>80</v>
      </c>
      <c r="T14361">
        <v>6.1236945067479705E-4</v>
      </c>
      <c r="U14361">
        <v>1.0716465386808999E-3</v>
      </c>
      <c r="V14361" t="s">
        <v>33</v>
      </c>
      <c r="W14361">
        <v>1.12668021741699E-2</v>
      </c>
      <c r="X14361">
        <v>0</v>
      </c>
      <c r="Y14361" t="s">
        <v>33</v>
      </c>
    </row>
    <row r="14362" spans="1:25" x14ac:dyDescent="0.35">
      <c r="A14362" t="s">
        <v>25</v>
      </c>
      <c r="B14362" s="1">
        <v>37372</v>
      </c>
      <c r="C14362">
        <v>18</v>
      </c>
      <c r="D14362">
        <v>84</v>
      </c>
      <c r="E14362" t="s">
        <v>26</v>
      </c>
      <c r="F14362">
        <v>2</v>
      </c>
      <c r="G14362">
        <v>0.2</v>
      </c>
      <c r="H14362">
        <v>40.182229064310597</v>
      </c>
      <c r="I14362">
        <v>15.8645279206622</v>
      </c>
      <c r="J14362">
        <v>361.02043647637902</v>
      </c>
      <c r="K14362">
        <v>3.9610453099039301E-2</v>
      </c>
      <c r="L14362">
        <v>28.588368223258399</v>
      </c>
      <c r="M14362">
        <v>4.52850563518662E-2</v>
      </c>
      <c r="N14362">
        <v>1.1366037881875E-4</v>
      </c>
      <c r="O14362" s="2">
        <v>4.6192272990504003E-5</v>
      </c>
      <c r="P14362" s="2">
        <v>8.3579103113764903E-5</v>
      </c>
      <c r="Q14362" t="s">
        <v>33</v>
      </c>
      <c r="R14362" t="s">
        <v>28</v>
      </c>
      <c r="S14362">
        <v>80</v>
      </c>
      <c r="T14362">
        <v>0.124429439275551</v>
      </c>
      <c r="U14362">
        <v>0.21775151873221399</v>
      </c>
      <c r="V14362" t="s">
        <v>33</v>
      </c>
      <c r="W14362">
        <v>1.22289747692252</v>
      </c>
      <c r="X14362">
        <v>0</v>
      </c>
      <c r="Y14362" t="s">
        <v>33</v>
      </c>
    </row>
    <row r="14363" spans="1:25" x14ac:dyDescent="0.35">
      <c r="A14363" t="s">
        <v>25</v>
      </c>
      <c r="B14363" s="1">
        <v>37373</v>
      </c>
      <c r="C14363">
        <v>18</v>
      </c>
      <c r="D14363">
        <v>95</v>
      </c>
      <c r="E14363">
        <v>1</v>
      </c>
      <c r="F14363">
        <v>15</v>
      </c>
      <c r="G14363">
        <v>13.2</v>
      </c>
      <c r="H14363">
        <v>17.2063443149219</v>
      </c>
      <c r="I14363">
        <v>7.3930068468791204</v>
      </c>
      <c r="J14363">
        <v>320.51180599589202</v>
      </c>
      <c r="K14363" s="2">
        <v>8.8970967717093806E-5</v>
      </c>
      <c r="L14363">
        <v>13.9798563850447</v>
      </c>
      <c r="M14363" s="2">
        <v>6.4841454016949495E-5</v>
      </c>
      <c r="N14363" s="2">
        <v>1.0508682301896399E-9</v>
      </c>
      <c r="O14363" s="2">
        <v>3.4980830203442899E-13</v>
      </c>
      <c r="P14363" s="2">
        <v>1.3864063332205599E-13</v>
      </c>
      <c r="Q14363" t="s">
        <v>33</v>
      </c>
      <c r="R14363" t="s">
        <v>28</v>
      </c>
      <c r="S14363">
        <v>80</v>
      </c>
      <c r="T14363" s="2">
        <v>3.9163290098880198E-6</v>
      </c>
      <c r="U14363" s="2">
        <v>6.8535757673040397E-6</v>
      </c>
      <c r="V14363" t="s">
        <v>33</v>
      </c>
      <c r="W14363">
        <v>1.3056737601430899E-4</v>
      </c>
      <c r="X14363">
        <v>0</v>
      </c>
      <c r="Y14363" t="s">
        <v>33</v>
      </c>
    </row>
    <row r="14364" spans="1:25" x14ac:dyDescent="0.35">
      <c r="A14364" t="s">
        <v>25</v>
      </c>
      <c r="B14364" s="1">
        <v>37374</v>
      </c>
      <c r="C14364">
        <v>16</v>
      </c>
      <c r="D14364">
        <v>95</v>
      </c>
      <c r="E14364">
        <v>1</v>
      </c>
      <c r="F14364">
        <v>19</v>
      </c>
      <c r="G14364">
        <v>5.4</v>
      </c>
      <c r="H14364">
        <v>17.154665807533998</v>
      </c>
      <c r="I14364">
        <v>3.9821881175557401</v>
      </c>
      <c r="J14364">
        <v>310.24856294297399</v>
      </c>
      <c r="K14364">
        <v>1.06476806233498E-4</v>
      </c>
      <c r="L14364">
        <v>7.7167556470242697</v>
      </c>
      <c r="M14364" s="2">
        <v>5.61101737581264E-5</v>
      </c>
      <c r="N14364" s="2">
        <v>8.1352810308333103E-10</v>
      </c>
      <c r="O14364" s="2">
        <v>3.1371536630735499E-13</v>
      </c>
      <c r="P14364" s="2">
        <v>3.1877900253971899E-14</v>
      </c>
      <c r="Q14364" t="s">
        <v>33</v>
      </c>
      <c r="R14364" t="s">
        <v>28</v>
      </c>
      <c r="S14364">
        <v>80</v>
      </c>
      <c r="T14364" s="2">
        <v>5.3148417314800697E-6</v>
      </c>
      <c r="U14364" s="2">
        <v>9.3009730300901296E-6</v>
      </c>
      <c r="V14364" t="s">
        <v>33</v>
      </c>
      <c r="W14364">
        <v>1.70940180666575E-4</v>
      </c>
      <c r="X14364">
        <v>0</v>
      </c>
      <c r="Y14364" t="s">
        <v>33</v>
      </c>
    </row>
    <row r="14365" spans="1:25" x14ac:dyDescent="0.35">
      <c r="A14365" t="s">
        <v>25</v>
      </c>
      <c r="B14365" s="1">
        <v>37375</v>
      </c>
      <c r="C14365">
        <v>15</v>
      </c>
      <c r="D14365">
        <v>58</v>
      </c>
      <c r="E14365">
        <v>1</v>
      </c>
      <c r="F14365">
        <v>30</v>
      </c>
      <c r="G14365">
        <v>0</v>
      </c>
      <c r="H14365">
        <v>60.462355863012803</v>
      </c>
      <c r="I14365">
        <v>4.9939591295557397</v>
      </c>
      <c r="J14365">
        <v>313.65256294297399</v>
      </c>
      <c r="K14365">
        <v>1.9079384910088899</v>
      </c>
      <c r="L14365">
        <v>9.6055698510348506</v>
      </c>
      <c r="M14365">
        <v>1.4914648618183599</v>
      </c>
      <c r="N14365">
        <v>5.5190453178557398E-2</v>
      </c>
      <c r="O14365">
        <v>1.9132577331014</v>
      </c>
      <c r="P14365">
        <v>0.32338255516661801</v>
      </c>
      <c r="Q14365" t="s">
        <v>33</v>
      </c>
      <c r="R14365" t="s">
        <v>28</v>
      </c>
      <c r="S14365">
        <v>80</v>
      </c>
      <c r="T14365">
        <v>85.428685494765503</v>
      </c>
      <c r="U14365">
        <v>149.50019961583999</v>
      </c>
      <c r="V14365" t="s">
        <v>27</v>
      </c>
      <c r="W14365">
        <v>356.16718426439701</v>
      </c>
      <c r="X14365">
        <v>3561.6718426439702</v>
      </c>
      <c r="Y14365" t="s">
        <v>31</v>
      </c>
    </row>
    <row r="14366" spans="1:25" x14ac:dyDescent="0.35">
      <c r="A14366" t="s">
        <v>25</v>
      </c>
      <c r="B14366" s="1">
        <v>37376</v>
      </c>
      <c r="C14366">
        <v>13</v>
      </c>
      <c r="D14366">
        <v>71</v>
      </c>
      <c r="E14366">
        <v>1</v>
      </c>
      <c r="F14366">
        <v>13</v>
      </c>
      <c r="G14366">
        <v>0</v>
      </c>
      <c r="H14366">
        <v>72.727344896725995</v>
      </c>
      <c r="I14366">
        <v>5.60577984355574</v>
      </c>
      <c r="J14366">
        <v>316.69656294297403</v>
      </c>
      <c r="K14366">
        <v>1.3248471177171799</v>
      </c>
      <c r="L14366">
        <v>10.736450506260001</v>
      </c>
      <c r="M14366">
        <v>0.83082607613353199</v>
      </c>
      <c r="N14366">
        <v>1.9593039508935799E-2</v>
      </c>
      <c r="O14366">
        <v>0.77525543944073605</v>
      </c>
      <c r="P14366">
        <v>0.16920767379534801</v>
      </c>
      <c r="Q14366" t="s">
        <v>33</v>
      </c>
      <c r="R14366" t="s">
        <v>28</v>
      </c>
      <c r="S14366">
        <v>80</v>
      </c>
      <c r="T14366">
        <v>46.750768909727597</v>
      </c>
      <c r="U14366">
        <v>81.813845592023199</v>
      </c>
      <c r="V14366" t="s">
        <v>27</v>
      </c>
      <c r="W14366">
        <v>215.04882450567101</v>
      </c>
      <c r="X14366">
        <v>2150.4882450567102</v>
      </c>
      <c r="Y14366" t="s">
        <v>31</v>
      </c>
    </row>
    <row r="14367" spans="1:25" x14ac:dyDescent="0.35">
      <c r="A14367" t="s">
        <v>25</v>
      </c>
      <c r="B14367" s="1">
        <v>37377</v>
      </c>
      <c r="C14367">
        <v>14.65</v>
      </c>
      <c r="D14367">
        <v>69.430000000000007</v>
      </c>
      <c r="E14367">
        <v>1</v>
      </c>
      <c r="F14367">
        <v>6.024</v>
      </c>
      <c r="G14367">
        <v>0</v>
      </c>
      <c r="H14367">
        <v>78.335682313671995</v>
      </c>
      <c r="I14367">
        <v>6.2258843453557402</v>
      </c>
      <c r="J14367">
        <v>319.03756294297398</v>
      </c>
      <c r="K14367">
        <v>1.3122315729951699</v>
      </c>
      <c r="L14367">
        <v>11.8725491378854</v>
      </c>
      <c r="M14367">
        <v>0.87042855368342598</v>
      </c>
      <c r="N14367">
        <v>2.1276321432810899E-2</v>
      </c>
      <c r="O14367">
        <v>0.83331956626091896</v>
      </c>
      <c r="P14367">
        <v>0.22869726970704701</v>
      </c>
      <c r="Q14367" t="s">
        <v>33</v>
      </c>
      <c r="R14367" t="s">
        <v>28</v>
      </c>
      <c r="S14367">
        <v>60</v>
      </c>
      <c r="T14367">
        <v>15.3378775374984</v>
      </c>
      <c r="U14367">
        <v>26.8412856906223</v>
      </c>
      <c r="V14367" t="s">
        <v>27</v>
      </c>
      <c r="W14367">
        <v>212.18077754417499</v>
      </c>
      <c r="X14367">
        <v>2121.80777544175</v>
      </c>
      <c r="Y14367" t="s">
        <v>31</v>
      </c>
    </row>
    <row r="14368" spans="1:25" x14ac:dyDescent="0.35">
      <c r="A14368" t="s">
        <v>25</v>
      </c>
      <c r="B14368" s="1">
        <v>37378</v>
      </c>
      <c r="C14368">
        <v>14.19</v>
      </c>
      <c r="D14368">
        <v>64.77</v>
      </c>
      <c r="E14368">
        <v>1</v>
      </c>
      <c r="F14368">
        <v>3.6840000000000002</v>
      </c>
      <c r="G14368">
        <v>0</v>
      </c>
      <c r="H14368">
        <v>81.312296020111603</v>
      </c>
      <c r="I14368">
        <v>6.91964396161974</v>
      </c>
      <c r="J14368">
        <v>321.29576294297402</v>
      </c>
      <c r="K14368">
        <v>1.58025963501689</v>
      </c>
      <c r="L14368">
        <v>13.1322265292943</v>
      </c>
      <c r="M14368">
        <v>1.44515953527556</v>
      </c>
      <c r="N14368">
        <v>5.2193912984464297E-2</v>
      </c>
      <c r="O14368">
        <v>1.5431741537718699</v>
      </c>
      <c r="P14368">
        <v>0.53171680111341602</v>
      </c>
      <c r="Q14368" t="s">
        <v>33</v>
      </c>
      <c r="R14368" t="s">
        <v>28</v>
      </c>
      <c r="S14368">
        <v>60</v>
      </c>
      <c r="T14368">
        <v>20.871421383290802</v>
      </c>
      <c r="U14368">
        <v>36.524987420758997</v>
      </c>
      <c r="V14368" t="s">
        <v>27</v>
      </c>
      <c r="W14368">
        <v>274.95594223305102</v>
      </c>
      <c r="X14368">
        <v>2749.5594223305102</v>
      </c>
      <c r="Y14368" t="s">
        <v>31</v>
      </c>
    </row>
    <row r="14369" spans="1:25" x14ac:dyDescent="0.35">
      <c r="A14369" t="s">
        <v>25</v>
      </c>
      <c r="B14369" s="1">
        <v>37379</v>
      </c>
      <c r="C14369">
        <v>16.850000000000001</v>
      </c>
      <c r="D14369">
        <v>55.4</v>
      </c>
      <c r="E14369">
        <v>1</v>
      </c>
      <c r="F14369">
        <v>31.06</v>
      </c>
      <c r="G14369">
        <v>0</v>
      </c>
      <c r="H14369">
        <v>84.976222028734895</v>
      </c>
      <c r="I14369">
        <v>7.9507140760197403</v>
      </c>
      <c r="J14369">
        <v>324.03276294297399</v>
      </c>
      <c r="K14369">
        <v>10.036209676465599</v>
      </c>
      <c r="L14369">
        <v>14.982380474215701</v>
      </c>
      <c r="M14369">
        <v>12.263168949389</v>
      </c>
      <c r="N14369">
        <v>2.2982417166959799</v>
      </c>
      <c r="O14369">
        <v>172.09199979564701</v>
      </c>
      <c r="P14369">
        <v>79.553556680734204</v>
      </c>
      <c r="Q14369" t="s">
        <v>27</v>
      </c>
      <c r="R14369" t="s">
        <v>28</v>
      </c>
      <c r="S14369">
        <v>60</v>
      </c>
      <c r="T14369">
        <v>379.16380389049101</v>
      </c>
      <c r="U14369">
        <v>663.53665680836002</v>
      </c>
      <c r="V14369" t="s">
        <v>29</v>
      </c>
      <c r="W14369">
        <v>2480.4692618153599</v>
      </c>
      <c r="X14369">
        <v>24804.6926181536</v>
      </c>
      <c r="Y14369" t="s">
        <v>30</v>
      </c>
    </row>
    <row r="14370" spans="1:25" x14ac:dyDescent="0.35">
      <c r="A14370" t="s">
        <v>25</v>
      </c>
      <c r="B14370" s="1">
        <v>37380</v>
      </c>
      <c r="C14370">
        <v>17.23</v>
      </c>
      <c r="D14370">
        <v>86.4</v>
      </c>
      <c r="E14370">
        <v>1</v>
      </c>
      <c r="F14370">
        <v>13.81</v>
      </c>
      <c r="G14370">
        <v>0</v>
      </c>
      <c r="H14370">
        <v>81.695124685392599</v>
      </c>
      <c r="I14370">
        <v>8.2717770769797401</v>
      </c>
      <c r="J14370">
        <v>326.83816294297401</v>
      </c>
      <c r="K14370">
        <v>2.7531542943263898</v>
      </c>
      <c r="L14370">
        <v>15.5591105617256</v>
      </c>
      <c r="M14370">
        <v>3.7699408386789002</v>
      </c>
      <c r="N14370">
        <v>0.284892509553065</v>
      </c>
      <c r="O14370">
        <v>8.1266758994087205</v>
      </c>
      <c r="P14370">
        <v>4.0835820753027496</v>
      </c>
      <c r="Q14370" t="s">
        <v>33</v>
      </c>
      <c r="R14370" t="s">
        <v>28</v>
      </c>
      <c r="S14370">
        <v>60</v>
      </c>
      <c r="T14370">
        <v>51.815896126961398</v>
      </c>
      <c r="U14370">
        <v>90.677818222182395</v>
      </c>
      <c r="V14370" t="s">
        <v>27</v>
      </c>
      <c r="W14370">
        <v>580.88623366308502</v>
      </c>
      <c r="X14370">
        <v>5808.8623366308502</v>
      </c>
      <c r="Y14370" t="s">
        <v>32</v>
      </c>
    </row>
    <row r="14371" spans="1:25" x14ac:dyDescent="0.35">
      <c r="A14371" t="s">
        <v>25</v>
      </c>
      <c r="B14371" s="1">
        <v>37381</v>
      </c>
      <c r="C14371">
        <v>16.43</v>
      </c>
      <c r="D14371">
        <v>69.67</v>
      </c>
      <c r="E14371">
        <v>1</v>
      </c>
      <c r="F14371">
        <v>11.22</v>
      </c>
      <c r="G14371">
        <v>0</v>
      </c>
      <c r="H14371">
        <v>82.753395205480203</v>
      </c>
      <c r="I14371">
        <v>8.9565446933877393</v>
      </c>
      <c r="J14371">
        <v>329.49956294297402</v>
      </c>
      <c r="K14371">
        <v>2.7513912588510698</v>
      </c>
      <c r="L14371">
        <v>16.773251908465799</v>
      </c>
      <c r="M14371">
        <v>3.9638250882631798</v>
      </c>
      <c r="N14371">
        <v>0.311337574285797</v>
      </c>
      <c r="O14371">
        <v>8.5449505750982304</v>
      </c>
      <c r="P14371">
        <v>5.06308182757979</v>
      </c>
      <c r="Q14371" t="s">
        <v>33</v>
      </c>
      <c r="R14371" t="s">
        <v>28</v>
      </c>
      <c r="S14371">
        <v>60</v>
      </c>
      <c r="T14371">
        <v>51.762171836739</v>
      </c>
      <c r="U14371">
        <v>90.583800714293204</v>
      </c>
      <c r="V14371" t="s">
        <v>27</v>
      </c>
      <c r="W14371">
        <v>580.40157500435203</v>
      </c>
      <c r="X14371">
        <v>5804.0157500435198</v>
      </c>
      <c r="Y14371" t="s">
        <v>32</v>
      </c>
    </row>
    <row r="14372" spans="1:25" x14ac:dyDescent="0.35">
      <c r="A14372" t="s">
        <v>25</v>
      </c>
      <c r="B14372" s="1">
        <v>37382</v>
      </c>
      <c r="C14372">
        <v>15.52</v>
      </c>
      <c r="D14372">
        <v>58.58</v>
      </c>
      <c r="E14372">
        <v>1</v>
      </c>
      <c r="F14372">
        <v>16.059999999999999</v>
      </c>
      <c r="G14372">
        <v>0</v>
      </c>
      <c r="H14372">
        <v>84.462867147967003</v>
      </c>
      <c r="I14372">
        <v>9.8431493365557401</v>
      </c>
      <c r="J14372">
        <v>331.997162942974</v>
      </c>
      <c r="K14372">
        <v>4.3942842922040404</v>
      </c>
      <c r="L14372">
        <v>18.327826708283698</v>
      </c>
      <c r="M14372">
        <v>6.7116475285145798</v>
      </c>
      <c r="N14372">
        <v>0.79078146850034003</v>
      </c>
      <c r="O14372">
        <v>30.526224375994399</v>
      </c>
      <c r="P14372">
        <v>21.923604371066801</v>
      </c>
      <c r="Q14372" t="s">
        <v>27</v>
      </c>
      <c r="R14372" t="s">
        <v>28</v>
      </c>
      <c r="S14372">
        <v>60</v>
      </c>
      <c r="T14372">
        <v>109.37020176601</v>
      </c>
      <c r="U14372">
        <v>191.397853090517</v>
      </c>
      <c r="V14372" t="s">
        <v>27</v>
      </c>
      <c r="W14372">
        <v>1043.2760396243</v>
      </c>
      <c r="X14372">
        <v>10432.760396243</v>
      </c>
      <c r="Y14372" t="s">
        <v>30</v>
      </c>
    </row>
    <row r="14373" spans="1:25" x14ac:dyDescent="0.35">
      <c r="A14373" t="s">
        <v>25</v>
      </c>
      <c r="B14373" s="1">
        <v>37383</v>
      </c>
      <c r="C14373">
        <v>17.93</v>
      </c>
      <c r="D14373">
        <v>60.38</v>
      </c>
      <c r="E14373">
        <v>1</v>
      </c>
      <c r="F14373">
        <v>13.67</v>
      </c>
      <c r="G14373">
        <v>0</v>
      </c>
      <c r="H14373">
        <v>85.026753346932395</v>
      </c>
      <c r="I14373">
        <v>10.8142005758677</v>
      </c>
      <c r="J14373">
        <v>334.928562942974</v>
      </c>
      <c r="K14373">
        <v>4.2074868293774399</v>
      </c>
      <c r="L14373">
        <v>20.012951641650002</v>
      </c>
      <c r="M14373">
        <v>6.7840746880319696</v>
      </c>
      <c r="N14373">
        <v>0.80594852058728095</v>
      </c>
      <c r="O14373">
        <v>28.808191531978299</v>
      </c>
      <c r="P14373">
        <v>24.981162652406201</v>
      </c>
      <c r="Q14373" t="s">
        <v>27</v>
      </c>
      <c r="R14373" t="s">
        <v>28</v>
      </c>
      <c r="S14373">
        <v>60</v>
      </c>
      <c r="T14373">
        <v>102.136460288287</v>
      </c>
      <c r="U14373">
        <v>178.73880550450201</v>
      </c>
      <c r="V14373" t="s">
        <v>27</v>
      </c>
      <c r="W14373">
        <v>990.26342835734602</v>
      </c>
      <c r="X14373">
        <v>9902.6342835734595</v>
      </c>
      <c r="Y14373" t="s">
        <v>32</v>
      </c>
    </row>
    <row r="14374" spans="1:25" x14ac:dyDescent="0.35">
      <c r="A14374" t="s">
        <v>25</v>
      </c>
      <c r="B14374" s="1">
        <v>37384</v>
      </c>
      <c r="C14374">
        <v>16.690000000000001</v>
      </c>
      <c r="D14374">
        <v>45.13</v>
      </c>
      <c r="E14374">
        <v>1</v>
      </c>
      <c r="F14374">
        <v>4.1280000000000001</v>
      </c>
      <c r="G14374">
        <v>0</v>
      </c>
      <c r="H14374">
        <v>86.790443270613594</v>
      </c>
      <c r="I14374">
        <v>12.0713873272837</v>
      </c>
      <c r="J14374">
        <v>337.63676294297397</v>
      </c>
      <c r="K14374">
        <v>3.33046306090008</v>
      </c>
      <c r="L14374">
        <v>22.1619106280064</v>
      </c>
      <c r="M14374">
        <v>5.7816133561791796</v>
      </c>
      <c r="N14374">
        <v>0.60728941804102898</v>
      </c>
      <c r="O14374">
        <v>16.666787781311399</v>
      </c>
      <c r="P14374">
        <v>17.925074295363601</v>
      </c>
      <c r="Q14374" t="s">
        <v>27</v>
      </c>
      <c r="R14374" t="s">
        <v>28</v>
      </c>
      <c r="S14374">
        <v>60</v>
      </c>
      <c r="T14374">
        <v>70.417771783665799</v>
      </c>
      <c r="U14374">
        <v>123.231100621415</v>
      </c>
      <c r="V14374" t="s">
        <v>27</v>
      </c>
      <c r="W14374">
        <v>741.73687277009196</v>
      </c>
      <c r="X14374">
        <v>7417.3687277009203</v>
      </c>
      <c r="Y14374" t="s">
        <v>32</v>
      </c>
    </row>
    <row r="14375" spans="1:25" x14ac:dyDescent="0.35">
      <c r="A14375" t="s">
        <v>25</v>
      </c>
      <c r="B14375" s="1">
        <v>37385</v>
      </c>
      <c r="C14375">
        <v>18.149999999999999</v>
      </c>
      <c r="D14375">
        <v>58.86</v>
      </c>
      <c r="E14375">
        <v>1</v>
      </c>
      <c r="F14375">
        <v>9.8800000000000008</v>
      </c>
      <c r="G14375">
        <v>0</v>
      </c>
      <c r="H14375">
        <v>86.790441847193307</v>
      </c>
      <c r="I14375">
        <v>13.0913491316837</v>
      </c>
      <c r="J14375">
        <v>340.60776294297398</v>
      </c>
      <c r="K14375">
        <v>4.4502239888578501</v>
      </c>
      <c r="L14375">
        <v>23.8874018044115</v>
      </c>
      <c r="M14375">
        <v>7.9087283069664203</v>
      </c>
      <c r="N14375">
        <v>1.0573473607143999</v>
      </c>
      <c r="O14375">
        <v>36.302988792778301</v>
      </c>
      <c r="P14375">
        <v>45.6298677737894</v>
      </c>
      <c r="Q14375" t="s">
        <v>27</v>
      </c>
      <c r="R14375" t="s">
        <v>28</v>
      </c>
      <c r="S14375">
        <v>60</v>
      </c>
      <c r="T14375">
        <v>111.566605298696</v>
      </c>
      <c r="U14375">
        <v>195.24155927271801</v>
      </c>
      <c r="V14375" t="s">
        <v>27</v>
      </c>
      <c r="W14375">
        <v>1059.1356812992001</v>
      </c>
      <c r="X14375">
        <v>10591.356812992</v>
      </c>
      <c r="Y14375" t="s">
        <v>30</v>
      </c>
    </row>
    <row r="14376" spans="1:25" x14ac:dyDescent="0.35">
      <c r="A14376" t="s">
        <v>25</v>
      </c>
      <c r="B14376" s="1">
        <v>37386</v>
      </c>
      <c r="C14376">
        <v>16.84</v>
      </c>
      <c r="D14376">
        <v>91.5</v>
      </c>
      <c r="E14376">
        <v>1</v>
      </c>
      <c r="F14376">
        <v>5.0880000000000001</v>
      </c>
      <c r="G14376">
        <v>0</v>
      </c>
      <c r="H14376">
        <v>80.692496576726299</v>
      </c>
      <c r="I14376">
        <v>13.287744052483699</v>
      </c>
      <c r="J14376">
        <v>343.342962942974</v>
      </c>
      <c r="K14376">
        <v>1.5812575693705599</v>
      </c>
      <c r="L14376">
        <v>24.231066860658199</v>
      </c>
      <c r="M14376">
        <v>2.6908457793871401</v>
      </c>
      <c r="N14376">
        <v>0.15684551108616401</v>
      </c>
      <c r="O14376">
        <v>2.2813598785688001</v>
      </c>
      <c r="P14376">
        <v>2.9531971262066801</v>
      </c>
      <c r="Q14376" t="s">
        <v>33</v>
      </c>
      <c r="R14376" t="s">
        <v>28</v>
      </c>
      <c r="S14376">
        <v>60</v>
      </c>
      <c r="T14376">
        <v>20.893218279778502</v>
      </c>
      <c r="U14376">
        <v>36.563131989612401</v>
      </c>
      <c r="V14376" t="s">
        <v>27</v>
      </c>
      <c r="W14376">
        <v>275.196380066595</v>
      </c>
      <c r="X14376">
        <v>2751.9638006659502</v>
      </c>
      <c r="Y14376" t="s">
        <v>31</v>
      </c>
    </row>
    <row r="14377" spans="1:25" x14ac:dyDescent="0.35">
      <c r="A14377" t="s">
        <v>25</v>
      </c>
      <c r="B14377" s="1">
        <v>37387</v>
      </c>
      <c r="C14377">
        <v>17.38</v>
      </c>
      <c r="D14377">
        <v>80</v>
      </c>
      <c r="E14377">
        <v>1</v>
      </c>
      <c r="F14377">
        <v>2.6040000000000001</v>
      </c>
      <c r="G14377">
        <v>0</v>
      </c>
      <c r="H14377">
        <v>80.952143891569605</v>
      </c>
      <c r="I14377">
        <v>13.763759284483699</v>
      </c>
      <c r="J14377">
        <v>346.175362942974</v>
      </c>
      <c r="K14377">
        <v>1.4362303726204999</v>
      </c>
      <c r="L14377">
        <v>25.038702817823101</v>
      </c>
      <c r="M14377">
        <v>2.4297196470358999</v>
      </c>
      <c r="N14377">
        <v>0.13091919218517201</v>
      </c>
      <c r="O14377">
        <v>1.76487744734471</v>
      </c>
      <c r="P14377">
        <v>2.4436652070406399</v>
      </c>
      <c r="Q14377" t="s">
        <v>33</v>
      </c>
      <c r="R14377" t="s">
        <v>28</v>
      </c>
      <c r="S14377">
        <v>60</v>
      </c>
      <c r="T14377">
        <v>17.817188388994399</v>
      </c>
      <c r="U14377">
        <v>31.180079680740199</v>
      </c>
      <c r="V14377" t="s">
        <v>27</v>
      </c>
      <c r="W14377">
        <v>240.757624659897</v>
      </c>
      <c r="X14377">
        <v>2407.5762465989701</v>
      </c>
      <c r="Y14377" t="s">
        <v>31</v>
      </c>
    </row>
    <row r="14378" spans="1:25" x14ac:dyDescent="0.35">
      <c r="A14378" t="s">
        <v>25</v>
      </c>
      <c r="B14378" s="1">
        <v>37388</v>
      </c>
      <c r="C14378">
        <v>16.05</v>
      </c>
      <c r="D14378">
        <v>100</v>
      </c>
      <c r="E14378">
        <v>1</v>
      </c>
      <c r="F14378">
        <v>10.88</v>
      </c>
      <c r="G14378">
        <v>0</v>
      </c>
      <c r="H14378">
        <v>74.821372653181996</v>
      </c>
      <c r="I14378">
        <v>13.763759284483699</v>
      </c>
      <c r="J14378">
        <v>348.76836294297402</v>
      </c>
      <c r="K14378">
        <v>1.31167803614301</v>
      </c>
      <c r="L14378">
        <v>25.055544868424501</v>
      </c>
      <c r="M14378">
        <v>2.1281239145935902</v>
      </c>
      <c r="N14378">
        <v>0.103543642436174</v>
      </c>
      <c r="O14378">
        <v>1.36466562813643</v>
      </c>
      <c r="P14378">
        <v>1.8921295778929199</v>
      </c>
      <c r="Q14378" t="s">
        <v>33</v>
      </c>
      <c r="R14378" t="s">
        <v>28</v>
      </c>
      <c r="S14378">
        <v>60</v>
      </c>
      <c r="T14378">
        <v>15.327130705644301</v>
      </c>
      <c r="U14378">
        <v>26.822478734877599</v>
      </c>
      <c r="V14378" t="s">
        <v>27</v>
      </c>
      <c r="W14378">
        <v>212.05514672064899</v>
      </c>
      <c r="X14378">
        <v>2120.5514672064901</v>
      </c>
      <c r="Y14378" t="s">
        <v>31</v>
      </c>
    </row>
    <row r="14379" spans="1:25" x14ac:dyDescent="0.35">
      <c r="A14379" t="s">
        <v>25</v>
      </c>
      <c r="B14379" s="1">
        <v>37389</v>
      </c>
      <c r="C14379">
        <v>15.99</v>
      </c>
      <c r="D14379">
        <v>51.6</v>
      </c>
      <c r="E14379">
        <v>1</v>
      </c>
      <c r="F14379">
        <v>9.49</v>
      </c>
      <c r="G14379">
        <v>0</v>
      </c>
      <c r="H14379">
        <v>82.711878219852395</v>
      </c>
      <c r="I14379">
        <v>14.8290700400037</v>
      </c>
      <c r="J14379">
        <v>351.35056294297402</v>
      </c>
      <c r="K14379">
        <v>2.5085156531062802</v>
      </c>
      <c r="L14379">
        <v>26.827447980336999</v>
      </c>
      <c r="M14379">
        <v>4.9361379240179</v>
      </c>
      <c r="N14379">
        <v>0.45905466005852702</v>
      </c>
      <c r="O14379">
        <v>8.5463817213558695</v>
      </c>
      <c r="P14379">
        <v>13.6143851552035</v>
      </c>
      <c r="Q14379" t="s">
        <v>27</v>
      </c>
      <c r="R14379" t="s">
        <v>28</v>
      </c>
      <c r="S14379">
        <v>60</v>
      </c>
      <c r="T14379">
        <v>44.5524875280976</v>
      </c>
      <c r="U14379">
        <v>77.966853174170794</v>
      </c>
      <c r="V14379" t="s">
        <v>27</v>
      </c>
      <c r="W14379">
        <v>514.15005048419596</v>
      </c>
      <c r="X14379">
        <v>5141.5005048419598</v>
      </c>
      <c r="Y14379" t="s">
        <v>32</v>
      </c>
    </row>
    <row r="14380" spans="1:25" x14ac:dyDescent="0.35">
      <c r="A14380" t="s">
        <v>25</v>
      </c>
      <c r="B14380" s="1">
        <v>37390</v>
      </c>
      <c r="C14380">
        <v>14.74</v>
      </c>
      <c r="D14380">
        <v>94.4</v>
      </c>
      <c r="E14380">
        <v>1</v>
      </c>
      <c r="F14380">
        <v>8.7799999999999994</v>
      </c>
      <c r="G14380">
        <v>0</v>
      </c>
      <c r="H14380">
        <v>78.3572626327026</v>
      </c>
      <c r="I14380">
        <v>14.943313695683701</v>
      </c>
      <c r="J14380">
        <v>353.707762942974</v>
      </c>
      <c r="K14380">
        <v>1.51057482999902</v>
      </c>
      <c r="L14380">
        <v>27.031577383618</v>
      </c>
      <c r="M14380">
        <v>2.7846611289775098</v>
      </c>
      <c r="N14380">
        <v>0.16665408675283999</v>
      </c>
      <c r="O14380">
        <v>2.1034765123587098</v>
      </c>
      <c r="P14380">
        <v>3.4024280218248402</v>
      </c>
      <c r="Q14380" t="s">
        <v>33</v>
      </c>
      <c r="R14380" t="s">
        <v>28</v>
      </c>
      <c r="S14380">
        <v>60</v>
      </c>
      <c r="T14380">
        <v>19.370806862251499</v>
      </c>
      <c r="U14380">
        <v>33.898912008940002</v>
      </c>
      <c r="V14380" t="s">
        <v>27</v>
      </c>
      <c r="W14380">
        <v>258.28259762635503</v>
      </c>
      <c r="X14380">
        <v>2582.8259762635498</v>
      </c>
      <c r="Y14380" t="s">
        <v>31</v>
      </c>
    </row>
    <row r="14381" spans="1:25" x14ac:dyDescent="0.35">
      <c r="A14381" t="s">
        <v>25</v>
      </c>
      <c r="B14381" s="1">
        <v>37391</v>
      </c>
      <c r="C14381">
        <v>15.02</v>
      </c>
      <c r="D14381">
        <v>42.3</v>
      </c>
      <c r="E14381">
        <v>1</v>
      </c>
      <c r="F14381">
        <v>14.88</v>
      </c>
      <c r="G14381">
        <v>0</v>
      </c>
      <c r="H14381">
        <v>85.354654677771904</v>
      </c>
      <c r="I14381">
        <v>16.141238997763701</v>
      </c>
      <c r="J14381">
        <v>356.115362942974</v>
      </c>
      <c r="K14381">
        <v>4.6792330233323396</v>
      </c>
      <c r="L14381">
        <v>28.9967236117424</v>
      </c>
      <c r="M14381">
        <v>9.2323733106338697</v>
      </c>
      <c r="N14381">
        <v>1.39050817232243</v>
      </c>
      <c r="O14381">
        <v>44.6532547278549</v>
      </c>
      <c r="P14381">
        <v>83.102506375259097</v>
      </c>
      <c r="Q14381" t="s">
        <v>27</v>
      </c>
      <c r="R14381" t="s">
        <v>28</v>
      </c>
      <c r="S14381">
        <v>60</v>
      </c>
      <c r="T14381">
        <v>120.698502236236</v>
      </c>
      <c r="U14381">
        <v>211.222378913413</v>
      </c>
      <c r="V14381" t="s">
        <v>27</v>
      </c>
      <c r="W14381">
        <v>1123.9501099776401</v>
      </c>
      <c r="X14381">
        <v>11239.5010997764</v>
      </c>
      <c r="Y14381" t="s">
        <v>30</v>
      </c>
    </row>
    <row r="14382" spans="1:25" x14ac:dyDescent="0.35">
      <c r="A14382" t="s">
        <v>25</v>
      </c>
      <c r="B14382" s="1">
        <v>37392</v>
      </c>
      <c r="C14382">
        <v>13.87</v>
      </c>
      <c r="D14382">
        <v>61.17</v>
      </c>
      <c r="E14382">
        <v>1</v>
      </c>
      <c r="F14382">
        <v>9.31</v>
      </c>
      <c r="G14382">
        <v>0</v>
      </c>
      <c r="H14382">
        <v>85.354653268321997</v>
      </c>
      <c r="I14382">
        <v>16.889887703755701</v>
      </c>
      <c r="J14382">
        <v>358.31596294297401</v>
      </c>
      <c r="K14382">
        <v>3.5341107687686102</v>
      </c>
      <c r="L14382">
        <v>30.218735052297902</v>
      </c>
      <c r="M14382">
        <v>7.3953854770940604</v>
      </c>
      <c r="N14382">
        <v>0.93892207204759803</v>
      </c>
      <c r="O14382">
        <v>22.2507058707635</v>
      </c>
      <c r="P14382">
        <v>44.923936391483501</v>
      </c>
      <c r="Q14382" t="s">
        <v>27</v>
      </c>
      <c r="R14382" t="s">
        <v>28</v>
      </c>
      <c r="S14382">
        <v>60</v>
      </c>
      <c r="T14382">
        <v>77.432303077238998</v>
      </c>
      <c r="U14382">
        <v>135.50653038516799</v>
      </c>
      <c r="V14382" t="s">
        <v>27</v>
      </c>
      <c r="W14382">
        <v>799.20584512430401</v>
      </c>
      <c r="X14382">
        <v>7992.0584512430396</v>
      </c>
      <c r="Y14382" t="s">
        <v>32</v>
      </c>
    </row>
    <row r="14383" spans="1:25" x14ac:dyDescent="0.35">
      <c r="A14383" t="s">
        <v>25</v>
      </c>
      <c r="B14383" s="1">
        <v>37393</v>
      </c>
      <c r="C14383">
        <v>13.9</v>
      </c>
      <c r="D14383">
        <v>43.63</v>
      </c>
      <c r="E14383">
        <v>1</v>
      </c>
      <c r="F14383">
        <v>13.02</v>
      </c>
      <c r="G14383">
        <v>0</v>
      </c>
      <c r="H14383">
        <v>86.868776351045398</v>
      </c>
      <c r="I14383">
        <v>17.978888459755701</v>
      </c>
      <c r="J14383">
        <v>360.52196294297403</v>
      </c>
      <c r="K14383">
        <v>5.2714719420509901</v>
      </c>
      <c r="L14383">
        <v>31.9717720277722</v>
      </c>
      <c r="M14383">
        <v>10.7779782084988</v>
      </c>
      <c r="N14383">
        <v>1.8287735303561199</v>
      </c>
      <c r="O14383">
        <v>61.922957319606702</v>
      </c>
      <c r="P14383">
        <v>139.552584208658</v>
      </c>
      <c r="Q14383" t="s">
        <v>27</v>
      </c>
      <c r="R14383" t="s">
        <v>28</v>
      </c>
      <c r="S14383">
        <v>60</v>
      </c>
      <c r="T14383">
        <v>145.29787101316501</v>
      </c>
      <c r="U14383">
        <v>254.27127427303799</v>
      </c>
      <c r="V14383" t="s">
        <v>27</v>
      </c>
      <c r="W14383">
        <v>1290.2843981209601</v>
      </c>
      <c r="X14383">
        <v>12902.8439812096</v>
      </c>
      <c r="Y14383" t="s">
        <v>30</v>
      </c>
    </row>
    <row r="14384" spans="1:25" x14ac:dyDescent="0.35">
      <c r="A14384" t="s">
        <v>25</v>
      </c>
      <c r="B14384" s="1">
        <v>37394</v>
      </c>
      <c r="C14384">
        <v>13.46</v>
      </c>
      <c r="D14384">
        <v>67.78</v>
      </c>
      <c r="E14384">
        <v>1</v>
      </c>
      <c r="F14384">
        <v>14.77</v>
      </c>
      <c r="G14384">
        <v>0</v>
      </c>
      <c r="H14384">
        <v>85.301811614915906</v>
      </c>
      <c r="I14384">
        <v>18.583081611499701</v>
      </c>
      <c r="J14384">
        <v>362.64876294297397</v>
      </c>
      <c r="K14384">
        <v>4.6194137687336303</v>
      </c>
      <c r="L14384">
        <v>32.945612461044298</v>
      </c>
      <c r="M14384">
        <v>9.8229896733633204</v>
      </c>
      <c r="N14384">
        <v>1.55181601977543</v>
      </c>
      <c r="O14384">
        <v>45.294319572066001</v>
      </c>
      <c r="P14384">
        <v>108.15828984977399</v>
      </c>
      <c r="Q14384" t="s">
        <v>27</v>
      </c>
      <c r="R14384" t="s">
        <v>28</v>
      </c>
      <c r="S14384">
        <v>60</v>
      </c>
      <c r="T14384">
        <v>118.29177106451399</v>
      </c>
      <c r="U14384">
        <v>207.010599362899</v>
      </c>
      <c r="V14384" t="s">
        <v>27</v>
      </c>
      <c r="W14384">
        <v>1107.04001196129</v>
      </c>
      <c r="X14384">
        <v>11070.400119612899</v>
      </c>
      <c r="Y14384" t="s">
        <v>30</v>
      </c>
    </row>
    <row r="14385" spans="1:25" x14ac:dyDescent="0.35">
      <c r="A14385" t="s">
        <v>25</v>
      </c>
      <c r="B14385" s="1">
        <v>37395</v>
      </c>
      <c r="C14385">
        <v>13.63</v>
      </c>
      <c r="D14385">
        <v>87.1</v>
      </c>
      <c r="E14385">
        <v>1</v>
      </c>
      <c r="F14385">
        <v>2.3159999999999998</v>
      </c>
      <c r="G14385">
        <v>0</v>
      </c>
      <c r="H14385">
        <v>81.782423130439696</v>
      </c>
      <c r="I14385">
        <v>18.827808306139701</v>
      </c>
      <c r="J14385">
        <v>364.80616294297403</v>
      </c>
      <c r="K14385">
        <v>1.5588803645676801</v>
      </c>
      <c r="L14385">
        <v>33.352299135254299</v>
      </c>
      <c r="M14385">
        <v>3.4456468165446501</v>
      </c>
      <c r="N14385">
        <v>0.24296188511382899</v>
      </c>
      <c r="O14385">
        <v>2.48573212364398</v>
      </c>
      <c r="P14385">
        <v>6.0769910111611303</v>
      </c>
      <c r="Q14385" t="s">
        <v>33</v>
      </c>
      <c r="R14385" t="s">
        <v>28</v>
      </c>
      <c r="S14385">
        <v>60</v>
      </c>
      <c r="T14385">
        <v>20.406527127057998</v>
      </c>
      <c r="U14385">
        <v>35.711422472351501</v>
      </c>
      <c r="V14385" t="s">
        <v>27</v>
      </c>
      <c r="W14385">
        <v>269.81604865555801</v>
      </c>
      <c r="X14385">
        <v>2698.1604865555801</v>
      </c>
      <c r="Y14385" t="s">
        <v>31</v>
      </c>
    </row>
    <row r="14386" spans="1:25" x14ac:dyDescent="0.35">
      <c r="A14386" t="s">
        <v>25</v>
      </c>
      <c r="B14386" s="1">
        <v>37396</v>
      </c>
      <c r="C14386">
        <v>11.97</v>
      </c>
      <c r="D14386">
        <v>100</v>
      </c>
      <c r="E14386">
        <v>1</v>
      </c>
      <c r="F14386">
        <v>0.84</v>
      </c>
      <c r="G14386">
        <v>1.6</v>
      </c>
      <c r="H14386">
        <v>60.140072205216903</v>
      </c>
      <c r="I14386">
        <v>17.889061708858101</v>
      </c>
      <c r="J14386">
        <v>366.66476294297399</v>
      </c>
      <c r="K14386">
        <v>0.430374187633701</v>
      </c>
      <c r="L14386">
        <v>31.8886202944839</v>
      </c>
      <c r="M14386">
        <v>0.52954239529001401</v>
      </c>
      <c r="N14386">
        <v>8.8282211929540891E-3</v>
      </c>
      <c r="O14386">
        <v>5.8873360822728302E-2</v>
      </c>
      <c r="P14386">
        <v>0.13201239214344401</v>
      </c>
      <c r="Q14386" t="s">
        <v>33</v>
      </c>
      <c r="R14386" t="s">
        <v>28</v>
      </c>
      <c r="S14386">
        <v>60</v>
      </c>
      <c r="T14386">
        <v>2.3660391712783699</v>
      </c>
      <c r="U14386">
        <v>4.1405685497371501</v>
      </c>
      <c r="V14386" t="s">
        <v>33</v>
      </c>
      <c r="W14386">
        <v>42.536966611498997</v>
      </c>
      <c r="X14386">
        <v>425.36966611499003</v>
      </c>
      <c r="Y14386" t="s">
        <v>27</v>
      </c>
    </row>
    <row r="14387" spans="1:25" x14ac:dyDescent="0.35">
      <c r="A14387" t="s">
        <v>25</v>
      </c>
      <c r="B14387" s="1">
        <v>37397</v>
      </c>
      <c r="C14387">
        <v>15.6</v>
      </c>
      <c r="D14387">
        <v>87.4</v>
      </c>
      <c r="E14387">
        <v>1</v>
      </c>
      <c r="F14387">
        <v>20</v>
      </c>
      <c r="G14387">
        <v>1</v>
      </c>
      <c r="H14387">
        <v>64.375766968916395</v>
      </c>
      <c r="I14387">
        <v>18.160065835258099</v>
      </c>
      <c r="J14387">
        <v>369.17676294297399</v>
      </c>
      <c r="K14387">
        <v>1.40730374020432</v>
      </c>
      <c r="L14387">
        <v>32.342727608200697</v>
      </c>
      <c r="M14387">
        <v>2.9667075671594598</v>
      </c>
      <c r="N14387">
        <v>0.18642115428143599</v>
      </c>
      <c r="O14387">
        <v>1.8424165528287799</v>
      </c>
      <c r="P14387">
        <v>4.2457938024513702</v>
      </c>
      <c r="Q14387" t="s">
        <v>33</v>
      </c>
      <c r="R14387" t="s">
        <v>28</v>
      </c>
      <c r="S14387">
        <v>60</v>
      </c>
      <c r="T14387">
        <v>17.226147513992501</v>
      </c>
      <c r="U14387">
        <v>30.145758149486898</v>
      </c>
      <c r="V14387" t="s">
        <v>27</v>
      </c>
      <c r="W14387">
        <v>234.01599067442899</v>
      </c>
      <c r="X14387">
        <v>2340.1599067442899</v>
      </c>
      <c r="Y14387" t="s">
        <v>31</v>
      </c>
    </row>
    <row r="14388" spans="1:25" x14ac:dyDescent="0.35">
      <c r="A14388" t="s">
        <v>25</v>
      </c>
      <c r="B14388" s="1">
        <v>37398</v>
      </c>
      <c r="C14388">
        <v>14.73</v>
      </c>
      <c r="D14388">
        <v>100</v>
      </c>
      <c r="E14388">
        <v>1</v>
      </c>
      <c r="F14388">
        <v>9.84</v>
      </c>
      <c r="G14388">
        <v>34.6</v>
      </c>
      <c r="H14388">
        <v>7.0094794320206599</v>
      </c>
      <c r="I14388">
        <v>6.9267193115844501</v>
      </c>
      <c r="J14388">
        <v>254.47932133104899</v>
      </c>
      <c r="K14388" s="2">
        <v>3.8564844932375399E-7</v>
      </c>
      <c r="L14388">
        <v>12.9708020261064</v>
      </c>
      <c r="M14388" s="2">
        <v>2.6906553471811899E-7</v>
      </c>
      <c r="N14388" s="2">
        <v>6.3887764283368195E-14</v>
      </c>
      <c r="O14388" s="2">
        <v>2.6773219301657401E-20</v>
      </c>
      <c r="P14388" s="2">
        <v>8.9721794343675796E-21</v>
      </c>
      <c r="Q14388" t="s">
        <v>33</v>
      </c>
      <c r="R14388" t="s">
        <v>28</v>
      </c>
      <c r="S14388">
        <v>60</v>
      </c>
      <c r="T14388" s="2">
        <v>1.2547656663044499E-10</v>
      </c>
      <c r="U14388" s="2">
        <v>2.1958399160327899E-10</v>
      </c>
      <c r="V14388" t="s">
        <v>33</v>
      </c>
      <c r="W14388" s="2">
        <v>3.7260825701095099E-8</v>
      </c>
      <c r="X14388">
        <v>0</v>
      </c>
      <c r="Y14388" t="s">
        <v>33</v>
      </c>
    </row>
    <row r="14389" spans="1:25" x14ac:dyDescent="0.35">
      <c r="A14389" t="s">
        <v>25</v>
      </c>
      <c r="B14389" s="1">
        <v>37399</v>
      </c>
      <c r="C14389">
        <v>13.46</v>
      </c>
      <c r="D14389">
        <v>100</v>
      </c>
      <c r="E14389">
        <v>1</v>
      </c>
      <c r="F14389">
        <v>10.36</v>
      </c>
      <c r="G14389">
        <v>19.8</v>
      </c>
      <c r="H14389">
        <v>2.80046488961694</v>
      </c>
      <c r="I14389">
        <v>2.7598033934786601</v>
      </c>
      <c r="J14389">
        <v>203.84779153720501</v>
      </c>
      <c r="K14389" s="2">
        <v>2.5353338584291901E-8</v>
      </c>
      <c r="L14389">
        <v>5.3389042401180298</v>
      </c>
      <c r="M14389" s="2">
        <v>1.1224111874633E-8</v>
      </c>
      <c r="N14389" s="2">
        <v>2.3085427466946902E-16</v>
      </c>
      <c r="O14389" s="2">
        <v>2.2244252992925298E-24</v>
      </c>
      <c r="P14389" s="2">
        <v>9.4664149985821394E-26</v>
      </c>
      <c r="Q14389" t="s">
        <v>33</v>
      </c>
      <c r="R14389" t="s">
        <v>28</v>
      </c>
      <c r="S14389">
        <v>60</v>
      </c>
      <c r="T14389" s="2">
        <v>1.2271472901443499E-12</v>
      </c>
      <c r="U14389" s="2">
        <v>2.1475077577526101E-12</v>
      </c>
      <c r="V14389" t="s">
        <v>33</v>
      </c>
      <c r="W14389" s="2">
        <v>6.2808414487302604E-10</v>
      </c>
      <c r="X14389">
        <v>0</v>
      </c>
      <c r="Y14389" t="s">
        <v>33</v>
      </c>
    </row>
    <row r="14390" spans="1:25" x14ac:dyDescent="0.35">
      <c r="A14390" t="s">
        <v>25</v>
      </c>
      <c r="B14390" s="1">
        <v>37400</v>
      </c>
      <c r="C14390">
        <v>9.35</v>
      </c>
      <c r="D14390">
        <v>100</v>
      </c>
      <c r="E14390">
        <v>1</v>
      </c>
      <c r="F14390">
        <v>3.1320000000000001</v>
      </c>
      <c r="G14390">
        <v>16</v>
      </c>
      <c r="H14390">
        <v>2.6069583049999201</v>
      </c>
      <c r="I14390">
        <v>0.712213183034066</v>
      </c>
      <c r="J14390">
        <v>167.697229865586</v>
      </c>
      <c r="K14390" s="2">
        <v>1.5360760494090498E-8</v>
      </c>
      <c r="L14390">
        <v>1.40946134618476</v>
      </c>
      <c r="M14390" s="2">
        <v>4.34147193044119E-9</v>
      </c>
      <c r="N14390" s="2">
        <v>4.2972081381566998E-17</v>
      </c>
      <c r="O14390" s="2">
        <v>1.4591340193142999E-27</v>
      </c>
      <c r="P14390" s="2">
        <v>2.45413946163754E-30</v>
      </c>
      <c r="Q14390" t="s">
        <v>33</v>
      </c>
      <c r="R14390" t="s">
        <v>28</v>
      </c>
      <c r="S14390">
        <v>60</v>
      </c>
      <c r="T14390" s="2">
        <v>5.2352634351083595E-13</v>
      </c>
      <c r="U14390" s="2">
        <v>9.1617110114396307E-13</v>
      </c>
      <c r="V14390" t="s">
        <v>33</v>
      </c>
      <c r="W14390" s="2">
        <v>2.9619940175560202E-10</v>
      </c>
      <c r="X14390">
        <v>0</v>
      </c>
      <c r="Y14390" t="s">
        <v>33</v>
      </c>
    </row>
    <row r="14391" spans="1:25" x14ac:dyDescent="0.35">
      <c r="A14391" t="s">
        <v>25</v>
      </c>
      <c r="B14391" s="1">
        <v>37401</v>
      </c>
      <c r="C14391">
        <v>11.7</v>
      </c>
      <c r="D14391">
        <v>70.2</v>
      </c>
      <c r="E14391">
        <v>1</v>
      </c>
      <c r="F14391">
        <v>20.03</v>
      </c>
      <c r="G14391">
        <v>0</v>
      </c>
      <c r="H14391">
        <v>36.658736072388002</v>
      </c>
      <c r="I14391">
        <v>1.2034773878340701</v>
      </c>
      <c r="J14391">
        <v>169.507229865586</v>
      </c>
      <c r="K14391">
        <v>4.8069438918213199E-2</v>
      </c>
      <c r="L14391">
        <v>2.3649772644034499</v>
      </c>
      <c r="M14391">
        <v>1.5651558238608001E-2</v>
      </c>
      <c r="N14391" s="2">
        <v>1.7335478087416301E-5</v>
      </c>
      <c r="O14391" s="2">
        <v>1.0887829923495499E-6</v>
      </c>
      <c r="P14391" s="2">
        <v>6.4946126852200901E-9</v>
      </c>
      <c r="Q14391" t="s">
        <v>33</v>
      </c>
      <c r="R14391" t="s">
        <v>28</v>
      </c>
      <c r="S14391">
        <v>60</v>
      </c>
      <c r="T14391">
        <v>5.7622664645191002E-2</v>
      </c>
      <c r="U14391">
        <v>0.100839663129084</v>
      </c>
      <c r="V14391" t="s">
        <v>33</v>
      </c>
      <c r="W14391">
        <v>1.6338176652808101</v>
      </c>
      <c r="X14391">
        <v>0</v>
      </c>
      <c r="Y14391" t="s">
        <v>33</v>
      </c>
    </row>
    <row r="14392" spans="1:25" x14ac:dyDescent="0.35">
      <c r="A14392" t="s">
        <v>25</v>
      </c>
      <c r="B14392" s="1">
        <v>37402</v>
      </c>
      <c r="C14392">
        <v>11.71</v>
      </c>
      <c r="D14392">
        <v>58.78</v>
      </c>
      <c r="E14392">
        <v>1</v>
      </c>
      <c r="F14392">
        <v>19.239999999999998</v>
      </c>
      <c r="G14392">
        <v>0</v>
      </c>
      <c r="H14392">
        <v>64.624767646557402</v>
      </c>
      <c r="I14392">
        <v>1.88353546717807</v>
      </c>
      <c r="J14392">
        <v>171.319029865586</v>
      </c>
      <c r="K14392">
        <v>1.36863387519587</v>
      </c>
      <c r="L14392">
        <v>3.66629979267063</v>
      </c>
      <c r="M14392">
        <v>0.51881477594355097</v>
      </c>
      <c r="N14392">
        <v>8.5141390651945498E-3</v>
      </c>
      <c r="O14392">
        <v>0.114617006709029</v>
      </c>
      <c r="P14392">
        <v>1.9801214635966E-3</v>
      </c>
      <c r="Q14392" t="s">
        <v>33</v>
      </c>
      <c r="R14392" t="s">
        <v>28</v>
      </c>
      <c r="S14392">
        <v>60</v>
      </c>
      <c r="T14392">
        <v>16.447988550382298</v>
      </c>
      <c r="U14392">
        <v>28.783979963169099</v>
      </c>
      <c r="V14392" t="s">
        <v>27</v>
      </c>
      <c r="W14392">
        <v>225.07389651919101</v>
      </c>
      <c r="X14392">
        <v>2250.7389651919102</v>
      </c>
      <c r="Y14392" t="s">
        <v>31</v>
      </c>
    </row>
    <row r="14393" spans="1:25" x14ac:dyDescent="0.35">
      <c r="A14393" t="s">
        <v>25</v>
      </c>
      <c r="B14393" s="1">
        <v>37403</v>
      </c>
      <c r="C14393">
        <v>10.42</v>
      </c>
      <c r="D14393">
        <v>78.2</v>
      </c>
      <c r="E14393">
        <v>1</v>
      </c>
      <c r="F14393">
        <v>10.27</v>
      </c>
      <c r="G14393">
        <v>0</v>
      </c>
      <c r="H14393">
        <v>71.879871097279803</v>
      </c>
      <c r="I14393">
        <v>2.2069785442980701</v>
      </c>
      <c r="J14393">
        <v>172.898629865586</v>
      </c>
      <c r="K14393">
        <v>1.11793589192475</v>
      </c>
      <c r="L14393">
        <v>4.27745721711557</v>
      </c>
      <c r="M14393">
        <v>0.45037537285163098</v>
      </c>
      <c r="N14393">
        <v>6.6282061506958596E-3</v>
      </c>
      <c r="O14393">
        <v>9.9384729136146599E-2</v>
      </c>
      <c r="P14393">
        <v>2.4886392629620301E-3</v>
      </c>
      <c r="Q14393" t="s">
        <v>33</v>
      </c>
      <c r="R14393" t="s">
        <v>28</v>
      </c>
      <c r="S14393">
        <v>60</v>
      </c>
      <c r="T14393">
        <v>11.747588688515901</v>
      </c>
      <c r="U14393">
        <v>20.5582802049029</v>
      </c>
      <c r="V14393" t="s">
        <v>27</v>
      </c>
      <c r="W14393">
        <v>169.24511634384501</v>
      </c>
      <c r="X14393">
        <v>1692.4511634384501</v>
      </c>
      <c r="Y14393" t="s">
        <v>29</v>
      </c>
    </row>
    <row r="14394" spans="1:25" x14ac:dyDescent="0.35">
      <c r="A14394" t="s">
        <v>25</v>
      </c>
      <c r="B14394" s="1">
        <v>37404</v>
      </c>
      <c r="C14394">
        <v>6.7069999999999999</v>
      </c>
      <c r="D14394">
        <v>100</v>
      </c>
      <c r="E14394">
        <v>1</v>
      </c>
      <c r="F14394">
        <v>13.62</v>
      </c>
      <c r="G14394">
        <v>5.2</v>
      </c>
      <c r="H14394">
        <v>25.726911300529601</v>
      </c>
      <c r="I14394">
        <v>0.60195759621472</v>
      </c>
      <c r="J14394">
        <v>164.676750257886</v>
      </c>
      <c r="K14394">
        <v>1.9204221923518701E-3</v>
      </c>
      <c r="L14394">
        <v>1.1930128767952599</v>
      </c>
      <c r="M14394">
        <v>5.2275266473070399E-4</v>
      </c>
      <c r="N14394" s="2">
        <v>4.2262314342788998E-8</v>
      </c>
      <c r="O14394" s="2">
        <v>6.7798435766452499E-13</v>
      </c>
      <c r="P14394" s="2">
        <v>7.5715181758498404E-16</v>
      </c>
      <c r="Q14394" t="s">
        <v>33</v>
      </c>
      <c r="R14394" t="s">
        <v>28</v>
      </c>
      <c r="S14394">
        <v>60</v>
      </c>
      <c r="T14394">
        <v>2.4198393524909299E-4</v>
      </c>
      <c r="U14394">
        <v>4.2347188668591298E-4</v>
      </c>
      <c r="V14394" t="s">
        <v>33</v>
      </c>
      <c r="W14394">
        <v>1.3091747655197199E-2</v>
      </c>
      <c r="X14394">
        <v>0</v>
      </c>
      <c r="Y14394" t="s">
        <v>33</v>
      </c>
    </row>
    <row r="14395" spans="1:25" x14ac:dyDescent="0.35">
      <c r="A14395" t="s">
        <v>25</v>
      </c>
      <c r="B14395" s="1">
        <v>37405</v>
      </c>
      <c r="C14395">
        <v>10.8</v>
      </c>
      <c r="D14395">
        <v>63</v>
      </c>
      <c r="E14395" t="s">
        <v>26</v>
      </c>
      <c r="F14395">
        <v>19</v>
      </c>
      <c r="G14395">
        <v>1</v>
      </c>
      <c r="H14395">
        <v>54.183684611416197</v>
      </c>
      <c r="I14395">
        <v>1.1690287722147199</v>
      </c>
      <c r="J14395">
        <v>166.324750257886</v>
      </c>
      <c r="K14395">
        <v>0.67247741674855599</v>
      </c>
      <c r="L14395">
        <v>2.29768384006015</v>
      </c>
      <c r="M14395">
        <v>0.217011046094783</v>
      </c>
      <c r="N14395">
        <v>1.82029493919102E-3</v>
      </c>
      <c r="O14395">
        <v>2.4097747529019699E-3</v>
      </c>
      <c r="P14395" s="2">
        <v>1.33978218813405E-5</v>
      </c>
      <c r="Q14395" t="s">
        <v>33</v>
      </c>
      <c r="R14395" t="s">
        <v>28</v>
      </c>
      <c r="S14395">
        <v>60</v>
      </c>
      <c r="T14395">
        <v>5.0166925456116402</v>
      </c>
      <c r="U14395">
        <v>8.7792119548203793</v>
      </c>
      <c r="V14395" t="s">
        <v>33</v>
      </c>
      <c r="W14395">
        <v>81.601926486242107</v>
      </c>
      <c r="X14395">
        <v>0</v>
      </c>
      <c r="Y14395" t="s">
        <v>33</v>
      </c>
    </row>
    <row r="14396" spans="1:25" x14ac:dyDescent="0.35">
      <c r="A14396" t="s">
        <v>25</v>
      </c>
      <c r="B14396" s="1">
        <v>37406</v>
      </c>
      <c r="C14396">
        <v>11.9</v>
      </c>
      <c r="D14396">
        <v>57</v>
      </c>
      <c r="E14396" t="s">
        <v>26</v>
      </c>
      <c r="F14396">
        <v>28</v>
      </c>
      <c r="G14396">
        <v>0</v>
      </c>
      <c r="H14396">
        <v>74.868450831632799</v>
      </c>
      <c r="I14396">
        <v>1.8889760522147201</v>
      </c>
      <c r="J14396">
        <v>168.170750257886</v>
      </c>
      <c r="K14396">
        <v>3.1158947824168202</v>
      </c>
      <c r="L14396">
        <v>3.67476034430794</v>
      </c>
      <c r="M14396">
        <v>1.64641929989528</v>
      </c>
      <c r="N14396">
        <v>6.5742391410361603E-2</v>
      </c>
      <c r="O14396">
        <v>1.1113222668812699</v>
      </c>
      <c r="P14396">
        <v>1.9306258298403701E-2</v>
      </c>
      <c r="Q14396" t="s">
        <v>33</v>
      </c>
      <c r="R14396" t="s">
        <v>28</v>
      </c>
      <c r="S14396">
        <v>60</v>
      </c>
      <c r="T14396">
        <v>63.275461395078402</v>
      </c>
      <c r="U14396">
        <v>110.732057441387</v>
      </c>
      <c r="V14396" t="s">
        <v>27</v>
      </c>
      <c r="W14396">
        <v>681.52415915467998</v>
      </c>
      <c r="X14396">
        <v>6815.2415915468</v>
      </c>
      <c r="Y14396" t="s">
        <v>32</v>
      </c>
    </row>
    <row r="14397" spans="1:25" x14ac:dyDescent="0.35">
      <c r="A14397" t="s">
        <v>25</v>
      </c>
      <c r="B14397" s="1">
        <v>37407</v>
      </c>
      <c r="C14397">
        <v>12.1</v>
      </c>
      <c r="D14397">
        <v>67</v>
      </c>
      <c r="E14397" t="s">
        <v>26</v>
      </c>
      <c r="F14397">
        <v>7</v>
      </c>
      <c r="G14397">
        <v>0</v>
      </c>
      <c r="H14397">
        <v>79.330868422292795</v>
      </c>
      <c r="I14397">
        <v>2.4499940042147199</v>
      </c>
      <c r="J14397">
        <v>170.052750257886</v>
      </c>
      <c r="K14397">
        <v>1.5111449848759899</v>
      </c>
      <c r="L14397">
        <v>4.7296353071774098</v>
      </c>
      <c r="M14397">
        <v>0.63474767085502404</v>
      </c>
      <c r="N14397">
        <v>1.2166702232160501E-2</v>
      </c>
      <c r="O14397">
        <v>0.30071551363972898</v>
      </c>
      <c r="P14397">
        <v>9.5816989371733195E-3</v>
      </c>
      <c r="Q14397" t="s">
        <v>33</v>
      </c>
      <c r="R14397" t="s">
        <v>28</v>
      </c>
      <c r="S14397">
        <v>60</v>
      </c>
      <c r="T14397">
        <v>19.382911939926601</v>
      </c>
      <c r="U14397">
        <v>33.920095894871501</v>
      </c>
      <c r="V14397" t="s">
        <v>27</v>
      </c>
      <c r="W14397">
        <v>258.41806915529497</v>
      </c>
      <c r="X14397">
        <v>2584.1806915529501</v>
      </c>
      <c r="Y14397" t="s">
        <v>31</v>
      </c>
    </row>
    <row r="14398" spans="1:25" x14ac:dyDescent="0.35">
      <c r="A14398" t="s">
        <v>25</v>
      </c>
      <c r="B14398" s="1">
        <v>37408</v>
      </c>
      <c r="C14398">
        <v>9.6</v>
      </c>
      <c r="D14398">
        <v>75</v>
      </c>
      <c r="E14398" t="s">
        <v>26</v>
      </c>
      <c r="F14398">
        <v>7</v>
      </c>
      <c r="G14398">
        <v>0</v>
      </c>
      <c r="H14398">
        <v>80.225754957734296</v>
      </c>
      <c r="I14398">
        <v>2.76411390421472</v>
      </c>
      <c r="J14398">
        <v>171.48475025788599</v>
      </c>
      <c r="K14398">
        <v>1.6553533817486299</v>
      </c>
      <c r="L14398">
        <v>5.3140871605497502</v>
      </c>
      <c r="M14398">
        <v>0.731325754207513</v>
      </c>
      <c r="N14398">
        <v>1.56331012219426E-2</v>
      </c>
      <c r="O14398">
        <v>0.50376575349289598</v>
      </c>
      <c r="P14398">
        <v>2.12018949072693E-2</v>
      </c>
      <c r="Q14398" t="s">
        <v>33</v>
      </c>
      <c r="R14398" t="s">
        <v>28</v>
      </c>
      <c r="S14398">
        <v>50</v>
      </c>
      <c r="T14398">
        <v>29.377784751761599</v>
      </c>
      <c r="U14398">
        <v>51.411123315582799</v>
      </c>
      <c r="V14398" t="s">
        <v>27</v>
      </c>
      <c r="W14398">
        <v>293.17469553763402</v>
      </c>
      <c r="X14398">
        <v>2931.7469553763399</v>
      </c>
      <c r="Y14398" t="s">
        <v>31</v>
      </c>
    </row>
    <row r="14399" spans="1:25" x14ac:dyDescent="0.35">
      <c r="A14399" t="s">
        <v>25</v>
      </c>
      <c r="B14399" s="1">
        <v>37409</v>
      </c>
      <c r="C14399">
        <v>13.6</v>
      </c>
      <c r="D14399">
        <v>58</v>
      </c>
      <c r="E14399" t="s">
        <v>26</v>
      </c>
      <c r="F14399">
        <v>32</v>
      </c>
      <c r="G14399">
        <v>0</v>
      </c>
      <c r="H14399">
        <v>83.780111377496496</v>
      </c>
      <c r="I14399">
        <v>3.4891143762147201</v>
      </c>
      <c r="J14399">
        <v>173.63675025788601</v>
      </c>
      <c r="K14399">
        <v>8.9540208920634399</v>
      </c>
      <c r="L14399">
        <v>6.6444398159116904</v>
      </c>
      <c r="M14399">
        <v>7.6978122332169496</v>
      </c>
      <c r="N14399">
        <v>1.00795013855817</v>
      </c>
      <c r="O14399">
        <v>53.776069029358801</v>
      </c>
      <c r="P14399">
        <v>3.84461134356166</v>
      </c>
      <c r="Q14399" t="s">
        <v>33</v>
      </c>
      <c r="R14399" t="s">
        <v>28</v>
      </c>
      <c r="S14399">
        <v>50</v>
      </c>
      <c r="T14399">
        <v>419.71112680637901</v>
      </c>
      <c r="U14399">
        <v>734.49447191116303</v>
      </c>
      <c r="V14399" t="s">
        <v>29</v>
      </c>
      <c r="W14399">
        <v>2238.5130502636098</v>
      </c>
      <c r="X14399">
        <v>22385.130502636101</v>
      </c>
      <c r="Y14399" t="s">
        <v>30</v>
      </c>
    </row>
    <row r="14400" spans="1:25" x14ac:dyDescent="0.35">
      <c r="A14400" t="s">
        <v>25</v>
      </c>
      <c r="B14400" s="1">
        <v>37410</v>
      </c>
      <c r="C14400">
        <v>16.100000000000001</v>
      </c>
      <c r="D14400">
        <v>57</v>
      </c>
      <c r="E14400" t="s">
        <v>26</v>
      </c>
      <c r="F14400">
        <v>26</v>
      </c>
      <c r="G14400">
        <v>0</v>
      </c>
      <c r="H14400">
        <v>85.121794479396101</v>
      </c>
      <c r="I14400">
        <v>4.3576118642147197</v>
      </c>
      <c r="J14400">
        <v>176.23875025788601</v>
      </c>
      <c r="K14400">
        <v>7.9348663245747204</v>
      </c>
      <c r="L14400">
        <v>8.2078625604015105</v>
      </c>
      <c r="M14400">
        <v>7.5869002716122802</v>
      </c>
      <c r="N14400">
        <v>0.98238754667789296</v>
      </c>
      <c r="O14400">
        <v>57.443373127584401</v>
      </c>
      <c r="P14400">
        <v>6.7419186478487401</v>
      </c>
      <c r="Q14400" t="s">
        <v>33</v>
      </c>
      <c r="R14400" t="s">
        <v>28</v>
      </c>
      <c r="S14400">
        <v>50</v>
      </c>
      <c r="T14400">
        <v>351.76863019784298</v>
      </c>
      <c r="U14400">
        <v>615.59510284622502</v>
      </c>
      <c r="V14400" t="s">
        <v>29</v>
      </c>
      <c r="W14400">
        <v>1994.4385097618599</v>
      </c>
      <c r="X14400">
        <v>19944.3850976186</v>
      </c>
      <c r="Y14400" t="s">
        <v>30</v>
      </c>
    </row>
    <row r="14401" spans="1:25" x14ac:dyDescent="0.35">
      <c r="A14401" t="s">
        <v>25</v>
      </c>
      <c r="B14401" s="1">
        <v>37411</v>
      </c>
      <c r="C14401">
        <v>15</v>
      </c>
      <c r="D14401">
        <v>58</v>
      </c>
      <c r="E14401" t="s">
        <v>26</v>
      </c>
      <c r="F14401">
        <v>11</v>
      </c>
      <c r="G14401">
        <v>0</v>
      </c>
      <c r="H14401">
        <v>85.162724109763602</v>
      </c>
      <c r="I14401">
        <v>5.1516600002147204</v>
      </c>
      <c r="J14401">
        <v>178.64275025788601</v>
      </c>
      <c r="K14401">
        <v>3.7474072398187999</v>
      </c>
      <c r="L14401">
        <v>9.6104592695677908</v>
      </c>
      <c r="M14401">
        <v>3.9178276732407298</v>
      </c>
      <c r="N14401">
        <v>0.30497141674254602</v>
      </c>
      <c r="O14401">
        <v>11.729407119406501</v>
      </c>
      <c r="P14401">
        <v>1.9848558613914999</v>
      </c>
      <c r="Q14401" t="s">
        <v>33</v>
      </c>
      <c r="R14401" t="s">
        <v>28</v>
      </c>
      <c r="S14401">
        <v>50</v>
      </c>
      <c r="T14401">
        <v>110.826423724108</v>
      </c>
      <c r="U14401">
        <v>193.94624151719</v>
      </c>
      <c r="V14401" t="s">
        <v>27</v>
      </c>
      <c r="W14401">
        <v>859.62271453714004</v>
      </c>
      <c r="X14401">
        <v>8596.2271453714093</v>
      </c>
      <c r="Y14401" t="s">
        <v>32</v>
      </c>
    </row>
    <row r="14402" spans="1:25" x14ac:dyDescent="0.35">
      <c r="A14402" t="s">
        <v>25</v>
      </c>
      <c r="B14402" s="1">
        <v>37412</v>
      </c>
      <c r="C14402">
        <v>13.4</v>
      </c>
      <c r="D14402">
        <v>60</v>
      </c>
      <c r="E14402" t="s">
        <v>26</v>
      </c>
      <c r="F14402">
        <v>24</v>
      </c>
      <c r="G14402">
        <v>0</v>
      </c>
      <c r="H14402">
        <v>85.162722702181199</v>
      </c>
      <c r="I14402">
        <v>5.8327424002147197</v>
      </c>
      <c r="J14402">
        <v>180.75875025788599</v>
      </c>
      <c r="K14402">
        <v>7.2147966234890299</v>
      </c>
      <c r="L14402">
        <v>10.794675485384699</v>
      </c>
      <c r="M14402">
        <v>7.9367118537015804</v>
      </c>
      <c r="N14402">
        <v>1.06397834667433</v>
      </c>
      <c r="O14402">
        <v>64.643203590590602</v>
      </c>
      <c r="P14402">
        <v>14.284616135219601</v>
      </c>
      <c r="Q14402" t="s">
        <v>27</v>
      </c>
      <c r="R14402" t="s">
        <v>28</v>
      </c>
      <c r="S14402">
        <v>50</v>
      </c>
      <c r="T14402">
        <v>305.43134362124903</v>
      </c>
      <c r="U14402">
        <v>534.50485133718598</v>
      </c>
      <c r="V14402" t="s">
        <v>29</v>
      </c>
      <c r="W14402">
        <v>1812.8777304426701</v>
      </c>
      <c r="X14402">
        <v>18128.777304426701</v>
      </c>
      <c r="Y14402" t="s">
        <v>30</v>
      </c>
    </row>
    <row r="14403" spans="1:25" x14ac:dyDescent="0.35">
      <c r="A14403" t="s">
        <v>25</v>
      </c>
      <c r="B14403" s="1">
        <v>37413</v>
      </c>
      <c r="C14403">
        <v>12.1</v>
      </c>
      <c r="D14403">
        <v>53</v>
      </c>
      <c r="E14403" t="s">
        <v>26</v>
      </c>
      <c r="F14403">
        <v>35</v>
      </c>
      <c r="G14403">
        <v>0</v>
      </c>
      <c r="H14403">
        <v>85.465699920675206</v>
      </c>
      <c r="I14403">
        <v>6.5612657122147198</v>
      </c>
      <c r="J14403">
        <v>182.640750257886</v>
      </c>
      <c r="K14403">
        <v>13.0972050526322</v>
      </c>
      <c r="L14403">
        <v>12.041106557808501</v>
      </c>
      <c r="M14403">
        <v>13.6859109988629</v>
      </c>
      <c r="N14403">
        <v>2.7910869953110602</v>
      </c>
      <c r="O14403">
        <v>233.515188520001</v>
      </c>
      <c r="P14403">
        <v>66.166136330456496</v>
      </c>
      <c r="Q14403" t="s">
        <v>27</v>
      </c>
      <c r="R14403" t="s">
        <v>28</v>
      </c>
      <c r="S14403">
        <v>50</v>
      </c>
      <c r="T14403">
        <v>713.88202193692496</v>
      </c>
      <c r="U14403">
        <v>1249.2935383896199</v>
      </c>
      <c r="V14403" t="s">
        <v>29</v>
      </c>
      <c r="W14403">
        <v>3069.3234556553798</v>
      </c>
      <c r="X14403">
        <v>30693.234556553802</v>
      </c>
      <c r="Y14403" t="s">
        <v>30</v>
      </c>
    </row>
    <row r="14404" spans="1:25" x14ac:dyDescent="0.35">
      <c r="A14404" t="s">
        <v>25</v>
      </c>
      <c r="B14404" s="1">
        <v>37414</v>
      </c>
      <c r="C14404">
        <v>12.1</v>
      </c>
      <c r="D14404">
        <v>52</v>
      </c>
      <c r="E14404" t="s">
        <v>26</v>
      </c>
      <c r="F14404">
        <v>6</v>
      </c>
      <c r="G14404">
        <v>0</v>
      </c>
      <c r="H14404">
        <v>85.626940393716097</v>
      </c>
      <c r="I14404">
        <v>7.3052895202147203</v>
      </c>
      <c r="J14404">
        <v>184.522750257886</v>
      </c>
      <c r="K14404">
        <v>3.1066378053862</v>
      </c>
      <c r="L14404">
        <v>13.2947273100039</v>
      </c>
      <c r="M14404">
        <v>3.8898964873817201</v>
      </c>
      <c r="N14404">
        <v>0.30113361867440702</v>
      </c>
      <c r="O14404">
        <v>9.9208227455194304</v>
      </c>
      <c r="P14404">
        <v>3.5139682229584599</v>
      </c>
      <c r="Q14404" t="s">
        <v>33</v>
      </c>
      <c r="R14404" t="s">
        <v>28</v>
      </c>
      <c r="S14404">
        <v>50</v>
      </c>
      <c r="T14404">
        <v>82.093412222287796</v>
      </c>
      <c r="U14404">
        <v>143.663471389004</v>
      </c>
      <c r="V14404" t="s">
        <v>27</v>
      </c>
      <c r="W14404">
        <v>678.93613420065503</v>
      </c>
      <c r="X14404">
        <v>6789.3613420065503</v>
      </c>
      <c r="Y14404" t="s">
        <v>32</v>
      </c>
    </row>
    <row r="14405" spans="1:25" x14ac:dyDescent="0.35">
      <c r="A14405" t="s">
        <v>25</v>
      </c>
      <c r="B14405" s="1">
        <v>37415</v>
      </c>
      <c r="C14405">
        <v>15.3</v>
      </c>
      <c r="D14405">
        <v>71</v>
      </c>
      <c r="E14405" t="s">
        <v>26</v>
      </c>
      <c r="F14405">
        <v>11</v>
      </c>
      <c r="G14405">
        <v>0</v>
      </c>
      <c r="H14405">
        <v>84.754677757180005</v>
      </c>
      <c r="I14405">
        <v>7.8637770882147198</v>
      </c>
      <c r="J14405">
        <v>186.980750257886</v>
      </c>
      <c r="K14405">
        <v>3.5431737313062701</v>
      </c>
      <c r="L14405">
        <v>14.231257904106799</v>
      </c>
      <c r="M14405">
        <v>4.6775526199507702</v>
      </c>
      <c r="N14405">
        <v>0.41735149235823898</v>
      </c>
      <c r="O14405">
        <v>14.7943271432312</v>
      </c>
      <c r="P14405">
        <v>6.1010647413878001</v>
      </c>
      <c r="Q14405" t="s">
        <v>33</v>
      </c>
      <c r="R14405" t="s">
        <v>28</v>
      </c>
      <c r="S14405">
        <v>50</v>
      </c>
      <c r="T14405">
        <v>101.356269790358</v>
      </c>
      <c r="U14405">
        <v>177.373472133126</v>
      </c>
      <c r="V14405" t="s">
        <v>27</v>
      </c>
      <c r="W14405">
        <v>801.76900090538902</v>
      </c>
      <c r="X14405">
        <v>8017.6900090538902</v>
      </c>
      <c r="Y14405" t="s">
        <v>32</v>
      </c>
    </row>
    <row r="14406" spans="1:25" x14ac:dyDescent="0.35">
      <c r="A14406" t="s">
        <v>25</v>
      </c>
      <c r="B14406" s="1">
        <v>37416</v>
      </c>
      <c r="C14406">
        <v>15.2</v>
      </c>
      <c r="D14406">
        <v>90</v>
      </c>
      <c r="E14406" t="s">
        <v>26</v>
      </c>
      <c r="F14406">
        <v>15</v>
      </c>
      <c r="G14406">
        <v>0</v>
      </c>
      <c r="H14406">
        <v>80.361360566860995</v>
      </c>
      <c r="I14406">
        <v>8.0551847282147193</v>
      </c>
      <c r="J14406">
        <v>189.420750257886</v>
      </c>
      <c r="K14406">
        <v>2.51334692843364</v>
      </c>
      <c r="L14406">
        <v>14.562211416085599</v>
      </c>
      <c r="M14406">
        <v>3.23686817608671</v>
      </c>
      <c r="N14406">
        <v>0.21751548335354201</v>
      </c>
      <c r="O14406">
        <v>6.0522693051613397</v>
      </c>
      <c r="P14406">
        <v>2.62680827672901</v>
      </c>
      <c r="Q14406" t="s">
        <v>33</v>
      </c>
      <c r="R14406" t="s">
        <v>28</v>
      </c>
      <c r="S14406">
        <v>50</v>
      </c>
      <c r="T14406">
        <v>58.261711838779</v>
      </c>
      <c r="U14406">
        <v>101.957995717863</v>
      </c>
      <c r="V14406" t="s">
        <v>27</v>
      </c>
      <c r="W14406">
        <v>515.45710958999803</v>
      </c>
      <c r="X14406">
        <v>5154.5710958999798</v>
      </c>
      <c r="Y14406" t="s">
        <v>32</v>
      </c>
    </row>
    <row r="14407" spans="1:25" x14ac:dyDescent="0.35">
      <c r="A14407" t="s">
        <v>25</v>
      </c>
      <c r="B14407" s="1">
        <v>37417</v>
      </c>
      <c r="C14407">
        <v>11.3</v>
      </c>
      <c r="D14407">
        <v>85</v>
      </c>
      <c r="E14407" t="s">
        <v>26</v>
      </c>
      <c r="F14407">
        <v>4</v>
      </c>
      <c r="G14407">
        <v>4</v>
      </c>
      <c r="H14407">
        <v>45.767589857855498</v>
      </c>
      <c r="I14407">
        <v>4.9695643312594902</v>
      </c>
      <c r="J14407">
        <v>184.73104171328299</v>
      </c>
      <c r="K14407">
        <v>0.112761627245591</v>
      </c>
      <c r="L14407">
        <v>9.3128048161186108</v>
      </c>
      <c r="M14407">
        <v>6.5478461021547807E-2</v>
      </c>
      <c r="N14407">
        <v>2.18304749387933E-4</v>
      </c>
      <c r="O14407">
        <v>4.7097984922529702E-4</v>
      </c>
      <c r="P14407" s="2">
        <v>7.4114246135609604E-5</v>
      </c>
      <c r="Q14407" t="s">
        <v>33</v>
      </c>
      <c r="R14407" t="s">
        <v>28</v>
      </c>
      <c r="S14407">
        <v>50</v>
      </c>
      <c r="T14407">
        <v>0.31945301882197502</v>
      </c>
      <c r="U14407">
        <v>0.559042782938456</v>
      </c>
      <c r="V14407" t="s">
        <v>33</v>
      </c>
      <c r="W14407">
        <v>5.8416788056682796</v>
      </c>
      <c r="X14407">
        <v>0</v>
      </c>
      <c r="Y14407" t="s">
        <v>33</v>
      </c>
    </row>
    <row r="14408" spans="1:25" x14ac:dyDescent="0.35">
      <c r="A14408" t="s">
        <v>25</v>
      </c>
      <c r="B14408" s="1">
        <v>37418</v>
      </c>
      <c r="C14408">
        <v>11.8</v>
      </c>
      <c r="D14408">
        <v>89</v>
      </c>
      <c r="E14408" t="s">
        <v>26</v>
      </c>
      <c r="F14408">
        <v>2</v>
      </c>
      <c r="G14408">
        <v>0.2</v>
      </c>
      <c r="H14408">
        <v>52.074876770605002</v>
      </c>
      <c r="I14408">
        <v>5.1361946632594897</v>
      </c>
      <c r="J14408">
        <v>186.55904171328299</v>
      </c>
      <c r="K14408">
        <v>0.23005744803334299</v>
      </c>
      <c r="L14408">
        <v>9.6108908808016302</v>
      </c>
      <c r="M14408">
        <v>0.13585080238259101</v>
      </c>
      <c r="N14408">
        <v>7.9449105499416897E-4</v>
      </c>
      <c r="O14408">
        <v>4.0932264659795997E-3</v>
      </c>
      <c r="P14408">
        <v>6.9272949003990297E-4</v>
      </c>
      <c r="Q14408" t="s">
        <v>33</v>
      </c>
      <c r="R14408" t="s">
        <v>28</v>
      </c>
      <c r="S14408">
        <v>50</v>
      </c>
      <c r="T14408">
        <v>1.0698932738042799</v>
      </c>
      <c r="U14408">
        <v>1.87231322915748</v>
      </c>
      <c r="V14408" t="s">
        <v>33</v>
      </c>
      <c r="W14408">
        <v>16.874871121438701</v>
      </c>
      <c r="X14408">
        <v>0</v>
      </c>
      <c r="Y14408" t="s">
        <v>33</v>
      </c>
    </row>
    <row r="14409" spans="1:25" x14ac:dyDescent="0.35">
      <c r="A14409" t="s">
        <v>25</v>
      </c>
      <c r="B14409" s="1">
        <v>37419</v>
      </c>
      <c r="C14409">
        <v>16</v>
      </c>
      <c r="D14409">
        <v>53</v>
      </c>
      <c r="E14409" t="s">
        <v>26</v>
      </c>
      <c r="F14409">
        <v>24</v>
      </c>
      <c r="G14409">
        <v>0.8</v>
      </c>
      <c r="H14409">
        <v>75.408557002646901</v>
      </c>
      <c r="I14409">
        <v>6.07996349925949</v>
      </c>
      <c r="J14409">
        <v>189.143041713283</v>
      </c>
      <c r="K14409">
        <v>2.6256248964095201</v>
      </c>
      <c r="L14409">
        <v>11.2554192562931</v>
      </c>
      <c r="M14409">
        <v>2.8418502091334901</v>
      </c>
      <c r="N14409">
        <v>0.17275992146285901</v>
      </c>
      <c r="O14409">
        <v>5.4381218842592398</v>
      </c>
      <c r="P14409">
        <v>1.3219528594700101</v>
      </c>
      <c r="Q14409" t="s">
        <v>33</v>
      </c>
      <c r="R14409" t="s">
        <v>28</v>
      </c>
      <c r="S14409">
        <v>50</v>
      </c>
      <c r="T14409">
        <v>62.549051902856903</v>
      </c>
      <c r="U14409">
        <v>109.46084083</v>
      </c>
      <c r="V14409" t="s">
        <v>27</v>
      </c>
      <c r="W14409">
        <v>545.96174364314902</v>
      </c>
      <c r="X14409">
        <v>5459.6174364314902</v>
      </c>
      <c r="Y14409" t="s">
        <v>32</v>
      </c>
    </row>
    <row r="14410" spans="1:25" x14ac:dyDescent="0.35">
      <c r="A14410" t="s">
        <v>25</v>
      </c>
      <c r="B14410" s="1">
        <v>37420</v>
      </c>
      <c r="C14410">
        <v>14.3</v>
      </c>
      <c r="D14410">
        <v>82</v>
      </c>
      <c r="E14410" t="s">
        <v>26</v>
      </c>
      <c r="F14410">
        <v>7</v>
      </c>
      <c r="G14410">
        <v>0</v>
      </c>
      <c r="H14410">
        <v>77.577884604390107</v>
      </c>
      <c r="I14410">
        <v>6.4054739152594902</v>
      </c>
      <c r="J14410">
        <v>191.42104171328299</v>
      </c>
      <c r="K14410">
        <v>1.2939867015422399</v>
      </c>
      <c r="L14410">
        <v>11.8219597095067</v>
      </c>
      <c r="M14410">
        <v>0.85625884934427199</v>
      </c>
      <c r="N14410">
        <v>2.0667116285914999E-2</v>
      </c>
      <c r="O14410">
        <v>0.79754905384079999</v>
      </c>
      <c r="P14410">
        <v>0.21677122760994</v>
      </c>
      <c r="Q14410" t="s">
        <v>33</v>
      </c>
      <c r="R14410" t="s">
        <v>28</v>
      </c>
      <c r="S14410">
        <v>50</v>
      </c>
      <c r="T14410">
        <v>19.535039429509599</v>
      </c>
      <c r="U14410">
        <v>34.186319001641898</v>
      </c>
      <c r="V14410" t="s">
        <v>27</v>
      </c>
      <c r="W14410">
        <v>208.04936866768799</v>
      </c>
      <c r="X14410">
        <v>2080.4936866768799</v>
      </c>
      <c r="Y14410" t="s">
        <v>31</v>
      </c>
    </row>
    <row r="14411" spans="1:25" x14ac:dyDescent="0.35">
      <c r="A14411" t="s">
        <v>25</v>
      </c>
      <c r="B14411" s="1">
        <v>37421</v>
      </c>
      <c r="C14411">
        <v>14</v>
      </c>
      <c r="D14411">
        <v>94</v>
      </c>
      <c r="E14411" t="s">
        <v>26</v>
      </c>
      <c r="F14411">
        <v>41</v>
      </c>
      <c r="G14411">
        <v>10.8</v>
      </c>
      <c r="H14411">
        <v>31.916574422920899</v>
      </c>
      <c r="I14411">
        <v>2.83445339971093</v>
      </c>
      <c r="J14411">
        <v>169.9215834595</v>
      </c>
      <c r="K14411">
        <v>4.4828249135333301E-2</v>
      </c>
      <c r="L14411">
        <v>5.4419639798327104</v>
      </c>
      <c r="M14411">
        <v>2.0015399550107699E-2</v>
      </c>
      <c r="N14411" s="2">
        <v>2.6790674711635601E-5</v>
      </c>
      <c r="O14411" s="2">
        <v>1.27238903026352E-5</v>
      </c>
      <c r="P14411" s="2">
        <v>5.6671473265576696E-7</v>
      </c>
      <c r="Q14411" t="s">
        <v>33</v>
      </c>
      <c r="R14411" t="s">
        <v>28</v>
      </c>
      <c r="S14411">
        <v>50</v>
      </c>
      <c r="T14411">
        <v>6.6718774754082999E-2</v>
      </c>
      <c r="U14411">
        <v>0.116757855819645</v>
      </c>
      <c r="V14411" t="s">
        <v>33</v>
      </c>
      <c r="W14411">
        <v>1.47174701607265</v>
      </c>
      <c r="X14411">
        <v>0</v>
      </c>
      <c r="Y14411" t="s">
        <v>33</v>
      </c>
    </row>
    <row r="14412" spans="1:25" x14ac:dyDescent="0.35">
      <c r="A14412" t="s">
        <v>25</v>
      </c>
      <c r="B14412" s="1">
        <v>37422</v>
      </c>
      <c r="C14412">
        <v>11</v>
      </c>
      <c r="D14412">
        <v>95</v>
      </c>
      <c r="E14412" t="s">
        <v>26</v>
      </c>
      <c r="F14412">
        <v>0</v>
      </c>
      <c r="G14412">
        <v>15</v>
      </c>
      <c r="H14412">
        <v>6.2353317414811196</v>
      </c>
      <c r="I14412">
        <v>0.82917471482338401</v>
      </c>
      <c r="J14412">
        <v>139.29042633408801</v>
      </c>
      <c r="K14412" s="2">
        <v>1.4615900245071699E-7</v>
      </c>
      <c r="L14412">
        <v>1.6340315762609099</v>
      </c>
      <c r="M14412" s="2">
        <v>4.2843977977941802E-8</v>
      </c>
      <c r="N14412" s="2">
        <v>2.47180284489224E-15</v>
      </c>
      <c r="O14412" s="2">
        <v>3.73084352623489E-24</v>
      </c>
      <c r="P14412" s="2">
        <v>9.0167490768368696E-27</v>
      </c>
      <c r="Q14412" t="s">
        <v>33</v>
      </c>
      <c r="R14412" t="s">
        <v>28</v>
      </c>
      <c r="S14412">
        <v>50</v>
      </c>
      <c r="T14412" s="2">
        <v>3.1433491796299699E-11</v>
      </c>
      <c r="U14412" s="2">
        <v>5.5008610643524498E-11</v>
      </c>
      <c r="V14412" t="s">
        <v>33</v>
      </c>
      <c r="W14412" s="2">
        <v>8.6936760710265193E-9</v>
      </c>
      <c r="X14412">
        <v>0</v>
      </c>
      <c r="Y14412" t="s">
        <v>33</v>
      </c>
    </row>
    <row r="14413" spans="1:25" x14ac:dyDescent="0.35">
      <c r="A14413" t="s">
        <v>25</v>
      </c>
      <c r="B14413" s="1">
        <v>37423</v>
      </c>
      <c r="C14413">
        <v>8.6999999999999993</v>
      </c>
      <c r="D14413">
        <v>80</v>
      </c>
      <c r="E14413" t="s">
        <v>26</v>
      </c>
      <c r="F14413">
        <v>7</v>
      </c>
      <c r="G14413">
        <v>5</v>
      </c>
      <c r="H14413">
        <v>22.457841853404702</v>
      </c>
      <c r="I14413">
        <v>5.0050370953987899E-3</v>
      </c>
      <c r="J14413">
        <v>132.609148655306</v>
      </c>
      <c r="K14413">
        <v>4.57937210447168E-4</v>
      </c>
      <c r="L14413">
        <v>1.00091297599976E-2</v>
      </c>
      <c r="M14413" s="2">
        <v>9.2278796742274396E-5</v>
      </c>
      <c r="N14413" s="2">
        <v>1.9624531957273298E-9</v>
      </c>
      <c r="O14413">
        <v>0</v>
      </c>
      <c r="P14413">
        <v>0</v>
      </c>
      <c r="Q14413" t="s">
        <v>33</v>
      </c>
      <c r="R14413" t="s">
        <v>28</v>
      </c>
      <c r="S14413">
        <v>50</v>
      </c>
      <c r="T14413" s="2">
        <v>2.7577400735677901E-5</v>
      </c>
      <c r="U14413" s="2">
        <v>4.8260451287436398E-5</v>
      </c>
      <c r="V14413" t="s">
        <v>33</v>
      </c>
      <c r="W14413">
        <v>1.5246111383590099E-3</v>
      </c>
      <c r="X14413">
        <v>0</v>
      </c>
      <c r="Y14413" t="s">
        <v>33</v>
      </c>
    </row>
    <row r="14414" spans="1:25" x14ac:dyDescent="0.35">
      <c r="A14414" t="s">
        <v>25</v>
      </c>
      <c r="B14414" s="1">
        <v>37424</v>
      </c>
      <c r="C14414">
        <v>9</v>
      </c>
      <c r="D14414">
        <v>95</v>
      </c>
      <c r="E14414" t="s">
        <v>26</v>
      </c>
      <c r="F14414">
        <v>2</v>
      </c>
      <c r="G14414">
        <v>2.2000000000000002</v>
      </c>
      <c r="H14414">
        <v>19.223572365645101</v>
      </c>
      <c r="I14414">
        <v>0</v>
      </c>
      <c r="J14414">
        <v>133.93314865530601</v>
      </c>
      <c r="K14414">
        <v>1.05686548928915E-4</v>
      </c>
      <c r="L14414">
        <v>0</v>
      </c>
      <c r="M14414" s="2">
        <v>2.1137309785782998E-5</v>
      </c>
      <c r="N14414" s="2">
        <v>1.4451299274595801E-10</v>
      </c>
      <c r="O14414">
        <v>0</v>
      </c>
      <c r="P14414">
        <v>0</v>
      </c>
      <c r="Q14414" t="s">
        <v>33</v>
      </c>
      <c r="R14414" t="s">
        <v>28</v>
      </c>
      <c r="S14414">
        <v>50</v>
      </c>
      <c r="T14414" s="2">
        <v>2.2804539740705199E-6</v>
      </c>
      <c r="U14414" s="2">
        <v>3.99079445462342E-6</v>
      </c>
      <c r="V14414" t="s">
        <v>33</v>
      </c>
      <c r="W14414">
        <v>1.6904068170476799E-4</v>
      </c>
      <c r="X14414">
        <v>0</v>
      </c>
      <c r="Y14414" t="s">
        <v>33</v>
      </c>
    </row>
    <row r="14415" spans="1:25" x14ac:dyDescent="0.35">
      <c r="A14415" t="s">
        <v>25</v>
      </c>
      <c r="B14415" s="1">
        <v>37425</v>
      </c>
      <c r="C14415">
        <v>13.2</v>
      </c>
      <c r="D14415">
        <v>91</v>
      </c>
      <c r="E14415" t="s">
        <v>26</v>
      </c>
      <c r="F14415">
        <v>2</v>
      </c>
      <c r="G14415">
        <v>13.6</v>
      </c>
      <c r="H14415">
        <v>10.721829421489799</v>
      </c>
      <c r="I14415">
        <v>0</v>
      </c>
      <c r="J14415">
        <v>109.357951096451</v>
      </c>
      <c r="K14415" s="2">
        <v>2.1252527802109201E-6</v>
      </c>
      <c r="L14415">
        <v>0</v>
      </c>
      <c r="M14415" s="2">
        <v>4.2505055604218501E-7</v>
      </c>
      <c r="N14415" s="2">
        <v>1.43518783966688E-13</v>
      </c>
      <c r="O14415">
        <v>0</v>
      </c>
      <c r="P14415">
        <v>0</v>
      </c>
      <c r="Q14415" t="s">
        <v>33</v>
      </c>
      <c r="R14415" t="s">
        <v>28</v>
      </c>
      <c r="S14415">
        <v>50</v>
      </c>
      <c r="T14415" s="2">
        <v>2.9770569245484801E-9</v>
      </c>
      <c r="U14415" s="2">
        <v>5.2098496179598497E-9</v>
      </c>
      <c r="V14415" t="s">
        <v>33</v>
      </c>
      <c r="W14415" s="2">
        <v>4.8203760820940703E-7</v>
      </c>
      <c r="X14415">
        <v>0</v>
      </c>
      <c r="Y14415" t="s">
        <v>33</v>
      </c>
    </row>
    <row r="14416" spans="1:25" x14ac:dyDescent="0.35">
      <c r="A14416" t="s">
        <v>25</v>
      </c>
      <c r="B14416" s="1">
        <v>37426</v>
      </c>
      <c r="C14416">
        <v>12.1</v>
      </c>
      <c r="D14416">
        <v>83</v>
      </c>
      <c r="E14416" t="s">
        <v>26</v>
      </c>
      <c r="F14416">
        <v>6</v>
      </c>
      <c r="G14416">
        <v>0</v>
      </c>
      <c r="H14416">
        <v>28.1671807934006</v>
      </c>
      <c r="I14416">
        <v>0.26350843200000001</v>
      </c>
      <c r="J14416">
        <v>111.23995109645099</v>
      </c>
      <c r="K14416">
        <v>2.75611103804576E-3</v>
      </c>
      <c r="L14416">
        <v>0.52391420597207305</v>
      </c>
      <c r="M14416">
        <v>6.53493212872845E-4</v>
      </c>
      <c r="N14416" s="2">
        <v>6.2740159450817695E-8</v>
      </c>
      <c r="O14416" s="2">
        <v>1.3025346390039699E-17</v>
      </c>
      <c r="P14416" s="2">
        <v>1.9133538864860901E-21</v>
      </c>
      <c r="Q14416" t="s">
        <v>33</v>
      </c>
      <c r="R14416" t="s">
        <v>28</v>
      </c>
      <c r="S14416">
        <v>50</v>
      </c>
      <c r="T14416">
        <v>5.8298577332034499E-4</v>
      </c>
      <c r="U14416">
        <v>1.0202251033105999E-3</v>
      </c>
      <c r="V14416" t="s">
        <v>33</v>
      </c>
      <c r="W14416">
        <v>2.2507144446948901E-2</v>
      </c>
      <c r="X14416">
        <v>0</v>
      </c>
      <c r="Y14416" t="s">
        <v>33</v>
      </c>
    </row>
    <row r="14417" spans="1:25" x14ac:dyDescent="0.35">
      <c r="A14417" t="s">
        <v>25</v>
      </c>
      <c r="B14417" s="1">
        <v>37427</v>
      </c>
      <c r="C14417">
        <v>9.1</v>
      </c>
      <c r="D14417">
        <v>70</v>
      </c>
      <c r="E14417" t="s">
        <v>26</v>
      </c>
      <c r="F14417">
        <v>7</v>
      </c>
      <c r="G14417">
        <v>0</v>
      </c>
      <c r="H14417">
        <v>48.531637559862801</v>
      </c>
      <c r="I14417">
        <v>0.62283811200000005</v>
      </c>
      <c r="J14417">
        <v>112.58195109645099</v>
      </c>
      <c r="K14417">
        <v>0.19341623953241899</v>
      </c>
      <c r="L14417">
        <v>1.2286825953481399</v>
      </c>
      <c r="M14417">
        <v>5.2986144243597197E-2</v>
      </c>
      <c r="N14417">
        <v>1.5008462549799499E-4</v>
      </c>
      <c r="O14417" s="2">
        <v>8.8808029905350296E-7</v>
      </c>
      <c r="P14417" s="2">
        <v>1.06625412272149E-9</v>
      </c>
      <c r="Q14417" t="s">
        <v>33</v>
      </c>
      <c r="R14417" t="s">
        <v>28</v>
      </c>
      <c r="S14417">
        <v>50</v>
      </c>
      <c r="T14417">
        <v>0.79749794009080699</v>
      </c>
      <c r="U14417">
        <v>1.39562139515891</v>
      </c>
      <c r="V14417" t="s">
        <v>33</v>
      </c>
      <c r="W14417">
        <v>13.044117121159999</v>
      </c>
      <c r="X14417">
        <v>0</v>
      </c>
      <c r="Y14417" t="s">
        <v>33</v>
      </c>
    </row>
    <row r="14418" spans="1:25" x14ac:dyDescent="0.35">
      <c r="A14418" t="s">
        <v>25</v>
      </c>
      <c r="B14418" s="1">
        <v>37428</v>
      </c>
      <c r="C14418">
        <v>14.1</v>
      </c>
      <c r="D14418">
        <v>71</v>
      </c>
      <c r="E14418" t="s">
        <v>26</v>
      </c>
      <c r="F14418">
        <v>17</v>
      </c>
      <c r="G14418">
        <v>12.6</v>
      </c>
      <c r="H14418">
        <v>42.565505749034202</v>
      </c>
      <c r="I14418">
        <v>0.105879542257208</v>
      </c>
      <c r="J14418">
        <v>91.548717064489594</v>
      </c>
      <c r="K14418">
        <v>0.12973576581129001</v>
      </c>
      <c r="L14418">
        <v>0.21114858128042499</v>
      </c>
      <c r="M14418">
        <v>2.8255100423944E-2</v>
      </c>
      <c r="N14418" s="2">
        <v>4.9318554337004499E-5</v>
      </c>
      <c r="O14418" s="2">
        <v>2.6719054392733898E-26</v>
      </c>
      <c r="P14418" s="2">
        <v>4.1452227889480502E-31</v>
      </c>
      <c r="Q14418" t="s">
        <v>33</v>
      </c>
      <c r="R14418" t="s">
        <v>28</v>
      </c>
      <c r="S14418">
        <v>50</v>
      </c>
      <c r="T14418">
        <v>0.40524260302544701</v>
      </c>
      <c r="U14418">
        <v>0.70917455529453099</v>
      </c>
      <c r="V14418" t="s">
        <v>33</v>
      </c>
      <c r="W14418">
        <v>7.20001641315406</v>
      </c>
      <c r="X14418">
        <v>0</v>
      </c>
      <c r="Y14418" t="s">
        <v>33</v>
      </c>
    </row>
    <row r="14419" spans="1:25" x14ac:dyDescent="0.35">
      <c r="A14419" t="s">
        <v>25</v>
      </c>
      <c r="B14419" s="1">
        <v>37429</v>
      </c>
      <c r="C14419">
        <v>13.6</v>
      </c>
      <c r="D14419">
        <v>62</v>
      </c>
      <c r="E14419" t="s">
        <v>26</v>
      </c>
      <c r="F14419">
        <v>9</v>
      </c>
      <c r="G14419">
        <v>0</v>
      </c>
      <c r="H14419">
        <v>64.926892897620604</v>
      </c>
      <c r="I14419">
        <v>0.76183235025720697</v>
      </c>
      <c r="J14419">
        <v>93.700717064489595</v>
      </c>
      <c r="K14419">
        <v>0.82709804907225404</v>
      </c>
      <c r="L14419">
        <v>1.4933113339958599</v>
      </c>
      <c r="M14419">
        <v>0.237037079344526</v>
      </c>
      <c r="N14419">
        <v>2.1281083346835401E-3</v>
      </c>
      <c r="O14419">
        <v>3.2188235127652702E-4</v>
      </c>
      <c r="P14419" s="2">
        <v>6.2383805792155199E-7</v>
      </c>
      <c r="Q14419" t="s">
        <v>33</v>
      </c>
      <c r="R14419" t="s">
        <v>28</v>
      </c>
      <c r="S14419">
        <v>50</v>
      </c>
      <c r="T14419">
        <v>9.2549805202011708</v>
      </c>
      <c r="U14419">
        <v>16.196215910351999</v>
      </c>
      <c r="V14419" t="s">
        <v>27</v>
      </c>
      <c r="W14419">
        <v>110.03882987503999</v>
      </c>
      <c r="X14419">
        <v>1100.3882987504001</v>
      </c>
      <c r="Y14419" t="s">
        <v>29</v>
      </c>
    </row>
    <row r="14420" spans="1:25" x14ac:dyDescent="0.35">
      <c r="A14420" t="s">
        <v>25</v>
      </c>
      <c r="B14420" s="1">
        <v>37430</v>
      </c>
      <c r="C14420">
        <v>12.3</v>
      </c>
      <c r="D14420">
        <v>66</v>
      </c>
      <c r="E14420" t="s">
        <v>26</v>
      </c>
      <c r="F14420">
        <v>6</v>
      </c>
      <c r="G14420">
        <v>2.2000000000000002</v>
      </c>
      <c r="H14420">
        <v>60.856299335453699</v>
      </c>
      <c r="I14420">
        <v>0.52173144336758004</v>
      </c>
      <c r="J14420">
        <v>95.618717064489601</v>
      </c>
      <c r="K14420">
        <v>0.58279251017534905</v>
      </c>
      <c r="L14420">
        <v>1.02942062789421</v>
      </c>
      <c r="M14420">
        <v>0.15390723936824399</v>
      </c>
      <c r="N14420">
        <v>9.9087168796252109E-4</v>
      </c>
      <c r="O14420" s="2">
        <v>3.9991336183945396E-6</v>
      </c>
      <c r="P14420" s="2">
        <v>3.1073390269417699E-9</v>
      </c>
      <c r="Q14420" t="s">
        <v>33</v>
      </c>
      <c r="R14420" t="s">
        <v>28</v>
      </c>
      <c r="S14420">
        <v>50</v>
      </c>
      <c r="T14420">
        <v>5.1409793733478999</v>
      </c>
      <c r="U14420">
        <v>8.9967139033588204</v>
      </c>
      <c r="V14420" t="s">
        <v>33</v>
      </c>
      <c r="W14420">
        <v>66.274348434012595</v>
      </c>
      <c r="X14420">
        <v>662.74348434012597</v>
      </c>
      <c r="Y14420" t="s">
        <v>29</v>
      </c>
    </row>
    <row r="14421" spans="1:25" x14ac:dyDescent="0.35">
      <c r="A14421" t="s">
        <v>25</v>
      </c>
      <c r="B14421" s="1">
        <v>37431</v>
      </c>
      <c r="C14421">
        <v>10.7</v>
      </c>
      <c r="D14421">
        <v>52</v>
      </c>
      <c r="E14421" t="s">
        <v>26</v>
      </c>
      <c r="F14421">
        <v>28</v>
      </c>
      <c r="G14421">
        <v>3.4</v>
      </c>
      <c r="H14421">
        <v>64.171873808795297</v>
      </c>
      <c r="I14421">
        <v>0.31638790069731898</v>
      </c>
      <c r="J14421">
        <v>93.387307069727299</v>
      </c>
      <c r="K14421">
        <v>2.08772168828426</v>
      </c>
      <c r="L14421">
        <v>0.62746134316254498</v>
      </c>
      <c r="M14421">
        <v>0.50718288270496603</v>
      </c>
      <c r="N14421">
        <v>8.1791886363384702E-3</v>
      </c>
      <c r="O14421" s="2">
        <v>1.4860589696562099E-7</v>
      </c>
      <c r="P14421" s="2">
        <v>3.4077117556806797E-11</v>
      </c>
      <c r="Q14421" t="s">
        <v>33</v>
      </c>
      <c r="R14421" t="s">
        <v>28</v>
      </c>
      <c r="S14421">
        <v>50</v>
      </c>
      <c r="T14421">
        <v>43.035109911227103</v>
      </c>
      <c r="U14421">
        <v>75.311442344647404</v>
      </c>
      <c r="V14421" t="s">
        <v>27</v>
      </c>
      <c r="W14421">
        <v>402.397426505309</v>
      </c>
      <c r="X14421">
        <v>4023.9742650530902</v>
      </c>
      <c r="Y14421" t="s">
        <v>32</v>
      </c>
    </row>
    <row r="14422" spans="1:25" x14ac:dyDescent="0.35">
      <c r="A14422" t="s">
        <v>25</v>
      </c>
      <c r="B14422" s="1">
        <v>37432</v>
      </c>
      <c r="C14422">
        <v>10.5</v>
      </c>
      <c r="D14422">
        <v>87</v>
      </c>
      <c r="E14422" t="s">
        <v>26</v>
      </c>
      <c r="F14422">
        <v>6</v>
      </c>
      <c r="G14422">
        <v>0</v>
      </c>
      <c r="H14422">
        <v>68.451541119744306</v>
      </c>
      <c r="I14422">
        <v>0.49346932469731902</v>
      </c>
      <c r="J14422">
        <v>94.981307069727293</v>
      </c>
      <c r="K14422">
        <v>0.80542072296466705</v>
      </c>
      <c r="L14422">
        <v>0.97428407245393001</v>
      </c>
      <c r="M14422">
        <v>0.210451945890371</v>
      </c>
      <c r="N14422">
        <v>1.7240490514729399E-3</v>
      </c>
      <c r="O14422" s="2">
        <v>5.5669658493919301E-6</v>
      </c>
      <c r="P14422" s="2">
        <v>3.7773965912785604E-9</v>
      </c>
      <c r="Q14422" t="s">
        <v>33</v>
      </c>
      <c r="R14422" t="s">
        <v>28</v>
      </c>
      <c r="S14422">
        <v>50</v>
      </c>
      <c r="T14422">
        <v>8.8520960459519404</v>
      </c>
      <c r="U14422">
        <v>15.4911680804159</v>
      </c>
      <c r="V14422" t="s">
        <v>27</v>
      </c>
      <c r="W14422">
        <v>105.911017248067</v>
      </c>
      <c r="X14422">
        <v>1059.1101724806699</v>
      </c>
      <c r="Y14422" t="s">
        <v>29</v>
      </c>
    </row>
    <row r="14423" spans="1:25" x14ac:dyDescent="0.35">
      <c r="A14423" t="s">
        <v>25</v>
      </c>
      <c r="B14423" s="1">
        <v>37433</v>
      </c>
      <c r="C14423">
        <v>13.7</v>
      </c>
      <c r="D14423">
        <v>70</v>
      </c>
      <c r="E14423" t="s">
        <v>26</v>
      </c>
      <c r="F14423">
        <v>7</v>
      </c>
      <c r="G14423">
        <v>0</v>
      </c>
      <c r="H14423">
        <v>76.060047142821105</v>
      </c>
      <c r="I14423">
        <v>1.0148496446973201</v>
      </c>
      <c r="J14423">
        <v>97.151307069727295</v>
      </c>
      <c r="K14423">
        <v>1.1603344524228001</v>
      </c>
      <c r="L14423">
        <v>1.9780423524193</v>
      </c>
      <c r="M14423">
        <v>0.35819506491653003</v>
      </c>
      <c r="N14423">
        <v>4.4193723329409799E-3</v>
      </c>
      <c r="O14423">
        <v>5.3308596305573401E-3</v>
      </c>
      <c r="P14423" s="2">
        <v>2.0562247211726801E-5</v>
      </c>
      <c r="Q14423" t="s">
        <v>33</v>
      </c>
      <c r="R14423" t="s">
        <v>28</v>
      </c>
      <c r="S14423">
        <v>50</v>
      </c>
      <c r="T14423">
        <v>16.294441879526001</v>
      </c>
      <c r="U14423">
        <v>28.515273289170501</v>
      </c>
      <c r="V14423" t="s">
        <v>27</v>
      </c>
      <c r="W14423">
        <v>178.40654445191299</v>
      </c>
      <c r="X14423">
        <v>1784.0654445191301</v>
      </c>
      <c r="Y14423" t="s">
        <v>29</v>
      </c>
    </row>
    <row r="14424" spans="1:25" x14ac:dyDescent="0.35">
      <c r="A14424" t="s">
        <v>25</v>
      </c>
      <c r="B14424" s="1">
        <v>37434</v>
      </c>
      <c r="C14424">
        <v>13.3</v>
      </c>
      <c r="D14424">
        <v>86</v>
      </c>
      <c r="E14424" t="s">
        <v>26</v>
      </c>
      <c r="F14424">
        <v>17</v>
      </c>
      <c r="G14424">
        <v>0</v>
      </c>
      <c r="H14424">
        <v>77.398545370559006</v>
      </c>
      <c r="I14424">
        <v>1.2515844926973201</v>
      </c>
      <c r="J14424">
        <v>99.249307069727294</v>
      </c>
      <c r="K14424">
        <v>2.1118026027027601</v>
      </c>
      <c r="L14424">
        <v>2.4266652620777101</v>
      </c>
      <c r="M14424">
        <v>0.69319293497865098</v>
      </c>
      <c r="N14424">
        <v>1.42193816249277E-2</v>
      </c>
      <c r="O14424">
        <v>8.15406277397068E-2</v>
      </c>
      <c r="P14424">
        <v>5.1787808998076204E-4</v>
      </c>
      <c r="Q14424" t="s">
        <v>33</v>
      </c>
      <c r="R14424" t="s">
        <v>28</v>
      </c>
      <c r="S14424">
        <v>50</v>
      </c>
      <c r="T14424">
        <v>43.851334628900197</v>
      </c>
      <c r="U14424">
        <v>76.739835600575304</v>
      </c>
      <c r="V14424" t="s">
        <v>27</v>
      </c>
      <c r="W14424">
        <v>408.66677944899999</v>
      </c>
      <c r="X14424">
        <v>4086.6677944899998</v>
      </c>
      <c r="Y14424" t="s">
        <v>32</v>
      </c>
    </row>
    <row r="14425" spans="1:25" x14ac:dyDescent="0.35">
      <c r="A14425" t="s">
        <v>25</v>
      </c>
      <c r="B14425" s="1">
        <v>37435</v>
      </c>
      <c r="C14425">
        <v>11.1</v>
      </c>
      <c r="D14425">
        <v>93</v>
      </c>
      <c r="E14425" t="s">
        <v>26</v>
      </c>
      <c r="F14425">
        <v>2</v>
      </c>
      <c r="G14425">
        <v>11.6</v>
      </c>
      <c r="H14425">
        <v>22.041352729489802</v>
      </c>
      <c r="I14425">
        <v>3.4221633729973201E-2</v>
      </c>
      <c r="J14425">
        <v>80.402191422525505</v>
      </c>
      <c r="K14425">
        <v>3.0665700981463099E-4</v>
      </c>
      <c r="L14425">
        <v>6.8370515998977102E-2</v>
      </c>
      <c r="M14425" s="2">
        <v>6.3522370472591806E-5</v>
      </c>
      <c r="N14425" s="2">
        <v>1.0133259314212201E-9</v>
      </c>
      <c r="O14425" s="2">
        <v>4.2799274553541299E-82</v>
      </c>
      <c r="P14425" s="2">
        <v>4.0626047201898802E-88</v>
      </c>
      <c r="Q14425" t="s">
        <v>33</v>
      </c>
      <c r="R14425" t="s">
        <v>28</v>
      </c>
      <c r="S14425">
        <v>50</v>
      </c>
      <c r="T14425" s="2">
        <v>1.3947459870555301E-5</v>
      </c>
      <c r="U14425" s="2">
        <v>2.4408054773471699E-5</v>
      </c>
      <c r="V14425" t="s">
        <v>33</v>
      </c>
      <c r="W14425">
        <v>8.3547692420675803E-4</v>
      </c>
      <c r="X14425">
        <v>0</v>
      </c>
      <c r="Y14425" t="s">
        <v>33</v>
      </c>
    </row>
    <row r="14426" spans="1:25" x14ac:dyDescent="0.35">
      <c r="A14426" t="s">
        <v>25</v>
      </c>
      <c r="B14426" s="1">
        <v>37436</v>
      </c>
      <c r="C14426">
        <v>11.3</v>
      </c>
      <c r="D14426">
        <v>94</v>
      </c>
      <c r="E14426" t="s">
        <v>26</v>
      </c>
      <c r="F14426">
        <v>15</v>
      </c>
      <c r="G14426">
        <v>10</v>
      </c>
      <c r="H14426">
        <v>13.8640089257123</v>
      </c>
      <c r="I14426">
        <v>0</v>
      </c>
      <c r="J14426">
        <v>65.568792469009196</v>
      </c>
      <c r="K14426" s="2">
        <v>1.9819757705126999E-5</v>
      </c>
      <c r="L14426">
        <v>0</v>
      </c>
      <c r="M14426" s="2">
        <v>3.9639515410253999E-6</v>
      </c>
      <c r="N14426" s="2">
        <v>7.4688899410291601E-12</v>
      </c>
      <c r="O14426">
        <v>0</v>
      </c>
      <c r="P14426">
        <v>0</v>
      </c>
      <c r="Q14426" t="s">
        <v>33</v>
      </c>
      <c r="R14426" t="s">
        <v>28</v>
      </c>
      <c r="S14426">
        <v>50</v>
      </c>
      <c r="T14426" s="2">
        <v>1.3251226642327099E-7</v>
      </c>
      <c r="U14426" s="2">
        <v>2.3189646624072499E-7</v>
      </c>
      <c r="V14426" t="s">
        <v>33</v>
      </c>
      <c r="W14426" s="2">
        <v>1.3728148508705701E-5</v>
      </c>
      <c r="X14426">
        <v>0</v>
      </c>
      <c r="Y14426" t="s">
        <v>33</v>
      </c>
    </row>
    <row r="14427" spans="1:25" x14ac:dyDescent="0.35">
      <c r="A14427" t="s">
        <v>25</v>
      </c>
      <c r="B14427" s="1">
        <v>37437</v>
      </c>
      <c r="C14427">
        <v>11.6</v>
      </c>
      <c r="D14427">
        <v>94</v>
      </c>
      <c r="E14427" t="s">
        <v>26</v>
      </c>
      <c r="F14427">
        <v>2</v>
      </c>
      <c r="G14427">
        <v>10.4</v>
      </c>
      <c r="H14427">
        <v>8.3890571009247399</v>
      </c>
      <c r="I14427">
        <v>0</v>
      </c>
      <c r="J14427">
        <v>50.641659698597699</v>
      </c>
      <c r="K14427" s="2">
        <v>5.8601557898314199E-7</v>
      </c>
      <c r="L14427">
        <v>0</v>
      </c>
      <c r="M14427" s="2">
        <v>1.17203115796628E-7</v>
      </c>
      <c r="N14427" s="2">
        <v>1.4675442751599499E-14</v>
      </c>
      <c r="O14427">
        <v>0</v>
      </c>
      <c r="P14427">
        <v>0</v>
      </c>
      <c r="Q14427" t="s">
        <v>33</v>
      </c>
      <c r="R14427" t="s">
        <v>28</v>
      </c>
      <c r="S14427">
        <v>50</v>
      </c>
      <c r="T14427" s="2">
        <v>3.3314609364924602E-10</v>
      </c>
      <c r="U14427" s="2">
        <v>5.83005663886181E-10</v>
      </c>
      <c r="V14427" t="s">
        <v>33</v>
      </c>
      <c r="W14427" s="2">
        <v>6.97957255174534E-8</v>
      </c>
      <c r="X14427">
        <v>0</v>
      </c>
      <c r="Y14427" t="s">
        <v>33</v>
      </c>
    </row>
    <row r="14428" spans="1:25" x14ac:dyDescent="0.35">
      <c r="A14428" t="s">
        <v>25</v>
      </c>
      <c r="B14428" s="1">
        <v>37438</v>
      </c>
      <c r="C14428">
        <v>13</v>
      </c>
      <c r="D14428">
        <v>63</v>
      </c>
      <c r="E14428" t="s">
        <v>26</v>
      </c>
      <c r="F14428">
        <v>13</v>
      </c>
      <c r="G14428">
        <v>12.4</v>
      </c>
      <c r="H14428">
        <v>38.2797636186557</v>
      </c>
      <c r="I14428">
        <v>0</v>
      </c>
      <c r="J14428">
        <v>33.020282440943198</v>
      </c>
      <c r="K14428">
        <v>4.7432276146748199E-2</v>
      </c>
      <c r="L14428">
        <v>0</v>
      </c>
      <c r="M14428">
        <v>9.4864552293496395E-3</v>
      </c>
      <c r="N14428" s="2">
        <v>7.1456693410438099E-6</v>
      </c>
      <c r="O14428">
        <v>0</v>
      </c>
      <c r="P14428">
        <v>0</v>
      </c>
      <c r="Q14428" t="s">
        <v>33</v>
      </c>
      <c r="R14428" t="s">
        <v>28</v>
      </c>
      <c r="S14428">
        <v>40</v>
      </c>
      <c r="T14428">
        <v>5.8466214683624299E-2</v>
      </c>
      <c r="U14428">
        <v>0.102315875696343</v>
      </c>
      <c r="V14428" t="s">
        <v>33</v>
      </c>
      <c r="W14428">
        <v>1.60151751952798</v>
      </c>
      <c r="X14428">
        <v>0</v>
      </c>
      <c r="Y14428" t="s">
        <v>33</v>
      </c>
    </row>
    <row r="14429" spans="1:25" x14ac:dyDescent="0.35">
      <c r="A14429" t="s">
        <v>25</v>
      </c>
      <c r="B14429" s="1">
        <v>37439</v>
      </c>
      <c r="C14429">
        <v>9.1</v>
      </c>
      <c r="D14429">
        <v>86</v>
      </c>
      <c r="E14429" t="s">
        <v>26</v>
      </c>
      <c r="F14429">
        <v>11</v>
      </c>
      <c r="G14429">
        <v>14.6</v>
      </c>
      <c r="H14429">
        <v>21.721090872578198</v>
      </c>
      <c r="I14429">
        <v>0</v>
      </c>
      <c r="J14429">
        <v>11.8178009530168</v>
      </c>
      <c r="K14429">
        <v>4.2974632000125098E-4</v>
      </c>
      <c r="L14429">
        <v>0</v>
      </c>
      <c r="M14429" s="2">
        <v>8.59492640002501E-5</v>
      </c>
      <c r="N14429" s="2">
        <v>1.73052361825794E-9</v>
      </c>
      <c r="O14429">
        <v>0</v>
      </c>
      <c r="P14429">
        <v>0</v>
      </c>
      <c r="Q14429" t="s">
        <v>33</v>
      </c>
      <c r="R14429" t="s">
        <v>28</v>
      </c>
      <c r="S14429">
        <v>40</v>
      </c>
      <c r="T14429" s="2">
        <v>1.9708207140636398E-5</v>
      </c>
      <c r="U14429" s="2">
        <v>3.4489362496113802E-5</v>
      </c>
      <c r="V14429" t="s">
        <v>33</v>
      </c>
      <c r="W14429">
        <v>1.3860195456082401E-3</v>
      </c>
      <c r="X14429">
        <v>0</v>
      </c>
      <c r="Y14429" t="s">
        <v>33</v>
      </c>
    </row>
    <row r="14430" spans="1:25" x14ac:dyDescent="0.35">
      <c r="A14430" t="s">
        <v>25</v>
      </c>
      <c r="B14430" s="1">
        <v>37440</v>
      </c>
      <c r="C14430">
        <v>10.3</v>
      </c>
      <c r="D14430">
        <v>59</v>
      </c>
      <c r="E14430" t="s">
        <v>26</v>
      </c>
      <c r="F14430">
        <v>32</v>
      </c>
      <c r="G14430">
        <v>0</v>
      </c>
      <c r="H14430">
        <v>58.131004655778199</v>
      </c>
      <c r="I14430">
        <v>0.57541613999999996</v>
      </c>
      <c r="J14430">
        <v>13.3758009530168</v>
      </c>
      <c r="K14430">
        <v>1.80649577412143</v>
      </c>
      <c r="L14430">
        <v>1.0390811979235099</v>
      </c>
      <c r="M14430">
        <v>0.47794807360255598</v>
      </c>
      <c r="N14430">
        <v>7.36330466829047E-3</v>
      </c>
      <c r="O14430">
        <v>1.14008961980385E-4</v>
      </c>
      <c r="P14430" s="2">
        <v>9.0645200902995395E-8</v>
      </c>
      <c r="Q14430" t="s">
        <v>33</v>
      </c>
      <c r="R14430" t="s">
        <v>28</v>
      </c>
      <c r="S14430">
        <v>40</v>
      </c>
      <c r="T14430">
        <v>27.014527835559399</v>
      </c>
      <c r="U14430">
        <v>47.275423712228999</v>
      </c>
      <c r="V14430" t="s">
        <v>27</v>
      </c>
      <c r="W14430">
        <v>330.57100352735301</v>
      </c>
      <c r="X14430">
        <v>0</v>
      </c>
      <c r="Y14430" t="s">
        <v>33</v>
      </c>
    </row>
    <row r="14431" spans="1:25" x14ac:dyDescent="0.35">
      <c r="A14431" t="s">
        <v>25</v>
      </c>
      <c r="B14431" s="1">
        <v>37441</v>
      </c>
      <c r="C14431">
        <v>9.8000000000000007</v>
      </c>
      <c r="D14431">
        <v>80</v>
      </c>
      <c r="E14431" t="s">
        <v>26</v>
      </c>
      <c r="F14431">
        <v>6</v>
      </c>
      <c r="G14431">
        <v>0</v>
      </c>
      <c r="H14431">
        <v>66.251132261064598</v>
      </c>
      <c r="I14431">
        <v>0.84379594000000002</v>
      </c>
      <c r="J14431">
        <v>14.8438009530168</v>
      </c>
      <c r="K14431">
        <v>0.74786882922979403</v>
      </c>
      <c r="L14431">
        <v>1.4776056311256001</v>
      </c>
      <c r="M14431">
        <v>0.21377932352051501</v>
      </c>
      <c r="N14431">
        <v>1.7725895730494701E-3</v>
      </c>
      <c r="O14431">
        <v>2.21870039467527E-4</v>
      </c>
      <c r="P14431" s="2">
        <v>4.1899727297556002E-7</v>
      </c>
      <c r="Q14431" t="s">
        <v>33</v>
      </c>
      <c r="R14431" t="s">
        <v>28</v>
      </c>
      <c r="S14431">
        <v>40</v>
      </c>
      <c r="T14431">
        <v>6.2237714979756902</v>
      </c>
      <c r="U14431">
        <v>10.8916001214575</v>
      </c>
      <c r="V14431" t="s">
        <v>27</v>
      </c>
      <c r="W14431">
        <v>95.168979328818295</v>
      </c>
      <c r="X14431">
        <v>951.68979328818295</v>
      </c>
      <c r="Y14431" t="s">
        <v>29</v>
      </c>
    </row>
    <row r="14432" spans="1:25" x14ac:dyDescent="0.35">
      <c r="A14432" t="s">
        <v>25</v>
      </c>
      <c r="B14432" s="1">
        <v>37442</v>
      </c>
      <c r="C14432">
        <v>7.7</v>
      </c>
      <c r="D14432">
        <v>88</v>
      </c>
      <c r="E14432" t="s">
        <v>26</v>
      </c>
      <c r="F14432">
        <v>6</v>
      </c>
      <c r="G14432">
        <v>0</v>
      </c>
      <c r="H14432">
        <v>69.264795227751094</v>
      </c>
      <c r="I14432">
        <v>0.97380009999999995</v>
      </c>
      <c r="J14432">
        <v>15.933800953016799</v>
      </c>
      <c r="K14432">
        <v>0.82650408495021399</v>
      </c>
      <c r="L14432">
        <v>1.68946891603448</v>
      </c>
      <c r="M14432">
        <v>0.24438128922095601</v>
      </c>
      <c r="N14432">
        <v>2.2462039070392701E-3</v>
      </c>
      <c r="O14432">
        <v>7.6477391175090704E-4</v>
      </c>
      <c r="P14432" s="2">
        <v>2.00570762940435E-6</v>
      </c>
      <c r="Q14432" t="s">
        <v>33</v>
      </c>
      <c r="R14432" t="s">
        <v>28</v>
      </c>
      <c r="S14432">
        <v>40</v>
      </c>
      <c r="T14432">
        <v>7.3596233560723698</v>
      </c>
      <c r="U14432">
        <v>12.879340873126701</v>
      </c>
      <c r="V14432" t="s">
        <v>27</v>
      </c>
      <c r="W14432">
        <v>109.925147133072</v>
      </c>
      <c r="X14432">
        <v>1099.2514713307201</v>
      </c>
      <c r="Y14432" t="s">
        <v>29</v>
      </c>
    </row>
    <row r="14433" spans="1:25" x14ac:dyDescent="0.35">
      <c r="A14433" t="s">
        <v>25</v>
      </c>
      <c r="B14433" s="1">
        <v>37443</v>
      </c>
      <c r="C14433">
        <v>8.5</v>
      </c>
      <c r="D14433">
        <v>86</v>
      </c>
      <c r="E14433" t="s">
        <v>26</v>
      </c>
      <c r="F14433">
        <v>7</v>
      </c>
      <c r="G14433">
        <v>0</v>
      </c>
      <c r="H14433">
        <v>72.139986677663202</v>
      </c>
      <c r="I14433">
        <v>1.1392599400000001</v>
      </c>
      <c r="J14433">
        <v>17.167800953016801</v>
      </c>
      <c r="K14433">
        <v>0.95722718475434598</v>
      </c>
      <c r="L14433">
        <v>1.95430015552576</v>
      </c>
      <c r="M14433">
        <v>0.29448435546594398</v>
      </c>
      <c r="N14433">
        <v>3.1247051786531901E-3</v>
      </c>
      <c r="O14433">
        <v>2.86265073525503E-3</v>
      </c>
      <c r="P14433" s="2">
        <v>1.0720754684880001E-5</v>
      </c>
      <c r="Q14433" t="s">
        <v>33</v>
      </c>
      <c r="R14433" t="s">
        <v>28</v>
      </c>
      <c r="S14433">
        <v>40</v>
      </c>
      <c r="T14433">
        <v>9.4098875244183997</v>
      </c>
      <c r="U14433">
        <v>16.467303167732201</v>
      </c>
      <c r="V14433" t="s">
        <v>27</v>
      </c>
      <c r="W14433">
        <v>135.69299987981501</v>
      </c>
      <c r="X14433">
        <v>1356.9299987981501</v>
      </c>
      <c r="Y14433" t="s">
        <v>29</v>
      </c>
    </row>
    <row r="14434" spans="1:25" x14ac:dyDescent="0.35">
      <c r="A14434" t="s">
        <v>25</v>
      </c>
      <c r="B14434" s="1">
        <v>37444</v>
      </c>
      <c r="C14434">
        <v>8.8000000000000007</v>
      </c>
      <c r="D14434">
        <v>94</v>
      </c>
      <c r="E14434" t="s">
        <v>26</v>
      </c>
      <c r="F14434">
        <v>7</v>
      </c>
      <c r="G14434">
        <v>2.8</v>
      </c>
      <c r="H14434">
        <v>44.819917405856202</v>
      </c>
      <c r="I14434">
        <v>0.20359847229845501</v>
      </c>
      <c r="J14434">
        <v>18.455800953016801</v>
      </c>
      <c r="K14434">
        <v>0.11346274501536199</v>
      </c>
      <c r="L14434">
        <v>0.39626818600542801</v>
      </c>
      <c r="M14434">
        <v>2.60514784970509E-2</v>
      </c>
      <c r="N14434" s="2">
        <v>4.2716160457807498E-5</v>
      </c>
      <c r="O14434" s="2">
        <v>9.4083892267647796E-16</v>
      </c>
      <c r="P14434" s="2">
        <v>6.9309435543147196E-20</v>
      </c>
      <c r="Q14434" t="s">
        <v>33</v>
      </c>
      <c r="R14434" t="s">
        <v>28</v>
      </c>
      <c r="S14434">
        <v>40</v>
      </c>
      <c r="T14434">
        <v>0.257026019985027</v>
      </c>
      <c r="U14434">
        <v>0.44979553497379798</v>
      </c>
      <c r="V14434" t="s">
        <v>33</v>
      </c>
      <c r="W14434">
        <v>5.8959366466773897</v>
      </c>
      <c r="X14434">
        <v>0</v>
      </c>
      <c r="Y14434" t="s">
        <v>33</v>
      </c>
    </row>
    <row r="14435" spans="1:25" x14ac:dyDescent="0.35">
      <c r="A14435" t="s">
        <v>25</v>
      </c>
      <c r="B14435" s="1">
        <v>37445</v>
      </c>
      <c r="C14435">
        <v>9.6999999999999993</v>
      </c>
      <c r="D14435">
        <v>69</v>
      </c>
      <c r="E14435" t="s">
        <v>26</v>
      </c>
      <c r="F14435">
        <v>6</v>
      </c>
      <c r="G14435">
        <v>0.4</v>
      </c>
      <c r="H14435">
        <v>60.6197857103068</v>
      </c>
      <c r="I14435">
        <v>0.61577075229845502</v>
      </c>
      <c r="J14435">
        <v>19.905800953016801</v>
      </c>
      <c r="K14435">
        <v>0.57471289498057099</v>
      </c>
      <c r="L14435">
        <v>1.1431363772824701</v>
      </c>
      <c r="M14435">
        <v>0.15503170548661599</v>
      </c>
      <c r="N14435">
        <v>1.0037215133260799E-3</v>
      </c>
      <c r="O14435" s="2">
        <v>1.1283257946066799E-5</v>
      </c>
      <c r="P14435" s="2">
        <v>1.1344884738776999E-8</v>
      </c>
      <c r="Q14435" t="s">
        <v>33</v>
      </c>
      <c r="R14435" t="s">
        <v>28</v>
      </c>
      <c r="S14435">
        <v>40</v>
      </c>
      <c r="T14435">
        <v>3.99802582224422</v>
      </c>
      <c r="U14435">
        <v>6.9965451889273904</v>
      </c>
      <c r="V14435" t="s">
        <v>33</v>
      </c>
      <c r="W14435">
        <v>64.939892907183605</v>
      </c>
      <c r="X14435">
        <v>649.39892907183605</v>
      </c>
      <c r="Y14435" t="s">
        <v>29</v>
      </c>
    </row>
    <row r="14436" spans="1:25" x14ac:dyDescent="0.35">
      <c r="A14436" t="s">
        <v>25</v>
      </c>
      <c r="B14436" s="1">
        <v>37446</v>
      </c>
      <c r="C14436">
        <v>11.4</v>
      </c>
      <c r="D14436">
        <v>56</v>
      </c>
      <c r="E14436" t="s">
        <v>26</v>
      </c>
      <c r="F14436">
        <v>24</v>
      </c>
      <c r="G14436">
        <v>0</v>
      </c>
      <c r="H14436">
        <v>76.811797903124202</v>
      </c>
      <c r="I14436">
        <v>1.29287575229846</v>
      </c>
      <c r="J14436">
        <v>21.661800953016801</v>
      </c>
      <c r="K14436">
        <v>2.8762075673766199</v>
      </c>
      <c r="L14436">
        <v>2.2500223409573099</v>
      </c>
      <c r="M14436">
        <v>0.92222891252166805</v>
      </c>
      <c r="N14436">
        <v>2.3568582452351099E-2</v>
      </c>
      <c r="O14436">
        <v>0.13140149420813399</v>
      </c>
      <c r="P14436">
        <v>6.94163543184881E-4</v>
      </c>
      <c r="Q14436" t="s">
        <v>33</v>
      </c>
      <c r="R14436" t="s">
        <v>28</v>
      </c>
      <c r="S14436">
        <v>40</v>
      </c>
      <c r="T14436">
        <v>57.721383970925103</v>
      </c>
      <c r="U14436">
        <v>101.012421949119</v>
      </c>
      <c r="V14436" t="s">
        <v>27</v>
      </c>
      <c r="W14436">
        <v>614.830311362972</v>
      </c>
      <c r="X14436">
        <v>6148.3031136297204</v>
      </c>
      <c r="Y14436" t="s">
        <v>32</v>
      </c>
    </row>
    <row r="14437" spans="1:25" x14ac:dyDescent="0.35">
      <c r="A14437" t="s">
        <v>25</v>
      </c>
      <c r="B14437" s="1">
        <v>37447</v>
      </c>
      <c r="C14437">
        <v>10.8</v>
      </c>
      <c r="D14437">
        <v>81</v>
      </c>
      <c r="E14437" t="s">
        <v>26</v>
      </c>
      <c r="F14437">
        <v>7</v>
      </c>
      <c r="G14437">
        <v>0</v>
      </c>
      <c r="H14437">
        <v>78.161350279478</v>
      </c>
      <c r="I14437">
        <v>1.5712274622984601</v>
      </c>
      <c r="J14437">
        <v>23.309800953016801</v>
      </c>
      <c r="K14437">
        <v>1.35777703446223</v>
      </c>
      <c r="L14437">
        <v>2.6892704843779498</v>
      </c>
      <c r="M14437">
        <v>0.46077978674046899</v>
      </c>
      <c r="N14437">
        <v>6.9016392740001101E-3</v>
      </c>
      <c r="O14437">
        <v>3.7091169782417603E-2</v>
      </c>
      <c r="P14437">
        <v>3.0248182843498099E-4</v>
      </c>
      <c r="Q14437" t="s">
        <v>33</v>
      </c>
      <c r="R14437" t="s">
        <v>28</v>
      </c>
      <c r="S14437">
        <v>40</v>
      </c>
      <c r="T14437">
        <v>16.847171838260198</v>
      </c>
      <c r="U14437">
        <v>29.482550716955402</v>
      </c>
      <c r="V14437" t="s">
        <v>27</v>
      </c>
      <c r="W14437">
        <v>222.57812930835701</v>
      </c>
      <c r="X14437">
        <v>2225.7812930835698</v>
      </c>
      <c r="Y14437" t="s">
        <v>31</v>
      </c>
    </row>
    <row r="14438" spans="1:25" x14ac:dyDescent="0.35">
      <c r="A14438" t="s">
        <v>25</v>
      </c>
      <c r="B14438" s="1">
        <v>37448</v>
      </c>
      <c r="C14438">
        <v>9.1</v>
      </c>
      <c r="D14438">
        <v>85</v>
      </c>
      <c r="E14438" t="s">
        <v>26</v>
      </c>
      <c r="F14438">
        <v>4</v>
      </c>
      <c r="G14438">
        <v>0</v>
      </c>
      <c r="H14438">
        <v>78.309043987911707</v>
      </c>
      <c r="I14438">
        <v>1.7595857622984501</v>
      </c>
      <c r="J14438">
        <v>24.651800953016799</v>
      </c>
      <c r="K14438">
        <v>1.1822484816321099</v>
      </c>
      <c r="L14438">
        <v>2.9862867594887299</v>
      </c>
      <c r="M14438">
        <v>0.41578446159613303</v>
      </c>
      <c r="N14438">
        <v>5.7539451238915601E-3</v>
      </c>
      <c r="O14438">
        <v>3.7766822951853601E-2</v>
      </c>
      <c r="P14438">
        <v>3.9719644995347199E-4</v>
      </c>
      <c r="Q14438" t="s">
        <v>33</v>
      </c>
      <c r="R14438" t="s">
        <v>28</v>
      </c>
      <c r="S14438">
        <v>40</v>
      </c>
      <c r="T14438">
        <v>13.3836509041579</v>
      </c>
      <c r="U14438">
        <v>23.4213890822762</v>
      </c>
      <c r="V14438" t="s">
        <v>27</v>
      </c>
      <c r="W14438">
        <v>183.188958306692</v>
      </c>
      <c r="X14438">
        <v>1831.8895830669201</v>
      </c>
      <c r="Y14438" t="s">
        <v>29</v>
      </c>
    </row>
    <row r="14439" spans="1:25" x14ac:dyDescent="0.35">
      <c r="A14439" t="s">
        <v>25</v>
      </c>
      <c r="B14439" s="1">
        <v>37449</v>
      </c>
      <c r="C14439">
        <v>12.6</v>
      </c>
      <c r="D14439">
        <v>41</v>
      </c>
      <c r="E14439" t="s">
        <v>26</v>
      </c>
      <c r="F14439">
        <v>17</v>
      </c>
      <c r="G14439">
        <v>0</v>
      </c>
      <c r="H14439">
        <v>85.056936279647999</v>
      </c>
      <c r="I14439">
        <v>2.7546838922984498</v>
      </c>
      <c r="J14439">
        <v>26.623800953016801</v>
      </c>
      <c r="K14439">
        <v>4.9969047054092703</v>
      </c>
      <c r="L14439">
        <v>4.3771434180244597</v>
      </c>
      <c r="M14439">
        <v>3.5569459562774202</v>
      </c>
      <c r="N14439">
        <v>0.25702517644869199</v>
      </c>
      <c r="O14439">
        <v>6.0262408239842404</v>
      </c>
      <c r="P14439">
        <v>0.15948143592640099</v>
      </c>
      <c r="Q14439" t="s">
        <v>33</v>
      </c>
      <c r="R14439" t="s">
        <v>28</v>
      </c>
      <c r="S14439">
        <v>40</v>
      </c>
      <c r="T14439">
        <v>138.79160127823801</v>
      </c>
      <c r="U14439">
        <v>242.885302236916</v>
      </c>
      <c r="V14439" t="s">
        <v>27</v>
      </c>
      <c r="W14439">
        <v>1213.4461237308601</v>
      </c>
      <c r="X14439">
        <v>12134.4612373086</v>
      </c>
      <c r="Y14439" t="s">
        <v>30</v>
      </c>
    </row>
    <row r="14440" spans="1:25" x14ac:dyDescent="0.35">
      <c r="A14440" t="s">
        <v>25</v>
      </c>
      <c r="B14440" s="1">
        <v>37450</v>
      </c>
      <c r="C14440">
        <v>11.1</v>
      </c>
      <c r="D14440">
        <v>54</v>
      </c>
      <c r="E14440" t="s">
        <v>26</v>
      </c>
      <c r="F14440">
        <v>2</v>
      </c>
      <c r="G14440">
        <v>0</v>
      </c>
      <c r="H14440">
        <v>85.149848113735601</v>
      </c>
      <c r="I14440">
        <v>3.44557721229845</v>
      </c>
      <c r="J14440">
        <v>28.325800953016799</v>
      </c>
      <c r="K14440">
        <v>2.3768519281580902</v>
      </c>
      <c r="L14440">
        <v>5.28421281569881</v>
      </c>
      <c r="M14440">
        <v>1.2427391245991199</v>
      </c>
      <c r="N14440">
        <v>3.9959629526746997E-2</v>
      </c>
      <c r="O14440">
        <v>1.3546186338264401</v>
      </c>
      <c r="P14440">
        <v>5.6250666792898502E-2</v>
      </c>
      <c r="Q14440" t="s">
        <v>33</v>
      </c>
      <c r="R14440" t="s">
        <v>28</v>
      </c>
      <c r="S14440">
        <v>40</v>
      </c>
      <c r="T14440">
        <v>42.354439431193804</v>
      </c>
      <c r="U14440">
        <v>74.120269004589204</v>
      </c>
      <c r="V14440" t="s">
        <v>27</v>
      </c>
      <c r="W14440">
        <v>478.72046397563997</v>
      </c>
      <c r="X14440">
        <v>4787.2046397564</v>
      </c>
      <c r="Y14440" t="s">
        <v>32</v>
      </c>
    </row>
    <row r="14441" spans="1:25" x14ac:dyDescent="0.35">
      <c r="A14441" t="s">
        <v>25</v>
      </c>
      <c r="B14441" s="1">
        <v>37451</v>
      </c>
      <c r="C14441">
        <v>10.1</v>
      </c>
      <c r="D14441">
        <v>44</v>
      </c>
      <c r="E14441" t="s">
        <v>26</v>
      </c>
      <c r="F14441">
        <v>20</v>
      </c>
      <c r="G14441">
        <v>0</v>
      </c>
      <c r="H14441">
        <v>86.297880843302806</v>
      </c>
      <c r="I14441">
        <v>4.2177231322984499</v>
      </c>
      <c r="J14441">
        <v>29.847800953016801</v>
      </c>
      <c r="K14441">
        <v>6.9113058659681696</v>
      </c>
      <c r="L14441">
        <v>6.2333839117795602</v>
      </c>
      <c r="M14441">
        <v>5.88721021757343</v>
      </c>
      <c r="N14441">
        <v>0.62705956422915199</v>
      </c>
      <c r="O14441">
        <v>27.567529675002898</v>
      </c>
      <c r="P14441">
        <v>1.69482663767618</v>
      </c>
      <c r="Q14441" t="s">
        <v>33</v>
      </c>
      <c r="R14441" t="s">
        <v>28</v>
      </c>
      <c r="S14441">
        <v>40</v>
      </c>
      <c r="T14441">
        <v>228.00661825776001</v>
      </c>
      <c r="U14441">
        <v>399.01158195107899</v>
      </c>
      <c r="V14441" t="s">
        <v>27</v>
      </c>
      <c r="W14441">
        <v>1734.21828628811</v>
      </c>
      <c r="X14441">
        <v>17342.182862881102</v>
      </c>
      <c r="Y14441" t="s">
        <v>30</v>
      </c>
    </row>
    <row r="14442" spans="1:25" x14ac:dyDescent="0.35">
      <c r="A14442" t="s">
        <v>25</v>
      </c>
      <c r="B14442" s="1">
        <v>37452</v>
      </c>
      <c r="C14442">
        <v>11.5</v>
      </c>
      <c r="D14442">
        <v>53</v>
      </c>
      <c r="E14442" t="s">
        <v>26</v>
      </c>
      <c r="F14442">
        <v>9</v>
      </c>
      <c r="G14442">
        <v>0</v>
      </c>
      <c r="H14442">
        <v>86.297879424675202</v>
      </c>
      <c r="I14442">
        <v>4.94678055229845</v>
      </c>
      <c r="J14442">
        <v>31.621800953016798</v>
      </c>
      <c r="K14442">
        <v>3.9704061799026298</v>
      </c>
      <c r="L14442">
        <v>7.1120957828564597</v>
      </c>
      <c r="M14442">
        <v>3.5106908132633201</v>
      </c>
      <c r="N14442">
        <v>0.25113877735943702</v>
      </c>
      <c r="O14442">
        <v>9.0458563956499507</v>
      </c>
      <c r="P14442">
        <v>0.75907022980678795</v>
      </c>
      <c r="Q14442" t="s">
        <v>33</v>
      </c>
      <c r="R14442" t="s">
        <v>28</v>
      </c>
      <c r="S14442">
        <v>40</v>
      </c>
      <c r="T14442">
        <v>96.717855919103499</v>
      </c>
      <c r="U14442">
        <v>169.25624785843101</v>
      </c>
      <c r="V14442" t="s">
        <v>27</v>
      </c>
      <c r="W14442">
        <v>922.92500203394002</v>
      </c>
      <c r="X14442">
        <v>9229.2500203393993</v>
      </c>
      <c r="Y14442" t="s">
        <v>32</v>
      </c>
    </row>
    <row r="14443" spans="1:25" x14ac:dyDescent="0.35">
      <c r="A14443" t="s">
        <v>25</v>
      </c>
      <c r="B14443" s="1">
        <v>37453</v>
      </c>
      <c r="C14443">
        <v>10.4</v>
      </c>
      <c r="D14443">
        <v>68</v>
      </c>
      <c r="E14443" t="s">
        <v>26</v>
      </c>
      <c r="F14443">
        <v>6</v>
      </c>
      <c r="G14443">
        <v>0</v>
      </c>
      <c r="H14443">
        <v>84.970064043138805</v>
      </c>
      <c r="I14443">
        <v>5.3998253522984498</v>
      </c>
      <c r="J14443">
        <v>33.197800953016802</v>
      </c>
      <c r="K14443">
        <v>2.83652584823859</v>
      </c>
      <c r="L14443">
        <v>7.6776207730014603</v>
      </c>
      <c r="M14443">
        <v>2.39956024145626</v>
      </c>
      <c r="N14443">
        <v>0.128056591431987</v>
      </c>
      <c r="O14443">
        <v>4.2160289100882302</v>
      </c>
      <c r="P14443">
        <v>0.42334013793874098</v>
      </c>
      <c r="Q14443" t="s">
        <v>33</v>
      </c>
      <c r="R14443" t="s">
        <v>28</v>
      </c>
      <c r="S14443">
        <v>40</v>
      </c>
      <c r="T14443">
        <v>56.439606605701698</v>
      </c>
      <c r="U14443">
        <v>98.769311559978107</v>
      </c>
      <c r="V14443" t="s">
        <v>27</v>
      </c>
      <c r="W14443">
        <v>603.85980134030694</v>
      </c>
      <c r="X14443">
        <v>6038.5980134030697</v>
      </c>
      <c r="Y14443" t="s">
        <v>32</v>
      </c>
    </row>
    <row r="14444" spans="1:25" x14ac:dyDescent="0.35">
      <c r="A14444" t="s">
        <v>25</v>
      </c>
      <c r="B14444" s="1">
        <v>37454</v>
      </c>
      <c r="C14444">
        <v>9.3000000000000007</v>
      </c>
      <c r="D14444">
        <v>68</v>
      </c>
      <c r="E14444" t="s">
        <v>26</v>
      </c>
      <c r="F14444">
        <v>4</v>
      </c>
      <c r="G14444">
        <v>0</v>
      </c>
      <c r="H14444">
        <v>84.427821573485602</v>
      </c>
      <c r="I14444">
        <v>5.8095354322984498</v>
      </c>
      <c r="J14444">
        <v>34.575800953016802</v>
      </c>
      <c r="K14444">
        <v>2.3818030946447402</v>
      </c>
      <c r="L14444">
        <v>8.1821106079006505</v>
      </c>
      <c r="M14444">
        <v>1.9306941715464001</v>
      </c>
      <c r="N14444">
        <v>8.7152886079618394E-2</v>
      </c>
      <c r="O14444">
        <v>2.8777198005155298</v>
      </c>
      <c r="P14444">
        <v>0.335281800146008</v>
      </c>
      <c r="Q14444" t="s">
        <v>33</v>
      </c>
      <c r="R14444" t="s">
        <v>28</v>
      </c>
      <c r="S14444">
        <v>40</v>
      </c>
      <c r="T14444">
        <v>42.498362172751698</v>
      </c>
      <c r="U14444">
        <v>74.372133802315503</v>
      </c>
      <c r="V14444" t="s">
        <v>27</v>
      </c>
      <c r="W14444">
        <v>480.04583307482301</v>
      </c>
      <c r="X14444">
        <v>4800.4583307482299</v>
      </c>
      <c r="Y14444" t="s">
        <v>32</v>
      </c>
    </row>
    <row r="14445" spans="1:25" x14ac:dyDescent="0.35">
      <c r="A14445" t="s">
        <v>25</v>
      </c>
      <c r="B14445" s="1">
        <v>37455</v>
      </c>
      <c r="C14445">
        <v>8.9</v>
      </c>
      <c r="D14445">
        <v>77</v>
      </c>
      <c r="E14445" t="s">
        <v>26</v>
      </c>
      <c r="F14445">
        <v>4</v>
      </c>
      <c r="G14445">
        <v>0</v>
      </c>
      <c r="H14445">
        <v>83.066040731199806</v>
      </c>
      <c r="I14445">
        <v>6.0926884322984503</v>
      </c>
      <c r="J14445">
        <v>35.8818009530168</v>
      </c>
      <c r="K14445">
        <v>1.98994358626404</v>
      </c>
      <c r="L14445">
        <v>8.5541604216619795</v>
      </c>
      <c r="M14445">
        <v>1.42952935483729</v>
      </c>
      <c r="N14445">
        <v>5.1198902535776199E-2</v>
      </c>
      <c r="O14445">
        <v>1.86396321188087</v>
      </c>
      <c r="P14445">
        <v>0.24086259798701001</v>
      </c>
      <c r="Q14445" t="s">
        <v>33</v>
      </c>
      <c r="R14445" t="s">
        <v>28</v>
      </c>
      <c r="S14445">
        <v>40</v>
      </c>
      <c r="T14445">
        <v>31.6708643124582</v>
      </c>
      <c r="U14445">
        <v>55.424012546801798</v>
      </c>
      <c r="V14445" t="s">
        <v>27</v>
      </c>
      <c r="W14445">
        <v>377.12396068970003</v>
      </c>
      <c r="X14445">
        <v>3771.2396068970002</v>
      </c>
      <c r="Y14445" t="s">
        <v>31</v>
      </c>
    </row>
    <row r="14446" spans="1:25" x14ac:dyDescent="0.35">
      <c r="A14446" t="s">
        <v>25</v>
      </c>
      <c r="B14446" s="1">
        <v>37456</v>
      </c>
      <c r="C14446">
        <v>11.5</v>
      </c>
      <c r="D14446">
        <v>68</v>
      </c>
      <c r="E14446" t="s">
        <v>26</v>
      </c>
      <c r="F14446">
        <v>2</v>
      </c>
      <c r="G14446">
        <v>0</v>
      </c>
      <c r="H14446">
        <v>83.066039344018407</v>
      </c>
      <c r="I14446">
        <v>6.5890679522984499</v>
      </c>
      <c r="J14446">
        <v>37.655800953016801</v>
      </c>
      <c r="K14446">
        <v>1.79917119516218</v>
      </c>
      <c r="L14446">
        <v>9.1676940972397993</v>
      </c>
      <c r="M14446">
        <v>1.20043940006318</v>
      </c>
      <c r="N14446">
        <v>3.7583838290443199E-2</v>
      </c>
      <c r="O14446">
        <v>1.53720711662595</v>
      </c>
      <c r="P14446">
        <v>0.23326783422809599</v>
      </c>
      <c r="Q14446" t="s">
        <v>33</v>
      </c>
      <c r="R14446" t="s">
        <v>28</v>
      </c>
      <c r="S14446">
        <v>40</v>
      </c>
      <c r="T14446">
        <v>26.834372158984898</v>
      </c>
      <c r="U14446">
        <v>46.960151278223499</v>
      </c>
      <c r="V14446" t="s">
        <v>27</v>
      </c>
      <c r="W14446">
        <v>328.737673624465</v>
      </c>
      <c r="X14446">
        <v>3287.3767362446501</v>
      </c>
      <c r="Y14446" t="s">
        <v>31</v>
      </c>
    </row>
    <row r="14447" spans="1:25" x14ac:dyDescent="0.35">
      <c r="A14447" t="s">
        <v>25</v>
      </c>
      <c r="B14447" s="1">
        <v>37457</v>
      </c>
      <c r="C14447">
        <v>13.6</v>
      </c>
      <c r="D14447">
        <v>57</v>
      </c>
      <c r="E14447" t="s">
        <v>26</v>
      </c>
      <c r="F14447">
        <v>33</v>
      </c>
      <c r="G14447">
        <v>0</v>
      </c>
      <c r="H14447">
        <v>84.634126087702796</v>
      </c>
      <c r="I14447">
        <v>7.3672462622984503</v>
      </c>
      <c r="J14447">
        <v>39.807800953016802</v>
      </c>
      <c r="K14447">
        <v>10.560962144056299</v>
      </c>
      <c r="L14447">
        <v>10.073654134190001</v>
      </c>
      <c r="M14447">
        <v>10.639410901526</v>
      </c>
      <c r="N14447">
        <v>1.7873640729851099</v>
      </c>
      <c r="O14447">
        <v>132.10940129391199</v>
      </c>
      <c r="P14447">
        <v>24.914899163229698</v>
      </c>
      <c r="Q14447" t="s">
        <v>27</v>
      </c>
      <c r="R14447" t="s">
        <v>28</v>
      </c>
      <c r="S14447">
        <v>40</v>
      </c>
      <c r="T14447">
        <v>422.89817190795401</v>
      </c>
      <c r="U14447">
        <v>740.07180083892001</v>
      </c>
      <c r="V14447" t="s">
        <v>29</v>
      </c>
      <c r="W14447">
        <v>2591.3457600094998</v>
      </c>
      <c r="X14447">
        <v>25913.457600095</v>
      </c>
      <c r="Y14447" t="s">
        <v>30</v>
      </c>
    </row>
    <row r="14448" spans="1:25" x14ac:dyDescent="0.35">
      <c r="A14448" t="s">
        <v>25</v>
      </c>
      <c r="B14448" s="1">
        <v>37458</v>
      </c>
      <c r="C14448">
        <v>13.9</v>
      </c>
      <c r="D14448">
        <v>72</v>
      </c>
      <c r="E14448" t="s">
        <v>26</v>
      </c>
      <c r="F14448">
        <v>4</v>
      </c>
      <c r="G14448">
        <v>0</v>
      </c>
      <c r="H14448">
        <v>84.244116561818203</v>
      </c>
      <c r="I14448">
        <v>7.8843082622984504</v>
      </c>
      <c r="J14448">
        <v>42.013800953016798</v>
      </c>
      <c r="K14448">
        <v>2.3235108996193898</v>
      </c>
      <c r="L14448">
        <v>10.733156969773299</v>
      </c>
      <c r="M14448">
        <v>2.32130684067435</v>
      </c>
      <c r="N14448">
        <v>0.120757891031569</v>
      </c>
      <c r="O14448">
        <v>3.7193142407680502</v>
      </c>
      <c r="P14448">
        <v>0.81121015779400596</v>
      </c>
      <c r="Q14448" t="s">
        <v>33</v>
      </c>
      <c r="R14448" t="s">
        <v>28</v>
      </c>
      <c r="S14448">
        <v>40</v>
      </c>
      <c r="T14448">
        <v>40.815119166487797</v>
      </c>
      <c r="U14448">
        <v>71.426458541353696</v>
      </c>
      <c r="V14448" t="s">
        <v>27</v>
      </c>
      <c r="W14448">
        <v>464.47817259507298</v>
      </c>
      <c r="X14448">
        <v>4644.7817259507301</v>
      </c>
      <c r="Y14448" t="s">
        <v>32</v>
      </c>
    </row>
    <row r="14449" spans="1:25" x14ac:dyDescent="0.35">
      <c r="A14449" t="s">
        <v>25</v>
      </c>
      <c r="B14449" s="1">
        <v>37459</v>
      </c>
      <c r="C14449">
        <v>12.5</v>
      </c>
      <c r="D14449">
        <v>93</v>
      </c>
      <c r="E14449" t="s">
        <v>26</v>
      </c>
      <c r="F14449">
        <v>6</v>
      </c>
      <c r="G14449">
        <v>1.6</v>
      </c>
      <c r="H14449">
        <v>64.759376880838801</v>
      </c>
      <c r="I14449">
        <v>7.3254713443680597</v>
      </c>
      <c r="J14449">
        <v>43.967800953016798</v>
      </c>
      <c r="K14449">
        <v>0.70623492535514099</v>
      </c>
      <c r="L14449">
        <v>10.3428778347636</v>
      </c>
      <c r="M14449">
        <v>0.43391038438567098</v>
      </c>
      <c r="N14449">
        <v>6.2053599961873701E-3</v>
      </c>
      <c r="O14449">
        <v>0.12145745972694</v>
      </c>
      <c r="P14449">
        <v>2.4336095375904501E-2</v>
      </c>
      <c r="Q14449" t="s">
        <v>33</v>
      </c>
      <c r="R14449" t="s">
        <v>28</v>
      </c>
      <c r="S14449">
        <v>40</v>
      </c>
      <c r="T14449">
        <v>5.6532692245750003</v>
      </c>
      <c r="U14449">
        <v>9.8932211430062509</v>
      </c>
      <c r="V14449" t="s">
        <v>33</v>
      </c>
      <c r="W14449">
        <v>87.603351419614697</v>
      </c>
      <c r="X14449">
        <v>876.03351419614705</v>
      </c>
      <c r="Y14449" t="s">
        <v>29</v>
      </c>
    </row>
    <row r="14450" spans="1:25" x14ac:dyDescent="0.35">
      <c r="A14450" t="s">
        <v>25</v>
      </c>
      <c r="B14450" s="1">
        <v>37460</v>
      </c>
      <c r="C14450">
        <v>11.3</v>
      </c>
      <c r="D14450">
        <v>70</v>
      </c>
      <c r="E14450" t="s">
        <v>26</v>
      </c>
      <c r="F14450">
        <v>7</v>
      </c>
      <c r="G14450">
        <v>0</v>
      </c>
      <c r="H14450">
        <v>73.443605563716702</v>
      </c>
      <c r="I14450">
        <v>7.7834405443680597</v>
      </c>
      <c r="J14450">
        <v>45.705800953016798</v>
      </c>
      <c r="K14450">
        <v>1.00898197103704</v>
      </c>
      <c r="L14450">
        <v>10.918488365370701</v>
      </c>
      <c r="M14450">
        <v>0.63864526204314198</v>
      </c>
      <c r="N14450">
        <v>1.22992481367881E-2</v>
      </c>
      <c r="O14450">
        <v>0.36168256302016799</v>
      </c>
      <c r="P14450">
        <v>8.2033232194170705E-2</v>
      </c>
      <c r="Q14450" t="s">
        <v>33</v>
      </c>
      <c r="R14450" t="s">
        <v>28</v>
      </c>
      <c r="S14450">
        <v>40</v>
      </c>
      <c r="T14450">
        <v>10.275331256799699</v>
      </c>
      <c r="U14450">
        <v>17.981829699399398</v>
      </c>
      <c r="V14450" t="s">
        <v>27</v>
      </c>
      <c r="W14450">
        <v>146.285699530117</v>
      </c>
      <c r="X14450">
        <v>1462.8569953011699</v>
      </c>
      <c r="Y14450" t="s">
        <v>29</v>
      </c>
    </row>
    <row r="14451" spans="1:25" x14ac:dyDescent="0.35">
      <c r="A14451" t="s">
        <v>25</v>
      </c>
      <c r="B14451" s="1">
        <v>37461</v>
      </c>
      <c r="C14451">
        <v>12.4</v>
      </c>
      <c r="D14451">
        <v>71</v>
      </c>
      <c r="E14451" t="s">
        <v>26</v>
      </c>
      <c r="F14451">
        <v>7</v>
      </c>
      <c r="G14451">
        <v>0</v>
      </c>
      <c r="H14451">
        <v>78.091267510374806</v>
      </c>
      <c r="I14451">
        <v>8.2654161943680595</v>
      </c>
      <c r="J14451">
        <v>47.641800953016798</v>
      </c>
      <c r="K14451">
        <v>1.34970064043528</v>
      </c>
      <c r="L14451">
        <v>11.5299712974263</v>
      </c>
      <c r="M14451">
        <v>0.88064420906234997</v>
      </c>
      <c r="N14451">
        <v>2.17202970295645E-2</v>
      </c>
      <c r="O14451">
        <v>0.87790636575344505</v>
      </c>
      <c r="P14451">
        <v>0.22544030171137899</v>
      </c>
      <c r="Q14451" t="s">
        <v>33</v>
      </c>
      <c r="R14451" t="s">
        <v>28</v>
      </c>
      <c r="S14451">
        <v>40</v>
      </c>
      <c r="T14451">
        <v>16.681143663233101</v>
      </c>
      <c r="U14451">
        <v>29.192001410658001</v>
      </c>
      <c r="V14451" t="s">
        <v>27</v>
      </c>
      <c r="W14451">
        <v>220.72580649141901</v>
      </c>
      <c r="X14451">
        <v>2207.2580649141901</v>
      </c>
      <c r="Y14451" t="s">
        <v>31</v>
      </c>
    </row>
    <row r="14452" spans="1:25" x14ac:dyDescent="0.35">
      <c r="A14452" t="s">
        <v>25</v>
      </c>
      <c r="B14452" s="1">
        <v>37462</v>
      </c>
      <c r="C14452">
        <v>10.7</v>
      </c>
      <c r="D14452">
        <v>80</v>
      </c>
      <c r="E14452" t="s">
        <v>26</v>
      </c>
      <c r="F14452">
        <v>6</v>
      </c>
      <c r="G14452">
        <v>0</v>
      </c>
      <c r="H14452">
        <v>79.0050548058408</v>
      </c>
      <c r="I14452">
        <v>8.5559557943680602</v>
      </c>
      <c r="J14452">
        <v>49.2718009530168</v>
      </c>
      <c r="K14452">
        <v>1.3927207157855199</v>
      </c>
      <c r="L14452">
        <v>11.9319916702875</v>
      </c>
      <c r="M14452">
        <v>0.92643095303615797</v>
      </c>
      <c r="N14452">
        <v>2.3758992184776999E-2</v>
      </c>
      <c r="O14452">
        <v>0.99148544169494901</v>
      </c>
      <c r="P14452">
        <v>0.27520219896086601</v>
      </c>
      <c r="Q14452" t="s">
        <v>33</v>
      </c>
      <c r="R14452" t="s">
        <v>28</v>
      </c>
      <c r="S14452">
        <v>40</v>
      </c>
      <c r="T14452">
        <v>17.572745786320102</v>
      </c>
      <c r="U14452">
        <v>30.752305126060101</v>
      </c>
      <c r="V14452" t="s">
        <v>27</v>
      </c>
      <c r="W14452">
        <v>230.63421948017699</v>
      </c>
      <c r="X14452">
        <v>2306.3421948017699</v>
      </c>
      <c r="Y14452" t="s">
        <v>31</v>
      </c>
    </row>
    <row r="14453" spans="1:25" x14ac:dyDescent="0.35">
      <c r="A14453" t="s">
        <v>25</v>
      </c>
      <c r="B14453" s="1">
        <v>37463</v>
      </c>
      <c r="C14453">
        <v>12.8</v>
      </c>
      <c r="D14453">
        <v>49</v>
      </c>
      <c r="E14453" t="s">
        <v>26</v>
      </c>
      <c r="F14453">
        <v>19</v>
      </c>
      <c r="G14453">
        <v>0.4</v>
      </c>
      <c r="H14453">
        <v>84.231818999548693</v>
      </c>
      <c r="I14453">
        <v>9.4286825843680599</v>
      </c>
      <c r="J14453">
        <v>51.279800953016803</v>
      </c>
      <c r="K14453">
        <v>4.9395584185730996</v>
      </c>
      <c r="L14453">
        <v>12.9189373168334</v>
      </c>
      <c r="M14453">
        <v>6.1527759311011998</v>
      </c>
      <c r="N14453">
        <v>0.67799228199049899</v>
      </c>
      <c r="O14453">
        <v>31.603114474225201</v>
      </c>
      <c r="P14453">
        <v>10.4957803809599</v>
      </c>
      <c r="Q14453" t="s">
        <v>27</v>
      </c>
      <c r="R14453" t="s">
        <v>28</v>
      </c>
      <c r="S14453">
        <v>40</v>
      </c>
      <c r="T14453">
        <v>136.32033763958401</v>
      </c>
      <c r="U14453">
        <v>238.560590869272</v>
      </c>
      <c r="V14453" t="s">
        <v>27</v>
      </c>
      <c r="W14453">
        <v>1197.3329642255501</v>
      </c>
      <c r="X14453">
        <v>11973.329642255499</v>
      </c>
      <c r="Y14453" t="s">
        <v>30</v>
      </c>
    </row>
    <row r="14454" spans="1:25" x14ac:dyDescent="0.35">
      <c r="A14454" t="s">
        <v>25</v>
      </c>
      <c r="B14454" s="1">
        <v>37464</v>
      </c>
      <c r="C14454">
        <v>10.5</v>
      </c>
      <c r="D14454">
        <v>52</v>
      </c>
      <c r="E14454" t="s">
        <v>26</v>
      </c>
      <c r="F14454">
        <v>11</v>
      </c>
      <c r="G14454">
        <v>0</v>
      </c>
      <c r="H14454">
        <v>85.018035592980397</v>
      </c>
      <c r="I14454">
        <v>10.114159064368099</v>
      </c>
      <c r="J14454">
        <v>52.873800953016797</v>
      </c>
      <c r="K14454">
        <v>3.6734264986266201</v>
      </c>
      <c r="L14454">
        <v>13.684225085726201</v>
      </c>
      <c r="M14454">
        <v>4.7416185713986003</v>
      </c>
      <c r="N14454">
        <v>0.42752253634232001</v>
      </c>
      <c r="O14454">
        <v>15.7419652464223</v>
      </c>
      <c r="P14454">
        <v>5.9482538787811796</v>
      </c>
      <c r="Q14454" t="s">
        <v>33</v>
      </c>
      <c r="R14454" t="s">
        <v>28</v>
      </c>
      <c r="S14454">
        <v>40</v>
      </c>
      <c r="T14454">
        <v>85.479131972297495</v>
      </c>
      <c r="U14454">
        <v>149.58848095152101</v>
      </c>
      <c r="V14454" t="s">
        <v>27</v>
      </c>
      <c r="W14454">
        <v>838.64779249774995</v>
      </c>
      <c r="X14454">
        <v>8386.4779249775002</v>
      </c>
      <c r="Y14454" t="s">
        <v>32</v>
      </c>
    </row>
    <row r="14455" spans="1:25" x14ac:dyDescent="0.35">
      <c r="A14455" t="s">
        <v>25</v>
      </c>
      <c r="B14455" s="1">
        <v>37465</v>
      </c>
      <c r="C14455">
        <v>10.5</v>
      </c>
      <c r="D14455">
        <v>56</v>
      </c>
      <c r="E14455" t="s">
        <v>26</v>
      </c>
      <c r="F14455">
        <v>7</v>
      </c>
      <c r="G14455">
        <v>0</v>
      </c>
      <c r="H14455">
        <v>85.018034186805806</v>
      </c>
      <c r="I14455">
        <v>10.742512504368101</v>
      </c>
      <c r="J14455">
        <v>54.467800953016798</v>
      </c>
      <c r="K14455">
        <v>3.00285854672912</v>
      </c>
      <c r="L14455">
        <v>14.389858868224399</v>
      </c>
      <c r="M14455">
        <v>3.9438234799875902</v>
      </c>
      <c r="N14455">
        <v>0.30856227146838799</v>
      </c>
      <c r="O14455">
        <v>9.6651027260829299</v>
      </c>
      <c r="P14455">
        <v>4.08532218309833</v>
      </c>
      <c r="Q14455" t="s">
        <v>33</v>
      </c>
      <c r="R14455" t="s">
        <v>28</v>
      </c>
      <c r="S14455">
        <v>40</v>
      </c>
      <c r="T14455">
        <v>61.879006359806098</v>
      </c>
      <c r="U14455">
        <v>108.288261129661</v>
      </c>
      <c r="V14455" t="s">
        <v>27</v>
      </c>
      <c r="W14455">
        <v>649.98565973804796</v>
      </c>
      <c r="X14455">
        <v>6499.8565973804798</v>
      </c>
      <c r="Y14455" t="s">
        <v>32</v>
      </c>
    </row>
    <row r="14456" spans="1:25" x14ac:dyDescent="0.35">
      <c r="A14456" t="s">
        <v>25</v>
      </c>
      <c r="B14456" s="1">
        <v>37466</v>
      </c>
      <c r="C14456">
        <v>10.8</v>
      </c>
      <c r="D14456">
        <v>62</v>
      </c>
      <c r="E14456" t="s">
        <v>26</v>
      </c>
      <c r="F14456">
        <v>2</v>
      </c>
      <c r="G14456">
        <v>0</v>
      </c>
      <c r="H14456">
        <v>85.018032780631302</v>
      </c>
      <c r="I14456">
        <v>11.299215924368101</v>
      </c>
      <c r="J14456">
        <v>56.115800953016802</v>
      </c>
      <c r="K14456">
        <v>2.3340722538437699</v>
      </c>
      <c r="L14456">
        <v>15.0316663156958</v>
      </c>
      <c r="M14456">
        <v>3.0250883210228801</v>
      </c>
      <c r="N14456">
        <v>0.19296354464611501</v>
      </c>
      <c r="O14456">
        <v>5.0691717642396004</v>
      </c>
      <c r="P14456">
        <v>2.3604370208951999</v>
      </c>
      <c r="Q14456" t="s">
        <v>33</v>
      </c>
      <c r="R14456" t="s">
        <v>28</v>
      </c>
      <c r="S14456">
        <v>40</v>
      </c>
      <c r="T14456">
        <v>41.1182626261308</v>
      </c>
      <c r="U14456">
        <v>71.956959595728904</v>
      </c>
      <c r="V14456" t="s">
        <v>27</v>
      </c>
      <c r="W14456">
        <v>467.29272222854797</v>
      </c>
      <c r="X14456">
        <v>4672.9272222854797</v>
      </c>
      <c r="Y14456" t="s">
        <v>32</v>
      </c>
    </row>
    <row r="14457" spans="1:25" x14ac:dyDescent="0.35">
      <c r="A14457" t="s">
        <v>25</v>
      </c>
      <c r="B14457" s="1">
        <v>37467</v>
      </c>
      <c r="C14457">
        <v>10.9</v>
      </c>
      <c r="D14457">
        <v>67</v>
      </c>
      <c r="E14457" t="s">
        <v>26</v>
      </c>
      <c r="F14457">
        <v>13</v>
      </c>
      <c r="G14457">
        <v>0</v>
      </c>
      <c r="H14457">
        <v>84.662843767665393</v>
      </c>
      <c r="I14457">
        <v>11.786731524368101</v>
      </c>
      <c r="J14457">
        <v>57.781800953016798</v>
      </c>
      <c r="K14457">
        <v>3.8700800120902201</v>
      </c>
      <c r="L14457">
        <v>15.611903056136899</v>
      </c>
      <c r="M14457">
        <v>5.41018828468113</v>
      </c>
      <c r="N14457">
        <v>0.53995157955486695</v>
      </c>
      <c r="O14457">
        <v>19.906384241674299</v>
      </c>
      <c r="P14457">
        <v>10.077708212403101</v>
      </c>
      <c r="Q14457" t="s">
        <v>27</v>
      </c>
      <c r="R14457" t="s">
        <v>28</v>
      </c>
      <c r="S14457">
        <v>40</v>
      </c>
      <c r="T14457">
        <v>92.870498602878598</v>
      </c>
      <c r="U14457">
        <v>162.52337255503801</v>
      </c>
      <c r="V14457" t="s">
        <v>27</v>
      </c>
      <c r="W14457">
        <v>894.43500122101204</v>
      </c>
      <c r="X14457">
        <v>8944.3500122101195</v>
      </c>
      <c r="Y14457" t="s">
        <v>32</v>
      </c>
    </row>
    <row r="14458" spans="1:25" x14ac:dyDescent="0.35">
      <c r="A14458" t="s">
        <v>25</v>
      </c>
      <c r="B14458" s="1">
        <v>37468</v>
      </c>
      <c r="C14458">
        <v>10.8</v>
      </c>
      <c r="D14458">
        <v>71</v>
      </c>
      <c r="E14458" t="s">
        <v>26</v>
      </c>
      <c r="F14458">
        <v>6</v>
      </c>
      <c r="G14458">
        <v>0</v>
      </c>
      <c r="H14458">
        <v>84.071920348617795</v>
      </c>
      <c r="I14458">
        <v>12.211584134368101</v>
      </c>
      <c r="J14458">
        <v>59.429800953016802</v>
      </c>
      <c r="K14458">
        <v>2.5112231091512198</v>
      </c>
      <c r="L14458">
        <v>16.134771177996701</v>
      </c>
      <c r="M14458">
        <v>3.4782998078557599</v>
      </c>
      <c r="N14458">
        <v>0.24705208110856999</v>
      </c>
      <c r="O14458">
        <v>6.5066051268096903</v>
      </c>
      <c r="P14458">
        <v>3.5413988489635</v>
      </c>
      <c r="Q14458" t="s">
        <v>33</v>
      </c>
      <c r="R14458" t="s">
        <v>28</v>
      </c>
      <c r="S14458">
        <v>40</v>
      </c>
      <c r="T14458">
        <v>46.322177729337398</v>
      </c>
      <c r="U14458">
        <v>81.063811026340503</v>
      </c>
      <c r="V14458" t="s">
        <v>27</v>
      </c>
      <c r="W14458">
        <v>514.88247046995002</v>
      </c>
      <c r="X14458">
        <v>5148.8247046995002</v>
      </c>
      <c r="Y14458" t="s">
        <v>32</v>
      </c>
    </row>
    <row r="14459" spans="1:25" x14ac:dyDescent="0.35">
      <c r="A14459" t="s">
        <v>25</v>
      </c>
      <c r="B14459" s="1">
        <v>37469</v>
      </c>
      <c r="C14459">
        <v>10.6</v>
      </c>
      <c r="D14459">
        <v>69</v>
      </c>
      <c r="E14459" t="s">
        <v>26</v>
      </c>
      <c r="F14459">
        <v>2</v>
      </c>
      <c r="G14459">
        <v>0</v>
      </c>
      <c r="H14459">
        <v>84.071918951648996</v>
      </c>
      <c r="I14459">
        <v>12.719929946368101</v>
      </c>
      <c r="J14459">
        <v>61.041800953016804</v>
      </c>
      <c r="K14459">
        <v>2.0528103200587502</v>
      </c>
      <c r="L14459">
        <v>16.726278220003898</v>
      </c>
      <c r="M14459">
        <v>2.7883948664453202</v>
      </c>
      <c r="N14459">
        <v>0.16704980380848899</v>
      </c>
      <c r="O14459">
        <v>3.84175042875468</v>
      </c>
      <c r="P14459">
        <v>2.2624306332161801</v>
      </c>
      <c r="Q14459" t="s">
        <v>33</v>
      </c>
      <c r="R14459" t="s">
        <v>28</v>
      </c>
      <c r="S14459">
        <v>40</v>
      </c>
      <c r="T14459">
        <v>33.328896604570197</v>
      </c>
      <c r="U14459">
        <v>58.325569057997903</v>
      </c>
      <c r="V14459" t="s">
        <v>27</v>
      </c>
      <c r="W14459">
        <v>393.33940057152</v>
      </c>
      <c r="X14459">
        <v>3933.3940057151999</v>
      </c>
      <c r="Y14459" t="s">
        <v>31</v>
      </c>
    </row>
    <row r="14460" spans="1:25" x14ac:dyDescent="0.35">
      <c r="A14460" t="s">
        <v>25</v>
      </c>
      <c r="B14460" s="1">
        <v>37470</v>
      </c>
      <c r="C14460">
        <v>10.3</v>
      </c>
      <c r="D14460">
        <v>78</v>
      </c>
      <c r="E14460" t="s">
        <v>26</v>
      </c>
      <c r="F14460">
        <v>4</v>
      </c>
      <c r="G14460">
        <v>0.2</v>
      </c>
      <c r="H14460">
        <v>82.890385098742101</v>
      </c>
      <c r="I14460">
        <v>13.0714411943681</v>
      </c>
      <c r="J14460">
        <v>62.599800953016803</v>
      </c>
      <c r="K14460">
        <v>1.9457773794889599</v>
      </c>
      <c r="L14460">
        <v>17.176392196093602</v>
      </c>
      <c r="M14460">
        <v>2.6545806036436299</v>
      </c>
      <c r="N14460">
        <v>0.15312343984100399</v>
      </c>
      <c r="O14460">
        <v>3.3711889727047799</v>
      </c>
      <c r="P14460">
        <v>2.1036345708823898</v>
      </c>
      <c r="Q14460" t="s">
        <v>33</v>
      </c>
      <c r="R14460" t="s">
        <v>28</v>
      </c>
      <c r="S14460">
        <v>40</v>
      </c>
      <c r="T14460">
        <v>30.524816380736201</v>
      </c>
      <c r="U14460">
        <v>53.4184286662883</v>
      </c>
      <c r="V14460" t="s">
        <v>27</v>
      </c>
      <c r="W14460">
        <v>365.80879128411902</v>
      </c>
      <c r="X14460">
        <v>3658.0879128411898</v>
      </c>
      <c r="Y14460" t="s">
        <v>31</v>
      </c>
    </row>
    <row r="14461" spans="1:25" x14ac:dyDescent="0.35">
      <c r="A14461" t="s">
        <v>25</v>
      </c>
      <c r="B14461" s="1">
        <v>37471</v>
      </c>
      <c r="C14461">
        <v>10.3</v>
      </c>
      <c r="D14461">
        <v>77</v>
      </c>
      <c r="E14461" t="s">
        <v>26</v>
      </c>
      <c r="F14461">
        <v>4</v>
      </c>
      <c r="G14461">
        <v>0</v>
      </c>
      <c r="H14461">
        <v>82.620869495181907</v>
      </c>
      <c r="I14461">
        <v>13.4389302263681</v>
      </c>
      <c r="J14461">
        <v>64.157800953016803</v>
      </c>
      <c r="K14461">
        <v>1.88061921967701</v>
      </c>
      <c r="L14461">
        <v>17.640245400690599</v>
      </c>
      <c r="M14461">
        <v>2.5921793001769902</v>
      </c>
      <c r="N14461">
        <v>0.146810129489645</v>
      </c>
      <c r="O14461">
        <v>3.1198472890612998</v>
      </c>
      <c r="P14461">
        <v>2.0628114076094799</v>
      </c>
      <c r="Q14461" t="s">
        <v>33</v>
      </c>
      <c r="R14461" t="s">
        <v>28</v>
      </c>
      <c r="S14461">
        <v>40</v>
      </c>
      <c r="T14461">
        <v>28.862812617492601</v>
      </c>
      <c r="U14461">
        <v>50.5099220806121</v>
      </c>
      <c r="V14461" t="s">
        <v>27</v>
      </c>
      <c r="W14461">
        <v>349.23713974854502</v>
      </c>
      <c r="X14461">
        <v>3492.37139748545</v>
      </c>
      <c r="Y14461" t="s">
        <v>31</v>
      </c>
    </row>
    <row r="14462" spans="1:25" x14ac:dyDescent="0.35">
      <c r="A14462" t="s">
        <v>25</v>
      </c>
      <c r="B14462" s="1">
        <v>37472</v>
      </c>
      <c r="C14462">
        <v>16.2</v>
      </c>
      <c r="D14462">
        <v>76</v>
      </c>
      <c r="E14462" t="s">
        <v>26</v>
      </c>
      <c r="F14462">
        <v>11</v>
      </c>
      <c r="G14462">
        <v>16.600000000000001</v>
      </c>
      <c r="H14462">
        <v>42.628932853956897</v>
      </c>
      <c r="I14462">
        <v>6.4366300196607202</v>
      </c>
      <c r="J14462">
        <v>38.868896048171202</v>
      </c>
      <c r="K14462">
        <v>9.6936486078479905E-2</v>
      </c>
      <c r="L14462">
        <v>9.1041688013084201</v>
      </c>
      <c r="M14462">
        <v>5.5618855220834901E-2</v>
      </c>
      <c r="N14462">
        <v>1.6353545550868399E-4</v>
      </c>
      <c r="O14462">
        <v>2.9166218676680101E-4</v>
      </c>
      <c r="P14462" s="2">
        <v>4.3552353840001203E-5</v>
      </c>
      <c r="Q14462" t="s">
        <v>33</v>
      </c>
      <c r="R14462" t="s">
        <v>28</v>
      </c>
      <c r="S14462">
        <v>40</v>
      </c>
      <c r="T14462">
        <v>0.196774247652475</v>
      </c>
      <c r="U14462">
        <v>0.34435493339183099</v>
      </c>
      <c r="V14462" t="s">
        <v>33</v>
      </c>
      <c r="W14462">
        <v>4.6616658369714896</v>
      </c>
      <c r="X14462">
        <v>0</v>
      </c>
      <c r="Y14462" t="s">
        <v>33</v>
      </c>
    </row>
    <row r="14463" spans="1:25" x14ac:dyDescent="0.35">
      <c r="A14463" t="s">
        <v>25</v>
      </c>
      <c r="B14463" s="1">
        <v>37473</v>
      </c>
      <c r="C14463">
        <v>13.4</v>
      </c>
      <c r="D14463">
        <v>68</v>
      </c>
      <c r="E14463" t="s">
        <v>26</v>
      </c>
      <c r="F14463">
        <v>11</v>
      </c>
      <c r="G14463">
        <v>0</v>
      </c>
      <c r="H14463">
        <v>63.766846282582897</v>
      </c>
      <c r="I14463">
        <v>7.0869538596607198</v>
      </c>
      <c r="J14463">
        <v>40.984896048171201</v>
      </c>
      <c r="K14463">
        <v>0.87077054174601298</v>
      </c>
      <c r="L14463">
        <v>9.8959721423439007</v>
      </c>
      <c r="M14463">
        <v>0.52233421905036803</v>
      </c>
      <c r="N14463">
        <v>8.6166352729251505E-3</v>
      </c>
      <c r="O14463">
        <v>0.21264055257261799</v>
      </c>
      <c r="P14463">
        <v>3.8494176175233999E-2</v>
      </c>
      <c r="Q14463" t="s">
        <v>33</v>
      </c>
      <c r="R14463" t="s">
        <v>28</v>
      </c>
      <c r="S14463">
        <v>40</v>
      </c>
      <c r="T14463">
        <v>8.0316785203473895</v>
      </c>
      <c r="U14463">
        <v>14.055437410607899</v>
      </c>
      <c r="V14463" t="s">
        <v>27</v>
      </c>
      <c r="W14463">
        <v>118.48508427260801</v>
      </c>
      <c r="X14463">
        <v>1184.8508427260799</v>
      </c>
      <c r="Y14463" t="s">
        <v>29</v>
      </c>
    </row>
    <row r="14464" spans="1:25" x14ac:dyDescent="0.35">
      <c r="A14464" t="s">
        <v>25</v>
      </c>
      <c r="B14464" s="1">
        <v>37474</v>
      </c>
      <c r="C14464">
        <v>12</v>
      </c>
      <c r="D14464">
        <v>50</v>
      </c>
      <c r="E14464" t="s">
        <v>26</v>
      </c>
      <c r="F14464">
        <v>26</v>
      </c>
      <c r="G14464">
        <v>0</v>
      </c>
      <c r="H14464">
        <v>79.468871057127302</v>
      </c>
      <c r="I14464">
        <v>8.0049756596607207</v>
      </c>
      <c r="J14464">
        <v>42.848896048171198</v>
      </c>
      <c r="K14464">
        <v>3.9901230321957799</v>
      </c>
      <c r="L14464">
        <v>10.913047546070899</v>
      </c>
      <c r="M14464">
        <v>4.5189554378628101</v>
      </c>
      <c r="N14464">
        <v>0.39263252046533997</v>
      </c>
      <c r="O14464">
        <v>15.820673226345299</v>
      </c>
      <c r="P14464">
        <v>3.5842050319174001</v>
      </c>
      <c r="Q14464" t="s">
        <v>33</v>
      </c>
      <c r="R14464" t="s">
        <v>28</v>
      </c>
      <c r="S14464">
        <v>40</v>
      </c>
      <c r="T14464">
        <v>97.479909958419896</v>
      </c>
      <c r="U14464">
        <v>170.589842427235</v>
      </c>
      <c r="V14464" t="s">
        <v>27</v>
      </c>
      <c r="W14464">
        <v>928.52522527566998</v>
      </c>
      <c r="X14464">
        <v>9285.2522527566998</v>
      </c>
      <c r="Y14464" t="s">
        <v>32</v>
      </c>
    </row>
    <row r="14465" spans="1:25" x14ac:dyDescent="0.35">
      <c r="A14465" t="s">
        <v>25</v>
      </c>
      <c r="B14465" s="1">
        <v>37475</v>
      </c>
      <c r="C14465">
        <v>13.3</v>
      </c>
      <c r="D14465">
        <v>71</v>
      </c>
      <c r="E14465" t="s">
        <v>26</v>
      </c>
      <c r="F14465">
        <v>13</v>
      </c>
      <c r="G14465">
        <v>0</v>
      </c>
      <c r="H14465">
        <v>81.348911970398802</v>
      </c>
      <c r="I14465">
        <v>8.5902671156607209</v>
      </c>
      <c r="J14465">
        <v>44.946896048171197</v>
      </c>
      <c r="K14465">
        <v>2.53772113353503</v>
      </c>
      <c r="L14465">
        <v>11.6257434452318</v>
      </c>
      <c r="M14465">
        <v>2.7838585251914401</v>
      </c>
      <c r="N14465">
        <v>0.16656907677747701</v>
      </c>
      <c r="O14465">
        <v>5.1194030036313096</v>
      </c>
      <c r="P14465">
        <v>1.3395709016368</v>
      </c>
      <c r="Q14465" t="s">
        <v>33</v>
      </c>
      <c r="R14465" t="s">
        <v>28</v>
      </c>
      <c r="S14465">
        <v>40</v>
      </c>
      <c r="T14465">
        <v>47.119564006751702</v>
      </c>
      <c r="U14465">
        <v>82.459237011815503</v>
      </c>
      <c r="V14465" t="s">
        <v>27</v>
      </c>
      <c r="W14465">
        <v>522.05851281463799</v>
      </c>
      <c r="X14465">
        <v>5220.5851281463802</v>
      </c>
      <c r="Y14465" t="s">
        <v>32</v>
      </c>
    </row>
    <row r="14466" spans="1:25" x14ac:dyDescent="0.35">
      <c r="A14466" t="s">
        <v>25</v>
      </c>
      <c r="B14466" s="1">
        <v>37476</v>
      </c>
      <c r="C14466">
        <v>10.5</v>
      </c>
      <c r="D14466">
        <v>76</v>
      </c>
      <c r="E14466" t="s">
        <v>26</v>
      </c>
      <c r="F14466">
        <v>11</v>
      </c>
      <c r="G14466">
        <v>0</v>
      </c>
      <c r="H14466">
        <v>81.348910599925105</v>
      </c>
      <c r="I14466">
        <v>8.9804614196607204</v>
      </c>
      <c r="J14466">
        <v>46.540896048171199</v>
      </c>
      <c r="K14466">
        <v>2.29443431602117</v>
      </c>
      <c r="L14466">
        <v>12.116141608677699</v>
      </c>
      <c r="M14466">
        <v>2.5096335872425199</v>
      </c>
      <c r="N14466">
        <v>0.138637004772241</v>
      </c>
      <c r="O14466">
        <v>4.0462695452491904</v>
      </c>
      <c r="P14466">
        <v>1.1627391942373699</v>
      </c>
      <c r="Q14466" t="s">
        <v>33</v>
      </c>
      <c r="R14466" t="s">
        <v>28</v>
      </c>
      <c r="S14466">
        <v>40</v>
      </c>
      <c r="T14466">
        <v>39.984736880943501</v>
      </c>
      <c r="U14466">
        <v>69.973289541651098</v>
      </c>
      <c r="V14466" t="s">
        <v>27</v>
      </c>
      <c r="W14466">
        <v>456.743476932823</v>
      </c>
      <c r="X14466">
        <v>4567.4347693282298</v>
      </c>
      <c r="Y14466" t="s">
        <v>32</v>
      </c>
    </row>
    <row r="14467" spans="1:25" x14ac:dyDescent="0.35">
      <c r="A14467" t="s">
        <v>25</v>
      </c>
      <c r="B14467" s="1">
        <v>37477</v>
      </c>
      <c r="C14467">
        <v>9.8000000000000007</v>
      </c>
      <c r="D14467">
        <v>74</v>
      </c>
      <c r="E14467" t="s">
        <v>26</v>
      </c>
      <c r="F14467">
        <v>15</v>
      </c>
      <c r="G14467">
        <v>8</v>
      </c>
      <c r="H14467">
        <v>45.986880943315199</v>
      </c>
      <c r="I14467">
        <v>4.7700496071544602</v>
      </c>
      <c r="J14467">
        <v>36.306560998141002</v>
      </c>
      <c r="K14467">
        <v>0.20280449158797401</v>
      </c>
      <c r="L14467">
        <v>7.18134135138608</v>
      </c>
      <c r="M14467">
        <v>0.10312456722893799</v>
      </c>
      <c r="N14467">
        <v>4.8777539589205798E-4</v>
      </c>
      <c r="O14467">
        <v>1.89949744193014E-3</v>
      </c>
      <c r="P14467">
        <v>1.6306508789344201E-4</v>
      </c>
      <c r="Q14467" t="s">
        <v>33</v>
      </c>
      <c r="R14467" t="s">
        <v>28</v>
      </c>
      <c r="S14467">
        <v>40</v>
      </c>
      <c r="T14467">
        <v>0.68802642495441702</v>
      </c>
      <c r="U14467">
        <v>1.2040462436702299</v>
      </c>
      <c r="V14467" t="s">
        <v>33</v>
      </c>
      <c r="W14467">
        <v>13.9954496196651</v>
      </c>
      <c r="X14467">
        <v>0</v>
      </c>
      <c r="Y14467" t="s">
        <v>33</v>
      </c>
    </row>
    <row r="14468" spans="1:25" x14ac:dyDescent="0.35">
      <c r="A14468" t="s">
        <v>25</v>
      </c>
      <c r="B14468" s="1">
        <v>37478</v>
      </c>
      <c r="C14468">
        <v>10.9</v>
      </c>
      <c r="D14468">
        <v>57</v>
      </c>
      <c r="E14468" t="s">
        <v>26</v>
      </c>
      <c r="F14468">
        <v>11</v>
      </c>
      <c r="G14468">
        <v>0</v>
      </c>
      <c r="H14468">
        <v>67.1340224997966</v>
      </c>
      <c r="I14468">
        <v>5.4932545671544597</v>
      </c>
      <c r="J14468">
        <v>37.972560998140999</v>
      </c>
      <c r="K14468">
        <v>0.99232683682599199</v>
      </c>
      <c r="L14468">
        <v>8.0684703834951907</v>
      </c>
      <c r="M14468">
        <v>0.53483993936145002</v>
      </c>
      <c r="N14468">
        <v>8.9851448899717808E-3</v>
      </c>
      <c r="O14468">
        <v>0.24029180228753999</v>
      </c>
      <c r="P14468">
        <v>2.70975500519452E-2</v>
      </c>
      <c r="Q14468" t="s">
        <v>33</v>
      </c>
      <c r="R14468" t="s">
        <v>28</v>
      </c>
      <c r="S14468">
        <v>40</v>
      </c>
      <c r="T14468">
        <v>9.9935784538486203</v>
      </c>
      <c r="U14468">
        <v>17.488762294235102</v>
      </c>
      <c r="V14468" t="s">
        <v>27</v>
      </c>
      <c r="W14468">
        <v>142.85397033863799</v>
      </c>
      <c r="X14468">
        <v>1428.5397033863801</v>
      </c>
      <c r="Y14468" t="s">
        <v>29</v>
      </c>
    </row>
    <row r="14469" spans="1:25" x14ac:dyDescent="0.35">
      <c r="A14469" t="s">
        <v>25</v>
      </c>
      <c r="B14469" s="1">
        <v>37479</v>
      </c>
      <c r="C14469">
        <v>12.1</v>
      </c>
      <c r="D14469">
        <v>72</v>
      </c>
      <c r="E14469" t="s">
        <v>26</v>
      </c>
      <c r="F14469">
        <v>6</v>
      </c>
      <c r="G14469">
        <v>0</v>
      </c>
      <c r="H14469">
        <v>74.362486355922002</v>
      </c>
      <c r="I14469">
        <v>6.0112711431544597</v>
      </c>
      <c r="J14469">
        <v>39.854560998140997</v>
      </c>
      <c r="K14469">
        <v>1.00162984729781</v>
      </c>
      <c r="L14469">
        <v>8.7304889458848205</v>
      </c>
      <c r="M14469">
        <v>0.56222030979351201</v>
      </c>
      <c r="N14469">
        <v>9.8152973829986594E-3</v>
      </c>
      <c r="O14469">
        <v>0.27413006300980203</v>
      </c>
      <c r="P14469">
        <v>3.7143250329710303E-2</v>
      </c>
      <c r="Q14469" t="s">
        <v>33</v>
      </c>
      <c r="R14469" t="s">
        <v>28</v>
      </c>
      <c r="S14469">
        <v>40</v>
      </c>
      <c r="T14469">
        <v>10.1505789443599</v>
      </c>
      <c r="U14469">
        <v>17.763513152629798</v>
      </c>
      <c r="V14469" t="s">
        <v>27</v>
      </c>
      <c r="W14469">
        <v>144.76817918750299</v>
      </c>
      <c r="X14469">
        <v>1447.6817918750301</v>
      </c>
      <c r="Y14469" t="s">
        <v>29</v>
      </c>
    </row>
    <row r="14470" spans="1:25" x14ac:dyDescent="0.35">
      <c r="A14470" t="s">
        <v>25</v>
      </c>
      <c r="B14470" s="1">
        <v>37480</v>
      </c>
      <c r="C14470">
        <v>13</v>
      </c>
      <c r="D14470">
        <v>87</v>
      </c>
      <c r="E14470" t="s">
        <v>26</v>
      </c>
      <c r="F14470">
        <v>2</v>
      </c>
      <c r="G14470">
        <v>0.4</v>
      </c>
      <c r="H14470">
        <v>75.514820709821606</v>
      </c>
      <c r="I14470">
        <v>6.2681770911544596</v>
      </c>
      <c r="J14470">
        <v>41.898560998141001</v>
      </c>
      <c r="K14470">
        <v>0.87197552815341595</v>
      </c>
      <c r="L14470">
        <v>9.1239237507301301</v>
      </c>
      <c r="M14470">
        <v>0.50088187197705303</v>
      </c>
      <c r="N14470">
        <v>8.0001919943922407E-3</v>
      </c>
      <c r="O14470">
        <v>0.19406760417562699</v>
      </c>
      <c r="P14470">
        <v>2.9124880934019201E-2</v>
      </c>
      <c r="Q14470" t="s">
        <v>33</v>
      </c>
      <c r="R14470" t="s">
        <v>28</v>
      </c>
      <c r="S14470">
        <v>40</v>
      </c>
      <c r="T14470">
        <v>8.0502949663707302</v>
      </c>
      <c r="U14470">
        <v>14.0880161911488</v>
      </c>
      <c r="V14470" t="s">
        <v>27</v>
      </c>
      <c r="W14470">
        <v>118.720537792992</v>
      </c>
      <c r="X14470">
        <v>1187.2053779299199</v>
      </c>
      <c r="Y14470" t="s">
        <v>29</v>
      </c>
    </row>
    <row r="14471" spans="1:25" x14ac:dyDescent="0.35">
      <c r="A14471" t="s">
        <v>25</v>
      </c>
      <c r="B14471" s="1">
        <v>37481</v>
      </c>
      <c r="C14471">
        <v>13.3</v>
      </c>
      <c r="D14471">
        <v>92</v>
      </c>
      <c r="E14471" t="s">
        <v>26</v>
      </c>
      <c r="F14471">
        <v>17</v>
      </c>
      <c r="G14471">
        <v>0</v>
      </c>
      <c r="H14471">
        <v>75.823621151726201</v>
      </c>
      <c r="I14471">
        <v>6.4296368031544597</v>
      </c>
      <c r="J14471">
        <v>43.996560998141</v>
      </c>
      <c r="K14471">
        <v>1.89200864990136</v>
      </c>
      <c r="L14471">
        <v>9.4183063992160907</v>
      </c>
      <c r="M14471">
        <v>1.42967984699475</v>
      </c>
      <c r="N14471">
        <v>5.1208443061575598E-2</v>
      </c>
      <c r="O14471">
        <v>1.8265392428732301</v>
      </c>
      <c r="P14471">
        <v>0.29500844653306801</v>
      </c>
      <c r="Q14471" t="s">
        <v>33</v>
      </c>
      <c r="R14471" t="s">
        <v>28</v>
      </c>
      <c r="S14471">
        <v>40</v>
      </c>
      <c r="T14471">
        <v>29.150830690299401</v>
      </c>
      <c r="U14471">
        <v>51.013953708023898</v>
      </c>
      <c r="V14471" t="s">
        <v>27</v>
      </c>
      <c r="W14471">
        <v>352.12306407753101</v>
      </c>
      <c r="X14471">
        <v>3521.2306407753099</v>
      </c>
      <c r="Y14471" t="s">
        <v>31</v>
      </c>
    </row>
    <row r="14472" spans="1:25" x14ac:dyDescent="0.35">
      <c r="A14472" t="s">
        <v>25</v>
      </c>
      <c r="B14472" s="1">
        <v>37482</v>
      </c>
      <c r="C14472">
        <v>14</v>
      </c>
      <c r="D14472">
        <v>93</v>
      </c>
      <c r="E14472" t="s">
        <v>26</v>
      </c>
      <c r="F14472">
        <v>32</v>
      </c>
      <c r="G14472">
        <v>15.8</v>
      </c>
      <c r="H14472">
        <v>29.071925893523201</v>
      </c>
      <c r="I14472">
        <v>2.7357767628229301</v>
      </c>
      <c r="J14472">
        <v>21.006507361411</v>
      </c>
      <c r="K14472">
        <v>1.32613982352965E-2</v>
      </c>
      <c r="L14472">
        <v>4.1276462980913902</v>
      </c>
      <c r="M14472">
        <v>5.2660471408525504E-3</v>
      </c>
      <c r="N14472" s="2">
        <v>2.52113962497071E-6</v>
      </c>
      <c r="O14472" s="2">
        <v>1.7213091007619499E-7</v>
      </c>
      <c r="P14472" s="2">
        <v>3.9563286659436397E-9</v>
      </c>
      <c r="Q14472" t="s">
        <v>33</v>
      </c>
      <c r="R14472" t="s">
        <v>28</v>
      </c>
      <c r="S14472">
        <v>40</v>
      </c>
      <c r="T14472">
        <v>6.7053660691480596E-3</v>
      </c>
      <c r="U14472">
        <v>1.1734390621009101E-2</v>
      </c>
      <c r="V14472" t="s">
        <v>33</v>
      </c>
      <c r="W14472">
        <v>0.23736526939847499</v>
      </c>
      <c r="X14472">
        <v>0</v>
      </c>
      <c r="Y14472" t="s">
        <v>33</v>
      </c>
    </row>
    <row r="14473" spans="1:25" x14ac:dyDescent="0.35">
      <c r="A14473" t="s">
        <v>25</v>
      </c>
      <c r="B14473" s="1">
        <v>37483</v>
      </c>
      <c r="C14473">
        <v>11.3</v>
      </c>
      <c r="D14473">
        <v>93</v>
      </c>
      <c r="E14473" t="s">
        <v>26</v>
      </c>
      <c r="F14473">
        <v>11</v>
      </c>
      <c r="G14473">
        <v>0.2</v>
      </c>
      <c r="H14473">
        <v>37.871341901900898</v>
      </c>
      <c r="I14473">
        <v>2.8574321708229302</v>
      </c>
      <c r="J14473">
        <v>22.744507361410999</v>
      </c>
      <c r="K14473">
        <v>3.94323169760823E-2</v>
      </c>
      <c r="L14473">
        <v>4.3489491535212901</v>
      </c>
      <c r="M14473">
        <v>1.5993825160552099E-2</v>
      </c>
      <c r="N14473" s="2">
        <v>1.8012108449696699E-5</v>
      </c>
      <c r="O14473" s="2">
        <v>5.1763156441514498E-6</v>
      </c>
      <c r="P14473" s="2">
        <v>1.3488019906688401E-7</v>
      </c>
      <c r="Q14473" t="s">
        <v>33</v>
      </c>
      <c r="R14473" t="s">
        <v>28</v>
      </c>
      <c r="S14473">
        <v>40</v>
      </c>
      <c r="T14473">
        <v>4.2720022631077499E-2</v>
      </c>
      <c r="U14473">
        <v>7.4760039604385695E-2</v>
      </c>
      <c r="V14473" t="s">
        <v>33</v>
      </c>
      <c r="W14473">
        <v>1.2146735547168199</v>
      </c>
      <c r="X14473">
        <v>0</v>
      </c>
      <c r="Y14473" t="s">
        <v>33</v>
      </c>
    </row>
    <row r="14474" spans="1:25" x14ac:dyDescent="0.35">
      <c r="A14474" t="s">
        <v>25</v>
      </c>
      <c r="B14474" s="1">
        <v>37484</v>
      </c>
      <c r="C14474">
        <v>11.4</v>
      </c>
      <c r="D14474">
        <v>78</v>
      </c>
      <c r="E14474" t="s">
        <v>26</v>
      </c>
      <c r="F14474">
        <v>7</v>
      </c>
      <c r="G14474">
        <v>3.4</v>
      </c>
      <c r="H14474">
        <v>38.8990063248376</v>
      </c>
      <c r="I14474">
        <v>1.6133676854469801</v>
      </c>
      <c r="J14474">
        <v>21.279646269499501</v>
      </c>
      <c r="K14474">
        <v>3.9716158372763197E-2</v>
      </c>
      <c r="L14474">
        <v>2.7125828495052202</v>
      </c>
      <c r="M14474">
        <v>1.35169937133875E-2</v>
      </c>
      <c r="N14474" s="2">
        <v>1.33729340219896E-5</v>
      </c>
      <c r="O14474" s="2">
        <v>1.1251825915308799E-6</v>
      </c>
      <c r="P14474" s="2">
        <v>9.3704900562056897E-9</v>
      </c>
      <c r="Q14474" t="s">
        <v>33</v>
      </c>
      <c r="R14474" t="s">
        <v>28</v>
      </c>
      <c r="S14474">
        <v>40</v>
      </c>
      <c r="T14474">
        <v>4.3243735422308902E-2</v>
      </c>
      <c r="U14474">
        <v>7.5676536989040602E-2</v>
      </c>
      <c r="V14474" t="s">
        <v>33</v>
      </c>
      <c r="W14474">
        <v>1.22778618816626</v>
      </c>
      <c r="X14474">
        <v>0</v>
      </c>
      <c r="Y14474" t="s">
        <v>33</v>
      </c>
    </row>
    <row r="14475" spans="1:25" x14ac:dyDescent="0.35">
      <c r="A14475" t="s">
        <v>25</v>
      </c>
      <c r="B14475" s="1">
        <v>37485</v>
      </c>
      <c r="C14475">
        <v>10.9</v>
      </c>
      <c r="D14475">
        <v>82</v>
      </c>
      <c r="E14475" t="s">
        <v>26</v>
      </c>
      <c r="F14475">
        <v>11</v>
      </c>
      <c r="G14475">
        <v>0.2</v>
      </c>
      <c r="H14475">
        <v>54.058247570998098</v>
      </c>
      <c r="I14475">
        <v>1.9161046454469799</v>
      </c>
      <c r="J14475">
        <v>22.945646269499498</v>
      </c>
      <c r="K14475">
        <v>0.44396990633170702</v>
      </c>
      <c r="L14475">
        <v>3.1703493965332701</v>
      </c>
      <c r="M14475">
        <v>0.15947837421594599</v>
      </c>
      <c r="N14475">
        <v>1.05523962135146E-3</v>
      </c>
      <c r="O14475">
        <v>2.7121049991109501E-3</v>
      </c>
      <c r="P14475" s="2">
        <v>3.29727603600832E-5</v>
      </c>
      <c r="Q14475" t="s">
        <v>33</v>
      </c>
      <c r="R14475" t="s">
        <v>28</v>
      </c>
      <c r="S14475">
        <v>40</v>
      </c>
      <c r="T14475">
        <v>2.5879996613426601</v>
      </c>
      <c r="U14475">
        <v>4.5289994073496498</v>
      </c>
      <c r="V14475" t="s">
        <v>33</v>
      </c>
      <c r="W14475">
        <v>44.523354522252802</v>
      </c>
      <c r="X14475">
        <v>0</v>
      </c>
      <c r="Y14475" t="s">
        <v>33</v>
      </c>
    </row>
    <row r="14476" spans="1:25" x14ac:dyDescent="0.35">
      <c r="A14476" t="s">
        <v>25</v>
      </c>
      <c r="B14476" s="1">
        <v>37486</v>
      </c>
      <c r="C14476">
        <v>11.3</v>
      </c>
      <c r="D14476">
        <v>53</v>
      </c>
      <c r="E14476" t="s">
        <v>26</v>
      </c>
      <c r="F14476">
        <v>30</v>
      </c>
      <c r="G14476">
        <v>12.2</v>
      </c>
      <c r="H14476">
        <v>53.170384806610002</v>
      </c>
      <c r="I14476">
        <v>1.1069222336317801</v>
      </c>
      <c r="J14476">
        <v>6.6347384380033301</v>
      </c>
      <c r="K14476">
        <v>1.0587625057780301</v>
      </c>
      <c r="L14476">
        <v>1.5622431620417701</v>
      </c>
      <c r="M14476">
        <v>0.306838271644232</v>
      </c>
      <c r="N14476">
        <v>3.3604602934249801E-3</v>
      </c>
      <c r="O14476">
        <v>9.1342478094859705E-4</v>
      </c>
      <c r="P14476" s="2">
        <v>1.97742577422928E-6</v>
      </c>
      <c r="Q14476" t="s">
        <v>33</v>
      </c>
      <c r="R14476" t="s">
        <v>28</v>
      </c>
      <c r="S14476">
        <v>40</v>
      </c>
      <c r="T14476">
        <v>11.1355656549737</v>
      </c>
      <c r="U14476">
        <v>19.487239896203999</v>
      </c>
      <c r="V14476" t="s">
        <v>27</v>
      </c>
      <c r="W14476">
        <v>156.66827877311201</v>
      </c>
      <c r="X14476">
        <v>0</v>
      </c>
      <c r="Y14476" t="s">
        <v>33</v>
      </c>
    </row>
    <row r="14477" spans="1:25" x14ac:dyDescent="0.35">
      <c r="A14477" t="s">
        <v>25</v>
      </c>
      <c r="B14477" s="1">
        <v>37487</v>
      </c>
      <c r="C14477">
        <v>11.6</v>
      </c>
      <c r="D14477">
        <v>45</v>
      </c>
      <c r="E14477" t="s">
        <v>26</v>
      </c>
      <c r="F14477">
        <v>22</v>
      </c>
      <c r="G14477">
        <v>0</v>
      </c>
      <c r="H14477">
        <v>75.901532917491807</v>
      </c>
      <c r="I14477">
        <v>2.08591189363178</v>
      </c>
      <c r="J14477">
        <v>8.4267384380033299</v>
      </c>
      <c r="K14477">
        <v>2.4460263969158502</v>
      </c>
      <c r="L14477">
        <v>2.57704952053317</v>
      </c>
      <c r="M14477">
        <v>0.81853717112969604</v>
      </c>
      <c r="N14477">
        <v>1.9083010227604402E-2</v>
      </c>
      <c r="O14477">
        <v>0.15937874854624301</v>
      </c>
      <c r="P14477">
        <v>1.17177621546304E-3</v>
      </c>
      <c r="Q14477" t="s">
        <v>33</v>
      </c>
      <c r="R14477" t="s">
        <v>28</v>
      </c>
      <c r="S14477">
        <v>40</v>
      </c>
      <c r="T14477">
        <v>44.381101590268798</v>
      </c>
      <c r="U14477">
        <v>77.666927782970404</v>
      </c>
      <c r="V14477" t="s">
        <v>27</v>
      </c>
      <c r="W14477">
        <v>497.28782061650901</v>
      </c>
      <c r="X14477">
        <v>4972.87820616509</v>
      </c>
      <c r="Y14477" t="s">
        <v>32</v>
      </c>
    </row>
    <row r="14478" spans="1:25" x14ac:dyDescent="0.35">
      <c r="A14478" t="s">
        <v>25</v>
      </c>
      <c r="B14478" s="1">
        <v>37488</v>
      </c>
      <c r="C14478">
        <v>14.5</v>
      </c>
      <c r="D14478">
        <v>51</v>
      </c>
      <c r="E14478" t="s">
        <v>26</v>
      </c>
      <c r="F14478">
        <v>32</v>
      </c>
      <c r="G14478">
        <v>0</v>
      </c>
      <c r="H14478">
        <v>83.936600966991406</v>
      </c>
      <c r="I14478">
        <v>3.1572643576317798</v>
      </c>
      <c r="J14478">
        <v>10.7407384380033</v>
      </c>
      <c r="K14478">
        <v>9.1418468202848295</v>
      </c>
      <c r="L14478">
        <v>3.63974818588474</v>
      </c>
      <c r="M14478">
        <v>6.1825419357984401</v>
      </c>
      <c r="N14478">
        <v>0.68380869598738403</v>
      </c>
      <c r="O14478">
        <v>14.028186100046</v>
      </c>
      <c r="P14478">
        <v>0.23813703851222101</v>
      </c>
      <c r="Q14478" t="s">
        <v>33</v>
      </c>
      <c r="R14478" t="s">
        <v>28</v>
      </c>
      <c r="S14478">
        <v>40</v>
      </c>
      <c r="T14478">
        <v>344.33513905732099</v>
      </c>
      <c r="U14478">
        <v>602.58649335031203</v>
      </c>
      <c r="V14478" t="s">
        <v>29</v>
      </c>
      <c r="W14478">
        <v>2281.7902739838701</v>
      </c>
      <c r="X14478">
        <v>22817.902739838701</v>
      </c>
      <c r="Y14478" t="s">
        <v>30</v>
      </c>
    </row>
    <row r="14479" spans="1:25" x14ac:dyDescent="0.35">
      <c r="A14479" t="s">
        <v>25</v>
      </c>
      <c r="B14479" s="1">
        <v>37489</v>
      </c>
      <c r="C14479">
        <v>13.4</v>
      </c>
      <c r="D14479">
        <v>43</v>
      </c>
      <c r="E14479" t="s">
        <v>26</v>
      </c>
      <c r="F14479">
        <v>20</v>
      </c>
      <c r="G14479">
        <v>0</v>
      </c>
      <c r="H14479">
        <v>86.589048161999997</v>
      </c>
      <c r="I14479">
        <v>4.3156536976317801</v>
      </c>
      <c r="J14479">
        <v>12.856738438003299</v>
      </c>
      <c r="K14479">
        <v>7.2018049886785098</v>
      </c>
      <c r="L14479">
        <v>4.6930161153660102</v>
      </c>
      <c r="M14479">
        <v>5.4163027141885696</v>
      </c>
      <c r="N14479">
        <v>0.54103216858861103</v>
      </c>
      <c r="O14479">
        <v>16.794766961628302</v>
      </c>
      <c r="P14479">
        <v>0.525266320523741</v>
      </c>
      <c r="Q14479" t="s">
        <v>33</v>
      </c>
      <c r="R14479" t="s">
        <v>28</v>
      </c>
      <c r="S14479">
        <v>40</v>
      </c>
      <c r="T14479">
        <v>242.51945603092901</v>
      </c>
      <c r="U14479">
        <v>424.40904805412498</v>
      </c>
      <c r="V14479" t="s">
        <v>27</v>
      </c>
      <c r="W14479">
        <v>1809.5357650287399</v>
      </c>
      <c r="X14479">
        <v>18095.357650287398</v>
      </c>
      <c r="Y14479" t="s">
        <v>30</v>
      </c>
    </row>
    <row r="14480" spans="1:25" x14ac:dyDescent="0.35">
      <c r="A14480" t="s">
        <v>25</v>
      </c>
      <c r="B14480" s="1">
        <v>37490</v>
      </c>
      <c r="C14480">
        <v>14.2</v>
      </c>
      <c r="D14480">
        <v>51</v>
      </c>
      <c r="E14480" t="s">
        <v>26</v>
      </c>
      <c r="F14480">
        <v>13</v>
      </c>
      <c r="G14480">
        <v>0</v>
      </c>
      <c r="H14480">
        <v>86.589046740539303</v>
      </c>
      <c r="I14480">
        <v>5.3664032296317803</v>
      </c>
      <c r="J14480">
        <v>15.116738438003299</v>
      </c>
      <c r="K14480">
        <v>5.0611892537934304</v>
      </c>
      <c r="L14480">
        <v>5.6862744664869096</v>
      </c>
      <c r="M14480">
        <v>4.0979282551922402</v>
      </c>
      <c r="N14480">
        <v>0.330223369690407</v>
      </c>
      <c r="O14480">
        <v>11.179843572462699</v>
      </c>
      <c r="P14480">
        <v>0.55277194166726695</v>
      </c>
      <c r="Q14480" t="s">
        <v>33</v>
      </c>
      <c r="R14480" t="s">
        <v>28</v>
      </c>
      <c r="S14480">
        <v>40</v>
      </c>
      <c r="T14480">
        <v>141.57759594037401</v>
      </c>
      <c r="U14480">
        <v>247.76079289565499</v>
      </c>
      <c r="V14480" t="s">
        <v>27</v>
      </c>
      <c r="W14480">
        <v>1231.48365031855</v>
      </c>
      <c r="X14480">
        <v>12314.836503185499</v>
      </c>
      <c r="Y14480" t="s">
        <v>30</v>
      </c>
    </row>
    <row r="14481" spans="1:25" x14ac:dyDescent="0.35">
      <c r="A14481" t="s">
        <v>25</v>
      </c>
      <c r="B14481" s="1">
        <v>37491</v>
      </c>
      <c r="C14481">
        <v>10.7</v>
      </c>
      <c r="D14481">
        <v>79</v>
      </c>
      <c r="E14481" t="s">
        <v>26</v>
      </c>
      <c r="F14481">
        <v>7</v>
      </c>
      <c r="G14481">
        <v>0</v>
      </c>
      <c r="H14481">
        <v>83.484161574700096</v>
      </c>
      <c r="I14481">
        <v>5.7137097976317799</v>
      </c>
      <c r="J14481">
        <v>16.746738438003302</v>
      </c>
      <c r="K14481">
        <v>2.4435103946772201</v>
      </c>
      <c r="L14481">
        <v>6.1671208542900704</v>
      </c>
      <c r="M14481">
        <v>1.57275088724967</v>
      </c>
      <c r="N14481">
        <v>6.0625732065146799E-2</v>
      </c>
      <c r="O14481">
        <v>1.9759170092037901</v>
      </c>
      <c r="P14481">
        <v>0.11844287157415199</v>
      </c>
      <c r="Q14481" t="s">
        <v>33</v>
      </c>
      <c r="R14481" t="s">
        <v>28</v>
      </c>
      <c r="S14481">
        <v>40</v>
      </c>
      <c r="T14481">
        <v>44.306792249465097</v>
      </c>
      <c r="U14481">
        <v>77.536886436563805</v>
      </c>
      <c r="V14481" t="s">
        <v>27</v>
      </c>
      <c r="W14481">
        <v>496.61063446548098</v>
      </c>
      <c r="X14481">
        <v>4966.1063446548096</v>
      </c>
      <c r="Y14481" t="s">
        <v>32</v>
      </c>
    </row>
    <row r="14482" spans="1:25" x14ac:dyDescent="0.35">
      <c r="A14482" t="s">
        <v>25</v>
      </c>
      <c r="B14482" s="1">
        <v>37492</v>
      </c>
      <c r="C14482">
        <v>11.9</v>
      </c>
      <c r="D14482">
        <v>92</v>
      </c>
      <c r="E14482" t="s">
        <v>26</v>
      </c>
      <c r="F14482">
        <v>37</v>
      </c>
      <c r="G14482">
        <v>1.8</v>
      </c>
      <c r="H14482">
        <v>64.996169600419606</v>
      </c>
      <c r="I14482">
        <v>4.8342769474583998</v>
      </c>
      <c r="J14482">
        <v>18.592738438003298</v>
      </c>
      <c r="K14482">
        <v>3.4003308399714798</v>
      </c>
      <c r="L14482">
        <v>5.8596508659420596</v>
      </c>
      <c r="M14482">
        <v>2.5775720041287902</v>
      </c>
      <c r="N14482">
        <v>0.14534899418577901</v>
      </c>
      <c r="O14482">
        <v>4.3364863744761299</v>
      </c>
      <c r="P14482">
        <v>0.23026394499681899</v>
      </c>
      <c r="Q14482" t="s">
        <v>33</v>
      </c>
      <c r="R14482" t="s">
        <v>28</v>
      </c>
      <c r="S14482">
        <v>40</v>
      </c>
      <c r="T14482">
        <v>75.558005315864307</v>
      </c>
      <c r="U14482">
        <v>132.22650930276299</v>
      </c>
      <c r="V14482" t="s">
        <v>27</v>
      </c>
      <c r="W14482">
        <v>761.42365576258806</v>
      </c>
      <c r="X14482">
        <v>7614.2365576258799</v>
      </c>
      <c r="Y14482" t="s">
        <v>32</v>
      </c>
    </row>
    <row r="14483" spans="1:25" x14ac:dyDescent="0.35">
      <c r="A14483" t="s">
        <v>25</v>
      </c>
      <c r="B14483" s="1">
        <v>37493</v>
      </c>
      <c r="C14483">
        <v>12.9</v>
      </c>
      <c r="D14483">
        <v>58</v>
      </c>
      <c r="E14483" t="s">
        <v>26</v>
      </c>
      <c r="F14483">
        <v>28</v>
      </c>
      <c r="G14483">
        <v>10.199999999999999</v>
      </c>
      <c r="H14483">
        <v>55.631930093966403</v>
      </c>
      <c r="I14483">
        <v>2.72818630048338</v>
      </c>
      <c r="J14483">
        <v>6.0480717999886897</v>
      </c>
      <c r="K14483">
        <v>1.2086626380700001</v>
      </c>
      <c r="L14483">
        <v>2.6728017113098899</v>
      </c>
      <c r="M14483">
        <v>0.40934082867205701</v>
      </c>
      <c r="N14483">
        <v>5.5970536273108303E-3</v>
      </c>
      <c r="O14483">
        <v>2.5955937585838799E-2</v>
      </c>
      <c r="P14483">
        <v>2.08535856310191E-4</v>
      </c>
      <c r="Q14483" t="s">
        <v>33</v>
      </c>
      <c r="R14483" t="s">
        <v>28</v>
      </c>
      <c r="S14483">
        <v>40</v>
      </c>
      <c r="T14483">
        <v>13.8851145666726</v>
      </c>
      <c r="U14483">
        <v>24.2989504916771</v>
      </c>
      <c r="V14483" t="s">
        <v>27</v>
      </c>
      <c r="W14483">
        <v>188.99510924653899</v>
      </c>
      <c r="X14483">
        <v>0</v>
      </c>
      <c r="Y14483" t="s">
        <v>33</v>
      </c>
    </row>
    <row r="14484" spans="1:25" x14ac:dyDescent="0.35">
      <c r="A14484" t="s">
        <v>25</v>
      </c>
      <c r="B14484" s="1">
        <v>37494</v>
      </c>
      <c r="C14484">
        <v>9.6999999999999993</v>
      </c>
      <c r="D14484">
        <v>46</v>
      </c>
      <c r="E14484" t="s">
        <v>26</v>
      </c>
      <c r="F14484">
        <v>37</v>
      </c>
      <c r="G14484">
        <v>0</v>
      </c>
      <c r="H14484">
        <v>77.321266272025497</v>
      </c>
      <c r="I14484">
        <v>3.5455760924833801</v>
      </c>
      <c r="J14484">
        <v>7.4980717999886899</v>
      </c>
      <c r="K14484">
        <v>5.7509991845587702</v>
      </c>
      <c r="L14484">
        <v>3.4684192202614699</v>
      </c>
      <c r="M14484">
        <v>3.76336330625807</v>
      </c>
      <c r="N14484">
        <v>0.28401330303784</v>
      </c>
      <c r="O14484">
        <v>4.3315858408501002</v>
      </c>
      <c r="P14484">
        <v>6.54492056732318E-2</v>
      </c>
      <c r="Q14484" t="s">
        <v>33</v>
      </c>
      <c r="R14484" t="s">
        <v>28</v>
      </c>
      <c r="S14484">
        <v>40</v>
      </c>
      <c r="T14484">
        <v>172.46347847706099</v>
      </c>
      <c r="U14484">
        <v>301.81108733485701</v>
      </c>
      <c r="V14484" t="s">
        <v>27</v>
      </c>
      <c r="W14484">
        <v>1423.0193787087201</v>
      </c>
      <c r="X14484">
        <v>14230.193787087201</v>
      </c>
      <c r="Y14484" t="s">
        <v>30</v>
      </c>
    </row>
    <row r="14485" spans="1:25" x14ac:dyDescent="0.35">
      <c r="A14485" t="s">
        <v>25</v>
      </c>
      <c r="B14485" s="1">
        <v>37495</v>
      </c>
      <c r="C14485">
        <v>13.6</v>
      </c>
      <c r="D14485">
        <v>39</v>
      </c>
      <c r="E14485" t="s">
        <v>26</v>
      </c>
      <c r="F14485">
        <v>22</v>
      </c>
      <c r="G14485">
        <v>0</v>
      </c>
      <c r="H14485">
        <v>85.566867212826693</v>
      </c>
      <c r="I14485">
        <v>4.8023549444833797</v>
      </c>
      <c r="J14485">
        <v>9.6500717999886891</v>
      </c>
      <c r="K14485">
        <v>6.8992126061694297</v>
      </c>
      <c r="L14485">
        <v>4.7014945071074203</v>
      </c>
      <c r="M14485">
        <v>5.1933047942384398</v>
      </c>
      <c r="N14485">
        <v>0.50223208178847401</v>
      </c>
      <c r="O14485">
        <v>15.3251762811734</v>
      </c>
      <c r="P14485">
        <v>0.48137979275042098</v>
      </c>
      <c r="Q14485" t="s">
        <v>33</v>
      </c>
      <c r="R14485" t="s">
        <v>28</v>
      </c>
      <c r="S14485">
        <v>40</v>
      </c>
      <c r="T14485">
        <v>227.407308977903</v>
      </c>
      <c r="U14485">
        <v>397.96279071133102</v>
      </c>
      <c r="V14485" t="s">
        <v>27</v>
      </c>
      <c r="W14485">
        <v>1731.0587566483</v>
      </c>
      <c r="X14485">
        <v>17310.587566482998</v>
      </c>
      <c r="Y14485" t="s">
        <v>30</v>
      </c>
    </row>
    <row r="14486" spans="1:25" x14ac:dyDescent="0.35">
      <c r="A14486" t="s">
        <v>25</v>
      </c>
      <c r="B14486" s="1">
        <v>37496</v>
      </c>
      <c r="C14486">
        <v>11.4</v>
      </c>
      <c r="D14486">
        <v>71</v>
      </c>
      <c r="E14486" t="s">
        <v>26</v>
      </c>
      <c r="F14486">
        <v>13</v>
      </c>
      <c r="G14486">
        <v>0</v>
      </c>
      <c r="H14486">
        <v>84.340225318493694</v>
      </c>
      <c r="I14486">
        <v>5.3104204444833796</v>
      </c>
      <c r="J14486">
        <v>11.4060717999887</v>
      </c>
      <c r="K14486">
        <v>3.7044484322156901</v>
      </c>
      <c r="L14486">
        <v>5.2400749071683297</v>
      </c>
      <c r="M14486">
        <v>2.7028887346299402</v>
      </c>
      <c r="N14486">
        <v>0.15809013186748799</v>
      </c>
      <c r="O14486">
        <v>4.3238586507739702</v>
      </c>
      <c r="P14486">
        <v>0.17599385250526201</v>
      </c>
      <c r="Q14486" t="s">
        <v>33</v>
      </c>
      <c r="R14486" t="s">
        <v>28</v>
      </c>
      <c r="S14486">
        <v>40</v>
      </c>
      <c r="T14486">
        <v>86.631663311179906</v>
      </c>
      <c r="U14486">
        <v>151.60541079456499</v>
      </c>
      <c r="V14486" t="s">
        <v>27</v>
      </c>
      <c r="W14486">
        <v>847.44094183513903</v>
      </c>
      <c r="X14486">
        <v>8474.4094183513898</v>
      </c>
      <c r="Y14486" t="s">
        <v>32</v>
      </c>
    </row>
    <row r="14487" spans="1:25" x14ac:dyDescent="0.35">
      <c r="A14487" t="s">
        <v>25</v>
      </c>
      <c r="B14487" s="1">
        <v>37497</v>
      </c>
      <c r="C14487">
        <v>13</v>
      </c>
      <c r="D14487">
        <v>72</v>
      </c>
      <c r="E14487" t="s">
        <v>26</v>
      </c>
      <c r="F14487">
        <v>15</v>
      </c>
      <c r="G14487">
        <v>0</v>
      </c>
      <c r="H14487">
        <v>84.025729918632607</v>
      </c>
      <c r="I14487">
        <v>5.8637563324833799</v>
      </c>
      <c r="J14487">
        <v>13.450071799988701</v>
      </c>
      <c r="K14487">
        <v>3.9279187922570098</v>
      </c>
      <c r="L14487">
        <v>5.8237434594342901</v>
      </c>
      <c r="M14487">
        <v>3.0943753460935901</v>
      </c>
      <c r="N14487">
        <v>0.20085520949201999</v>
      </c>
      <c r="O14487">
        <v>6.2202712716622504</v>
      </c>
      <c r="P14487">
        <v>0.32550738871454099</v>
      </c>
      <c r="Q14487" t="s">
        <v>33</v>
      </c>
      <c r="R14487" t="s">
        <v>28</v>
      </c>
      <c r="S14487">
        <v>40</v>
      </c>
      <c r="T14487">
        <v>95.082331460561704</v>
      </c>
      <c r="U14487">
        <v>166.39408005598301</v>
      </c>
      <c r="V14487" t="s">
        <v>27</v>
      </c>
      <c r="W14487">
        <v>910.85826968459696</v>
      </c>
      <c r="X14487">
        <v>9108.5826968459696</v>
      </c>
      <c r="Y14487" t="s">
        <v>32</v>
      </c>
    </row>
    <row r="14488" spans="1:25" x14ac:dyDescent="0.35">
      <c r="A14488" t="s">
        <v>25</v>
      </c>
      <c r="B14488" s="1">
        <v>37498</v>
      </c>
      <c r="C14488">
        <v>13</v>
      </c>
      <c r="D14488">
        <v>73</v>
      </c>
      <c r="E14488" t="s">
        <v>26</v>
      </c>
      <c r="F14488">
        <v>11</v>
      </c>
      <c r="G14488">
        <v>0</v>
      </c>
      <c r="H14488">
        <v>83.806179908106699</v>
      </c>
      <c r="I14488">
        <v>6.3973302244833796</v>
      </c>
      <c r="J14488">
        <v>15.494071799988699</v>
      </c>
      <c r="K14488">
        <v>3.1185321804481898</v>
      </c>
      <c r="L14488">
        <v>6.3825580304029197</v>
      </c>
      <c r="M14488">
        <v>2.4161035962502102</v>
      </c>
      <c r="N14488">
        <v>0.129623406544321</v>
      </c>
      <c r="O14488">
        <v>4.0385150635785303</v>
      </c>
      <c r="P14488">
        <v>0.26256856544141799</v>
      </c>
      <c r="Q14488" t="s">
        <v>33</v>
      </c>
      <c r="R14488" t="s">
        <v>28</v>
      </c>
      <c r="S14488">
        <v>40</v>
      </c>
      <c r="T14488">
        <v>65.762994432056999</v>
      </c>
      <c r="U14488">
        <v>115.08524025609999</v>
      </c>
      <c r="V14488" t="s">
        <v>27</v>
      </c>
      <c r="W14488">
        <v>682.26167302984697</v>
      </c>
      <c r="X14488">
        <v>6822.6167302984704</v>
      </c>
      <c r="Y14488" t="s">
        <v>32</v>
      </c>
    </row>
    <row r="14489" spans="1:25" x14ac:dyDescent="0.35">
      <c r="A14489" t="s">
        <v>25</v>
      </c>
      <c r="B14489" s="1">
        <v>37499</v>
      </c>
      <c r="C14489">
        <v>12</v>
      </c>
      <c r="D14489">
        <v>79</v>
      </c>
      <c r="E14489" t="s">
        <v>26</v>
      </c>
      <c r="F14489">
        <v>13</v>
      </c>
      <c r="G14489">
        <v>0</v>
      </c>
      <c r="H14489">
        <v>82.672685684068199</v>
      </c>
      <c r="I14489">
        <v>6.7828993804833804</v>
      </c>
      <c r="J14489">
        <v>17.3580717999887</v>
      </c>
      <c r="K14489">
        <v>2.9791052129107398</v>
      </c>
      <c r="L14489">
        <v>6.8621276792205901</v>
      </c>
      <c r="M14489">
        <v>2.37831172082607</v>
      </c>
      <c r="N14489">
        <v>0.12605632388110999</v>
      </c>
      <c r="O14489">
        <v>4.0425557191597701</v>
      </c>
      <c r="P14489">
        <v>0.31183367189654698</v>
      </c>
      <c r="Q14489" t="s">
        <v>33</v>
      </c>
      <c r="R14489" t="s">
        <v>28</v>
      </c>
      <c r="S14489">
        <v>40</v>
      </c>
      <c r="T14489">
        <v>61.091602930219103</v>
      </c>
      <c r="U14489">
        <v>106.91030512788301</v>
      </c>
      <c r="V14489" t="s">
        <v>27</v>
      </c>
      <c r="W14489">
        <v>643.37681995657897</v>
      </c>
      <c r="X14489">
        <v>6433.7681995657904</v>
      </c>
      <c r="Y14489" t="s">
        <v>32</v>
      </c>
    </row>
    <row r="14490" spans="1:25" x14ac:dyDescent="0.35">
      <c r="A14490" t="s">
        <v>25</v>
      </c>
      <c r="B14490" s="1">
        <v>37500</v>
      </c>
      <c r="C14490">
        <v>13</v>
      </c>
      <c r="D14490">
        <v>75</v>
      </c>
      <c r="E14490" t="s">
        <v>26</v>
      </c>
      <c r="F14490">
        <v>13</v>
      </c>
      <c r="G14490">
        <v>0</v>
      </c>
      <c r="H14490">
        <v>82.672684300714096</v>
      </c>
      <c r="I14490">
        <v>7.3637418304833799</v>
      </c>
      <c r="J14490">
        <v>19.4020717999887</v>
      </c>
      <c r="K14490">
        <v>2.97910469429205</v>
      </c>
      <c r="L14490">
        <v>7.5570726314391896</v>
      </c>
      <c r="M14490">
        <v>2.5410775792290399</v>
      </c>
      <c r="N14490">
        <v>0.14172635897717401</v>
      </c>
      <c r="O14490">
        <v>4.6945123786875804</v>
      </c>
      <c r="P14490">
        <v>0.45423453776425199</v>
      </c>
      <c r="Q14490" t="s">
        <v>33</v>
      </c>
      <c r="R14490" t="s">
        <v>28</v>
      </c>
      <c r="S14490">
        <v>50</v>
      </c>
      <c r="T14490">
        <v>76.732362373582106</v>
      </c>
      <c r="U14490">
        <v>134.28163415376901</v>
      </c>
      <c r="V14490" t="s">
        <v>27</v>
      </c>
      <c r="W14490">
        <v>643.37667573716396</v>
      </c>
      <c r="X14490">
        <v>6433.7667573716399</v>
      </c>
      <c r="Y14490" t="s">
        <v>32</v>
      </c>
    </row>
    <row r="14491" spans="1:25" x14ac:dyDescent="0.35">
      <c r="A14491" t="s">
        <v>25</v>
      </c>
      <c r="B14491" s="1">
        <v>37501</v>
      </c>
      <c r="C14491">
        <v>15</v>
      </c>
      <c r="D14491">
        <v>85</v>
      </c>
      <c r="E14491" t="s">
        <v>26</v>
      </c>
      <c r="F14491">
        <v>24</v>
      </c>
      <c r="G14491">
        <v>0.2</v>
      </c>
      <c r="H14491">
        <v>81.3653705312895</v>
      </c>
      <c r="I14491">
        <v>7.7616807004833799</v>
      </c>
      <c r="J14491">
        <v>21.8060717999887</v>
      </c>
      <c r="K14491">
        <v>4.4258739322120402</v>
      </c>
      <c r="L14491">
        <v>8.2140569357327404</v>
      </c>
      <c r="M14491">
        <v>4.2954827275015104</v>
      </c>
      <c r="N14491">
        <v>0.35892202009607299</v>
      </c>
      <c r="O14491">
        <v>14.686964225586401</v>
      </c>
      <c r="P14491">
        <v>1.72678970361182</v>
      </c>
      <c r="Q14491" t="s">
        <v>33</v>
      </c>
      <c r="R14491" t="s">
        <v>28</v>
      </c>
      <c r="S14491">
        <v>50</v>
      </c>
      <c r="T14491">
        <v>144.19231069182101</v>
      </c>
      <c r="U14491">
        <v>252.33654371068599</v>
      </c>
      <c r="V14491" t="s">
        <v>27</v>
      </c>
      <c r="W14491">
        <v>1052.2332235331401</v>
      </c>
      <c r="X14491">
        <v>10522.3322353314</v>
      </c>
      <c r="Y14491" t="s">
        <v>30</v>
      </c>
    </row>
    <row r="14492" spans="1:25" x14ac:dyDescent="0.35">
      <c r="A14492" t="s">
        <v>25</v>
      </c>
      <c r="B14492" s="1">
        <v>37502</v>
      </c>
      <c r="C14492">
        <v>13</v>
      </c>
      <c r="D14492">
        <v>87</v>
      </c>
      <c r="E14492" t="s">
        <v>26</v>
      </c>
      <c r="F14492">
        <v>20</v>
      </c>
      <c r="G14492">
        <v>6.2</v>
      </c>
      <c r="H14492">
        <v>44.334876613234499</v>
      </c>
      <c r="I14492">
        <v>4.2290148423224903</v>
      </c>
      <c r="J14492">
        <v>15.872752058827899</v>
      </c>
      <c r="K14492">
        <v>0.20234239340482399</v>
      </c>
      <c r="L14492">
        <v>5.0766020085768098</v>
      </c>
      <c r="M14492">
        <v>8.7617194432510107E-2</v>
      </c>
      <c r="N14492">
        <v>3.65554420902525E-4</v>
      </c>
      <c r="O14492">
        <v>9.9071394631089797E-4</v>
      </c>
      <c r="P14492" s="2">
        <v>3.7388112294364103E-5</v>
      </c>
      <c r="Q14492" t="s">
        <v>33</v>
      </c>
      <c r="R14492" t="s">
        <v>28</v>
      </c>
      <c r="S14492">
        <v>50</v>
      </c>
      <c r="T14492">
        <v>0.86084326386760002</v>
      </c>
      <c r="U14492">
        <v>1.5064757117683001</v>
      </c>
      <c r="V14492" t="s">
        <v>33</v>
      </c>
      <c r="W14492">
        <v>13.948124851185399</v>
      </c>
      <c r="X14492">
        <v>0</v>
      </c>
      <c r="Y14492" t="s">
        <v>33</v>
      </c>
    </row>
    <row r="14493" spans="1:25" x14ac:dyDescent="0.35">
      <c r="A14493" t="s">
        <v>25</v>
      </c>
      <c r="B14493" s="1">
        <v>37503</v>
      </c>
      <c r="C14493">
        <v>15</v>
      </c>
      <c r="D14493">
        <v>79</v>
      </c>
      <c r="E14493" t="s">
        <v>26</v>
      </c>
      <c r="F14493">
        <v>11</v>
      </c>
      <c r="G14493">
        <v>8.6</v>
      </c>
      <c r="H14493">
        <v>36.507946423661799</v>
      </c>
      <c r="I14493">
        <v>2.1850042106900598</v>
      </c>
      <c r="J14493">
        <v>6.43503187626066</v>
      </c>
      <c r="K14493">
        <v>2.9513568786150302E-2</v>
      </c>
      <c r="L14493">
        <v>2.36360943618502</v>
      </c>
      <c r="M14493">
        <v>9.6079748351795297E-3</v>
      </c>
      <c r="N14493" s="2">
        <v>7.3084838357236401E-6</v>
      </c>
      <c r="O14493" s="2">
        <v>2.5187218953190301E-7</v>
      </c>
      <c r="P14493" s="2">
        <v>1.5003063405544099E-9</v>
      </c>
      <c r="Q14493" t="s">
        <v>33</v>
      </c>
      <c r="R14493" t="s">
        <v>28</v>
      </c>
      <c r="S14493">
        <v>50</v>
      </c>
      <c r="T14493">
        <v>3.2797806947929699E-2</v>
      </c>
      <c r="U14493">
        <v>5.7396162158876898E-2</v>
      </c>
      <c r="V14493" t="s">
        <v>33</v>
      </c>
      <c r="W14493">
        <v>0.78711214251067296</v>
      </c>
      <c r="X14493">
        <v>0</v>
      </c>
      <c r="Y14493" t="s">
        <v>33</v>
      </c>
    </row>
    <row r="14494" spans="1:25" x14ac:dyDescent="0.35">
      <c r="A14494" t="s">
        <v>25</v>
      </c>
      <c r="B14494" s="1">
        <v>37504</v>
      </c>
      <c r="C14494">
        <v>11</v>
      </c>
      <c r="D14494">
        <v>97</v>
      </c>
      <c r="E14494" t="s">
        <v>26</v>
      </c>
      <c r="F14494">
        <v>13</v>
      </c>
      <c r="G14494">
        <v>0.2</v>
      </c>
      <c r="H14494">
        <v>40.367525713000497</v>
      </c>
      <c r="I14494">
        <v>2.2448186246900601</v>
      </c>
      <c r="J14494">
        <v>8.1190318762606601</v>
      </c>
      <c r="K14494">
        <v>7.14041023963215E-2</v>
      </c>
      <c r="L14494">
        <v>2.6546718894070702</v>
      </c>
      <c r="M14494">
        <v>2.4128236273666701E-2</v>
      </c>
      <c r="N14494" s="2">
        <v>3.7294017933636698E-5</v>
      </c>
      <c r="O14494" s="2">
        <v>5.9548773388392404E-6</v>
      </c>
      <c r="P14494" s="2">
        <v>4.7057705145683697E-8</v>
      </c>
      <c r="Q14494" t="s">
        <v>33</v>
      </c>
      <c r="R14494" t="s">
        <v>28</v>
      </c>
      <c r="S14494">
        <v>50</v>
      </c>
      <c r="T14494">
        <v>0.147094410434465</v>
      </c>
      <c r="U14494">
        <v>0.25741521826031399</v>
      </c>
      <c r="V14494" t="s">
        <v>33</v>
      </c>
      <c r="W14494">
        <v>2.9527416651705498</v>
      </c>
      <c r="X14494">
        <v>0</v>
      </c>
      <c r="Y14494" t="s">
        <v>33</v>
      </c>
    </row>
    <row r="14495" spans="1:25" x14ac:dyDescent="0.35">
      <c r="A14495" t="s">
        <v>25</v>
      </c>
      <c r="B14495" s="1">
        <v>37505</v>
      </c>
      <c r="C14495">
        <v>15</v>
      </c>
      <c r="D14495">
        <v>81</v>
      </c>
      <c r="E14495" t="s">
        <v>26</v>
      </c>
      <c r="F14495">
        <v>19</v>
      </c>
      <c r="G14495">
        <v>0</v>
      </c>
      <c r="H14495">
        <v>60.317210686640799</v>
      </c>
      <c r="I14495">
        <v>2.7488745266900598</v>
      </c>
      <c r="J14495">
        <v>10.523031876260699</v>
      </c>
      <c r="K14495">
        <v>1.08643874774994</v>
      </c>
      <c r="L14495">
        <v>3.3257983828986202</v>
      </c>
      <c r="M14495">
        <v>0.39708927707320302</v>
      </c>
      <c r="N14495">
        <v>5.3039686269821902E-3</v>
      </c>
      <c r="O14495">
        <v>4.34068023576814E-2</v>
      </c>
      <c r="P14495">
        <v>5.9255072687803905E-4</v>
      </c>
      <c r="Q14495" t="s">
        <v>33</v>
      </c>
      <c r="R14495" t="s">
        <v>28</v>
      </c>
      <c r="S14495">
        <v>50</v>
      </c>
      <c r="T14495">
        <v>14.601769381209699</v>
      </c>
      <c r="U14495">
        <v>25.553096417116901</v>
      </c>
      <c r="V14495" t="s">
        <v>27</v>
      </c>
      <c r="W14495">
        <v>162.51960240029501</v>
      </c>
      <c r="X14495">
        <v>1625.19602400295</v>
      </c>
      <c r="Y14495" t="s">
        <v>29</v>
      </c>
    </row>
    <row r="14496" spans="1:25" x14ac:dyDescent="0.35">
      <c r="A14496" t="s">
        <v>25</v>
      </c>
      <c r="B14496" s="1">
        <v>37506</v>
      </c>
      <c r="C14496">
        <v>13</v>
      </c>
      <c r="D14496">
        <v>81</v>
      </c>
      <c r="E14496" t="s">
        <v>26</v>
      </c>
      <c r="F14496">
        <v>7</v>
      </c>
      <c r="G14496">
        <v>0</v>
      </c>
      <c r="H14496">
        <v>68.562570519557497</v>
      </c>
      <c r="I14496">
        <v>3.1903147886900598</v>
      </c>
      <c r="J14496">
        <v>12.5670318762607</v>
      </c>
      <c r="K14496">
        <v>0.85005609527301096</v>
      </c>
      <c r="L14496">
        <v>3.9033384796366302</v>
      </c>
      <c r="M14496">
        <v>0.33014900337200598</v>
      </c>
      <c r="N14496">
        <v>3.8254769313026699E-3</v>
      </c>
      <c r="O14496">
        <v>3.51249020334055E-2</v>
      </c>
      <c r="P14496">
        <v>7.0574887431828397E-4</v>
      </c>
      <c r="Q14496" t="s">
        <v>33</v>
      </c>
      <c r="R14496" t="s">
        <v>28</v>
      </c>
      <c r="S14496">
        <v>50</v>
      </c>
      <c r="T14496">
        <v>9.6893431751873003</v>
      </c>
      <c r="U14496">
        <v>16.956350556577799</v>
      </c>
      <c r="V14496" t="s">
        <v>27</v>
      </c>
      <c r="W14496">
        <v>114.45756602544699</v>
      </c>
      <c r="X14496">
        <v>1144.57566025447</v>
      </c>
      <c r="Y14496" t="s">
        <v>29</v>
      </c>
    </row>
    <row r="14497" spans="1:25" x14ac:dyDescent="0.35">
      <c r="A14497" t="s">
        <v>25</v>
      </c>
      <c r="B14497" s="1">
        <v>37507</v>
      </c>
      <c r="C14497">
        <v>15</v>
      </c>
      <c r="D14497">
        <v>87</v>
      </c>
      <c r="E14497" t="s">
        <v>26</v>
      </c>
      <c r="F14497">
        <v>15</v>
      </c>
      <c r="G14497">
        <v>16.2</v>
      </c>
      <c r="H14497">
        <v>32.081960164040296</v>
      </c>
      <c r="I14497">
        <v>1.2798829574650901</v>
      </c>
      <c r="J14497">
        <v>2.4039999999999999</v>
      </c>
      <c r="K14497">
        <v>1.2676360686659499E-2</v>
      </c>
      <c r="L14497">
        <v>1.1491386362577101</v>
      </c>
      <c r="M14497">
        <v>3.4232665114280101E-3</v>
      </c>
      <c r="N14497" s="2">
        <v>1.1763294325747501E-6</v>
      </c>
      <c r="O14497" s="2">
        <v>1.3626419377569101E-10</v>
      </c>
      <c r="P14497" s="2">
        <v>1.3878411589438299E-13</v>
      </c>
      <c r="Q14497" t="s">
        <v>33</v>
      </c>
      <c r="R14497" t="s">
        <v>28</v>
      </c>
      <c r="S14497">
        <v>50</v>
      </c>
      <c r="T14497">
        <v>7.8003875774137503E-3</v>
      </c>
      <c r="U14497">
        <v>1.36506782604741E-2</v>
      </c>
      <c r="V14497" t="s">
        <v>33</v>
      </c>
      <c r="W14497">
        <v>0.22184218428216501</v>
      </c>
      <c r="X14497">
        <v>0</v>
      </c>
      <c r="Y14497" t="s">
        <v>33</v>
      </c>
    </row>
    <row r="14498" spans="1:25" x14ac:dyDescent="0.35">
      <c r="A14498" t="s">
        <v>25</v>
      </c>
      <c r="B14498" s="1">
        <v>37508</v>
      </c>
      <c r="C14498">
        <v>13</v>
      </c>
      <c r="D14498">
        <v>73</v>
      </c>
      <c r="E14498" t="s">
        <v>26</v>
      </c>
      <c r="F14498">
        <v>19</v>
      </c>
      <c r="G14498">
        <v>1.6</v>
      </c>
      <c r="H14498">
        <v>53.143473767283901</v>
      </c>
      <c r="I14498">
        <v>1.4580144882242101</v>
      </c>
      <c r="J14498">
        <v>4.4480000000000004</v>
      </c>
      <c r="K14498">
        <v>0.60656656583020196</v>
      </c>
      <c r="L14498">
        <v>1.6026737720870099</v>
      </c>
      <c r="M14498">
        <v>0.17692582501833201</v>
      </c>
      <c r="N14498">
        <v>1.2681171620980299E-3</v>
      </c>
      <c r="O14498">
        <v>2.1700113643967399E-4</v>
      </c>
      <c r="P14498" s="2">
        <v>5.0013308027819804E-7</v>
      </c>
      <c r="Q14498" t="s">
        <v>33</v>
      </c>
      <c r="R14498" t="s">
        <v>28</v>
      </c>
      <c r="S14498">
        <v>50</v>
      </c>
      <c r="T14498">
        <v>5.4986923387695104</v>
      </c>
      <c r="U14498">
        <v>9.62271159284664</v>
      </c>
      <c r="V14498" t="s">
        <v>33</v>
      </c>
      <c r="W14498">
        <v>70.246635829818899</v>
      </c>
      <c r="X14498">
        <v>0</v>
      </c>
      <c r="Y14498" t="s">
        <v>33</v>
      </c>
    </row>
    <row r="14499" spans="1:25" x14ac:dyDescent="0.35">
      <c r="A14499" t="s">
        <v>25</v>
      </c>
      <c r="B14499" s="1">
        <v>37509</v>
      </c>
      <c r="C14499">
        <v>13</v>
      </c>
      <c r="D14499">
        <v>87</v>
      </c>
      <c r="E14499" t="s">
        <v>26</v>
      </c>
      <c r="F14499">
        <v>41</v>
      </c>
      <c r="G14499">
        <v>0</v>
      </c>
      <c r="H14499">
        <v>66.215961396364193</v>
      </c>
      <c r="I14499">
        <v>1.76005256222421</v>
      </c>
      <c r="J14499">
        <v>6.492</v>
      </c>
      <c r="K14499">
        <v>4.3371629844120596</v>
      </c>
      <c r="L14499">
        <v>2.0980762733226599</v>
      </c>
      <c r="M14499">
        <v>2.09838365318411</v>
      </c>
      <c r="N14499">
        <v>0.10099623101400799</v>
      </c>
      <c r="O14499">
        <v>0.26626395339581399</v>
      </c>
      <c r="P14499">
        <v>1.1859869944805901E-3</v>
      </c>
      <c r="Q14499" t="s">
        <v>33</v>
      </c>
      <c r="R14499" t="s">
        <v>28</v>
      </c>
      <c r="S14499">
        <v>50</v>
      </c>
      <c r="T14499">
        <v>139.67233145773301</v>
      </c>
      <c r="U14499">
        <v>244.426580051033</v>
      </c>
      <c r="V14499" t="s">
        <v>27</v>
      </c>
      <c r="W14499">
        <v>1027.07280830428</v>
      </c>
      <c r="X14499">
        <v>10270.728083042801</v>
      </c>
      <c r="Y14499" t="s">
        <v>30</v>
      </c>
    </row>
    <row r="14500" spans="1:25" x14ac:dyDescent="0.35">
      <c r="A14500" t="s">
        <v>25</v>
      </c>
      <c r="B14500" s="1">
        <v>37510</v>
      </c>
      <c r="C14500">
        <v>12</v>
      </c>
      <c r="D14500">
        <v>84</v>
      </c>
      <c r="E14500" t="s">
        <v>26</v>
      </c>
      <c r="F14500">
        <v>6</v>
      </c>
      <c r="G14500">
        <v>2.4</v>
      </c>
      <c r="H14500">
        <v>52.5012880034472</v>
      </c>
      <c r="I14500">
        <v>1.0351411228529701</v>
      </c>
      <c r="J14500">
        <v>8.3559999999999999</v>
      </c>
      <c r="K14500">
        <v>0.29464346170344302</v>
      </c>
      <c r="L14500">
        <v>1.5807301825043101</v>
      </c>
      <c r="M14500">
        <v>8.5643192815619107E-2</v>
      </c>
      <c r="N14500">
        <v>3.5110357200464001E-4</v>
      </c>
      <c r="O14500" s="2">
        <v>2.34371558920411E-5</v>
      </c>
      <c r="P14500" s="2">
        <v>5.2222198272455598E-8</v>
      </c>
      <c r="Q14500" t="s">
        <v>33</v>
      </c>
      <c r="R14500" t="s">
        <v>28</v>
      </c>
      <c r="S14500">
        <v>50</v>
      </c>
      <c r="T14500">
        <v>1.6262605752061501</v>
      </c>
      <c r="U14500">
        <v>2.8459560066107699</v>
      </c>
      <c r="V14500" t="s">
        <v>33</v>
      </c>
      <c r="W14500">
        <v>24.3409053349455</v>
      </c>
      <c r="X14500">
        <v>0</v>
      </c>
      <c r="Y14500" t="s">
        <v>33</v>
      </c>
    </row>
    <row r="14501" spans="1:25" x14ac:dyDescent="0.35">
      <c r="A14501" t="s">
        <v>25</v>
      </c>
      <c r="B14501" s="1">
        <v>37511</v>
      </c>
      <c r="C14501">
        <v>12</v>
      </c>
      <c r="D14501">
        <v>68</v>
      </c>
      <c r="E14501" t="s">
        <v>26</v>
      </c>
      <c r="F14501">
        <v>9</v>
      </c>
      <c r="G14501">
        <v>0</v>
      </c>
      <c r="H14501">
        <v>67.931617195145407</v>
      </c>
      <c r="I14501">
        <v>1.72589049885297</v>
      </c>
      <c r="J14501">
        <v>10.220000000000001</v>
      </c>
      <c r="K14501">
        <v>0.92127799346815897</v>
      </c>
      <c r="L14501">
        <v>2.4270977792591402</v>
      </c>
      <c r="M14501">
        <v>0.30242380253248902</v>
      </c>
      <c r="N14501">
        <v>3.2753609764169301E-3</v>
      </c>
      <c r="O14501">
        <v>7.7934972093637199E-3</v>
      </c>
      <c r="P14501" s="2">
        <v>4.9519285853234297E-5</v>
      </c>
      <c r="Q14501" t="s">
        <v>33</v>
      </c>
      <c r="R14501" t="s">
        <v>28</v>
      </c>
      <c r="S14501">
        <v>50</v>
      </c>
      <c r="T14501">
        <v>11.086186391328001</v>
      </c>
      <c r="U14501">
        <v>19.400826184824101</v>
      </c>
      <c r="V14501" t="s">
        <v>27</v>
      </c>
      <c r="W14501">
        <v>128.46167095932401</v>
      </c>
      <c r="X14501">
        <v>1284.6167095932401</v>
      </c>
      <c r="Y14501" t="s">
        <v>29</v>
      </c>
    </row>
    <row r="14502" spans="1:25" x14ac:dyDescent="0.35">
      <c r="A14502" t="s">
        <v>25</v>
      </c>
      <c r="B14502" s="1">
        <v>37512</v>
      </c>
      <c r="C14502">
        <v>14</v>
      </c>
      <c r="D14502">
        <v>51</v>
      </c>
      <c r="E14502" t="s">
        <v>26</v>
      </c>
      <c r="F14502">
        <v>39</v>
      </c>
      <c r="G14502">
        <v>0.2</v>
      </c>
      <c r="H14502">
        <v>82.131615503085101</v>
      </c>
      <c r="I14502">
        <v>2.9450829208529701</v>
      </c>
      <c r="J14502">
        <v>12.444000000000001</v>
      </c>
      <c r="K14502">
        <v>10.3259986826492</v>
      </c>
      <c r="L14502">
        <v>3.7006263896421299</v>
      </c>
      <c r="M14502">
        <v>6.9685309025904196</v>
      </c>
      <c r="N14502">
        <v>0.845140436998294</v>
      </c>
      <c r="O14502">
        <v>18.7850876078917</v>
      </c>
      <c r="P14502">
        <v>0.33190997029617297</v>
      </c>
      <c r="Q14502" t="s">
        <v>33</v>
      </c>
      <c r="R14502" t="s">
        <v>28</v>
      </c>
      <c r="S14502">
        <v>50</v>
      </c>
      <c r="T14502">
        <v>514.60360237810301</v>
      </c>
      <c r="U14502">
        <v>900.55630416167901</v>
      </c>
      <c r="V14502" t="s">
        <v>29</v>
      </c>
      <c r="W14502">
        <v>2542.2191121676401</v>
      </c>
      <c r="X14502">
        <v>25422.191121676398</v>
      </c>
      <c r="Y14502" t="s">
        <v>30</v>
      </c>
    </row>
    <row r="14503" spans="1:25" x14ac:dyDescent="0.35">
      <c r="A14503" t="s">
        <v>25</v>
      </c>
      <c r="B14503" s="1">
        <v>37513</v>
      </c>
      <c r="C14503">
        <v>12</v>
      </c>
      <c r="D14503">
        <v>43</v>
      </c>
      <c r="E14503" t="s">
        <v>26</v>
      </c>
      <c r="F14503">
        <v>13</v>
      </c>
      <c r="G14503">
        <v>0</v>
      </c>
      <c r="H14503">
        <v>85.666320054219099</v>
      </c>
      <c r="I14503">
        <v>4.1754802468529704</v>
      </c>
      <c r="J14503">
        <v>14.308</v>
      </c>
      <c r="K14503">
        <v>4.4449374212256796</v>
      </c>
      <c r="L14503">
        <v>4.82834235531275</v>
      </c>
      <c r="M14503">
        <v>3.2519132831389399</v>
      </c>
      <c r="N14503">
        <v>0.21930819281522401</v>
      </c>
      <c r="O14503">
        <v>5.7272587904319598</v>
      </c>
      <c r="P14503">
        <v>0.19173326266452101</v>
      </c>
      <c r="Q14503" t="s">
        <v>33</v>
      </c>
      <c r="R14503" t="s">
        <v>28</v>
      </c>
      <c r="S14503">
        <v>50</v>
      </c>
      <c r="T14503">
        <v>145.16950853279201</v>
      </c>
      <c r="U14503">
        <v>254.04663993238501</v>
      </c>
      <c r="V14503" t="s">
        <v>27</v>
      </c>
      <c r="W14503">
        <v>1057.6372601534399</v>
      </c>
      <c r="X14503">
        <v>10576.3726015344</v>
      </c>
      <c r="Y14503" t="s">
        <v>30</v>
      </c>
    </row>
    <row r="14504" spans="1:25" x14ac:dyDescent="0.35">
      <c r="A14504" t="s">
        <v>25</v>
      </c>
      <c r="B14504" s="1">
        <v>37514</v>
      </c>
      <c r="C14504">
        <v>16</v>
      </c>
      <c r="D14504">
        <v>49</v>
      </c>
      <c r="E14504" t="s">
        <v>26</v>
      </c>
      <c r="F14504">
        <v>35</v>
      </c>
      <c r="G14504">
        <v>0</v>
      </c>
      <c r="H14504">
        <v>86.649064075930895</v>
      </c>
      <c r="I14504">
        <v>5.6125091848529696</v>
      </c>
      <c r="J14504">
        <v>16.891999999999999</v>
      </c>
      <c r="K14504">
        <v>15.466682325672201</v>
      </c>
      <c r="L14504">
        <v>6.1317251422016801</v>
      </c>
      <c r="M14504">
        <v>11.8381407210319</v>
      </c>
      <c r="N14504">
        <v>2.1591394660916698</v>
      </c>
      <c r="O14504">
        <v>124.93351210190001</v>
      </c>
      <c r="P14504">
        <v>7.38753246041402</v>
      </c>
      <c r="Q14504" t="s">
        <v>33</v>
      </c>
      <c r="R14504" t="s">
        <v>28</v>
      </c>
      <c r="S14504">
        <v>50</v>
      </c>
      <c r="T14504">
        <v>887.81725435489705</v>
      </c>
      <c r="U14504">
        <v>1553.68019512107</v>
      </c>
      <c r="V14504" t="s">
        <v>29</v>
      </c>
      <c r="W14504">
        <v>3435.2896542686399</v>
      </c>
      <c r="X14504">
        <v>34352.896542686402</v>
      </c>
      <c r="Y14504" t="s">
        <v>30</v>
      </c>
    </row>
    <row r="14505" spans="1:25" x14ac:dyDescent="0.35">
      <c r="A14505" t="s">
        <v>25</v>
      </c>
      <c r="B14505" s="1">
        <v>37515</v>
      </c>
      <c r="C14505">
        <v>19</v>
      </c>
      <c r="D14505">
        <v>45</v>
      </c>
      <c r="E14505" t="s">
        <v>26</v>
      </c>
      <c r="F14505">
        <v>15</v>
      </c>
      <c r="G14505">
        <v>0</v>
      </c>
      <c r="H14505">
        <v>87.764334239126697</v>
      </c>
      <c r="I14505">
        <v>7.4341299748529703</v>
      </c>
      <c r="J14505">
        <v>20.015999999999998</v>
      </c>
      <c r="K14505">
        <v>6.6187162545317602</v>
      </c>
      <c r="L14505">
        <v>7.7096600087691698</v>
      </c>
      <c r="M14505">
        <v>6.2341821842538501</v>
      </c>
      <c r="N14505">
        <v>0.69395067224842599</v>
      </c>
      <c r="O14505">
        <v>35.2182593325768</v>
      </c>
      <c r="P14505">
        <v>3.5709751936080001</v>
      </c>
      <c r="Q14505" t="s">
        <v>33</v>
      </c>
      <c r="R14505" t="s">
        <v>28</v>
      </c>
      <c r="S14505">
        <v>50</v>
      </c>
      <c r="T14505">
        <v>268.31139682180998</v>
      </c>
      <c r="U14505">
        <v>469.54494443816702</v>
      </c>
      <c r="V14505" t="s">
        <v>27</v>
      </c>
      <c r="W14505">
        <v>1657.2501366951601</v>
      </c>
      <c r="X14505">
        <v>16572.501366951601</v>
      </c>
      <c r="Y14505" t="s">
        <v>30</v>
      </c>
    </row>
    <row r="14506" spans="1:25" x14ac:dyDescent="0.35">
      <c r="A14506" t="s">
        <v>25</v>
      </c>
      <c r="B14506" s="1">
        <v>37516</v>
      </c>
      <c r="C14506">
        <v>17</v>
      </c>
      <c r="D14506">
        <v>46</v>
      </c>
      <c r="E14506" t="s">
        <v>26</v>
      </c>
      <c r="F14506">
        <v>26</v>
      </c>
      <c r="G14506">
        <v>0</v>
      </c>
      <c r="H14506">
        <v>87.764332806230399</v>
      </c>
      <c r="I14506">
        <v>9.0446701468529707</v>
      </c>
      <c r="J14506">
        <v>22.78</v>
      </c>
      <c r="K14506">
        <v>11.521227768501801</v>
      </c>
      <c r="L14506">
        <v>9.0782102347559501</v>
      </c>
      <c r="M14506">
        <v>10.917946155066501</v>
      </c>
      <c r="N14506">
        <v>1.8710197948004399</v>
      </c>
      <c r="O14506">
        <v>137.65901180591101</v>
      </c>
      <c r="P14506">
        <v>20.420406388755801</v>
      </c>
      <c r="Q14506" t="s">
        <v>27</v>
      </c>
      <c r="R14506" t="s">
        <v>28</v>
      </c>
      <c r="S14506">
        <v>50</v>
      </c>
      <c r="T14506">
        <v>599.61869281701399</v>
      </c>
      <c r="U14506">
        <v>1049.33271242977</v>
      </c>
      <c r="V14506" t="s">
        <v>29</v>
      </c>
      <c r="W14506">
        <v>2783.4426099433499</v>
      </c>
      <c r="X14506">
        <v>27834.426099433502</v>
      </c>
      <c r="Y14506" t="s">
        <v>30</v>
      </c>
    </row>
    <row r="14507" spans="1:25" x14ac:dyDescent="0.35">
      <c r="A14507" t="s">
        <v>25</v>
      </c>
      <c r="B14507" s="1">
        <v>37517</v>
      </c>
      <c r="C14507">
        <v>14</v>
      </c>
      <c r="D14507">
        <v>86</v>
      </c>
      <c r="E14507" t="s">
        <v>26</v>
      </c>
      <c r="F14507">
        <v>41</v>
      </c>
      <c r="G14507">
        <v>0</v>
      </c>
      <c r="H14507">
        <v>81.633515799269105</v>
      </c>
      <c r="I14507">
        <v>9.3930108388529696</v>
      </c>
      <c r="J14507">
        <v>25.004000000000001</v>
      </c>
      <c r="K14507">
        <v>10.707179262431101</v>
      </c>
      <c r="L14507">
        <v>9.6877568708594808</v>
      </c>
      <c r="M14507">
        <v>10.5754932465672</v>
      </c>
      <c r="N14507">
        <v>1.7684021046382301</v>
      </c>
      <c r="O14507">
        <v>129.758483828067</v>
      </c>
      <c r="P14507">
        <v>22.367190394035301</v>
      </c>
      <c r="Q14507" t="s">
        <v>27</v>
      </c>
      <c r="R14507" t="s">
        <v>28</v>
      </c>
      <c r="S14507">
        <v>50</v>
      </c>
      <c r="T14507">
        <v>541.51742216845696</v>
      </c>
      <c r="U14507">
        <v>947.65548879480002</v>
      </c>
      <c r="V14507" t="s">
        <v>29</v>
      </c>
      <c r="W14507">
        <v>2621.4933054773501</v>
      </c>
      <c r="X14507">
        <v>26214.933054773501</v>
      </c>
      <c r="Y14507" t="s">
        <v>30</v>
      </c>
    </row>
    <row r="14508" spans="1:25" x14ac:dyDescent="0.35">
      <c r="A14508" t="s">
        <v>25</v>
      </c>
      <c r="B14508" s="1">
        <v>37518</v>
      </c>
      <c r="C14508">
        <v>14</v>
      </c>
      <c r="D14508">
        <v>90</v>
      </c>
      <c r="E14508" t="s">
        <v>26</v>
      </c>
      <c r="F14508">
        <v>57</v>
      </c>
      <c r="G14508">
        <v>10.6</v>
      </c>
      <c r="H14508">
        <v>42.7518120156995</v>
      </c>
      <c r="I14508">
        <v>4.5741030567471999</v>
      </c>
      <c r="J14508">
        <v>11.756349718171499</v>
      </c>
      <c r="K14508">
        <v>0.618801181362018</v>
      </c>
      <c r="L14508">
        <v>4.6374323562181701</v>
      </c>
      <c r="M14508">
        <v>0.25777234342659</v>
      </c>
      <c r="N14508">
        <v>2.46863675039509E-3</v>
      </c>
      <c r="O14508">
        <v>2.1896060015363601E-2</v>
      </c>
      <c r="P14508">
        <v>6.6554853465874498E-4</v>
      </c>
      <c r="Q14508" t="s">
        <v>33</v>
      </c>
      <c r="R14508" t="s">
        <v>28</v>
      </c>
      <c r="S14508">
        <v>50</v>
      </c>
      <c r="T14508">
        <v>5.68650523821628</v>
      </c>
      <c r="U14508">
        <v>9.9513841668784995</v>
      </c>
      <c r="V14508" t="s">
        <v>33</v>
      </c>
      <c r="W14508">
        <v>72.316948358235095</v>
      </c>
      <c r="X14508">
        <v>0</v>
      </c>
      <c r="Y14508" t="s">
        <v>33</v>
      </c>
    </row>
    <row r="14509" spans="1:25" x14ac:dyDescent="0.35">
      <c r="A14509" t="s">
        <v>25</v>
      </c>
      <c r="B14509" s="1">
        <v>37519</v>
      </c>
      <c r="C14509">
        <v>13</v>
      </c>
      <c r="D14509">
        <v>53</v>
      </c>
      <c r="E14509" t="s">
        <v>26</v>
      </c>
      <c r="F14509">
        <v>17</v>
      </c>
      <c r="G14509">
        <v>11.4</v>
      </c>
      <c r="H14509">
        <v>48.5722912429651</v>
      </c>
      <c r="I14509">
        <v>2.8210432669003298</v>
      </c>
      <c r="J14509">
        <v>2.044</v>
      </c>
      <c r="K14509">
        <v>0.321848662699739</v>
      </c>
      <c r="L14509">
        <v>2.3128927976218399</v>
      </c>
      <c r="M14509">
        <v>0.104073145843255</v>
      </c>
      <c r="N14509">
        <v>4.9574503309442099E-4</v>
      </c>
      <c r="O14509">
        <v>2.8439226949282802E-4</v>
      </c>
      <c r="P14509" s="2">
        <v>1.6067931752827499E-6</v>
      </c>
      <c r="Q14509" t="s">
        <v>33</v>
      </c>
      <c r="R14509" t="s">
        <v>28</v>
      </c>
      <c r="S14509">
        <v>50</v>
      </c>
      <c r="T14509">
        <v>1.8881765450516299</v>
      </c>
      <c r="U14509">
        <v>3.3043089538403501</v>
      </c>
      <c r="V14509" t="s">
        <v>33</v>
      </c>
      <c r="W14509">
        <v>27.732402864402701</v>
      </c>
      <c r="X14509">
        <v>0</v>
      </c>
      <c r="Y14509" t="s">
        <v>33</v>
      </c>
    </row>
    <row r="14510" spans="1:25" x14ac:dyDescent="0.35">
      <c r="A14510" t="s">
        <v>25</v>
      </c>
      <c r="B14510" s="1">
        <v>37520</v>
      </c>
      <c r="C14510">
        <v>12</v>
      </c>
      <c r="D14510">
        <v>48</v>
      </c>
      <c r="E14510" t="s">
        <v>26</v>
      </c>
      <c r="F14510">
        <v>32</v>
      </c>
      <c r="G14510">
        <v>0</v>
      </c>
      <c r="H14510">
        <v>75.205319614890598</v>
      </c>
      <c r="I14510">
        <v>3.9435110029003302</v>
      </c>
      <c r="J14510">
        <v>3.9079999999999999</v>
      </c>
      <c r="K14510">
        <v>3.8834557597938102</v>
      </c>
      <c r="L14510">
        <v>3.5436195803030799</v>
      </c>
      <c r="M14510">
        <v>2.3129527947511601</v>
      </c>
      <c r="N14510">
        <v>0.119989732658513</v>
      </c>
      <c r="O14510">
        <v>1.7612108784728999</v>
      </c>
      <c r="P14510">
        <v>2.80267744801234E-2</v>
      </c>
      <c r="Q14510" t="s">
        <v>33</v>
      </c>
      <c r="R14510" t="s">
        <v>28</v>
      </c>
      <c r="S14510">
        <v>50</v>
      </c>
      <c r="T14510">
        <v>117.287937011548</v>
      </c>
      <c r="U14510">
        <v>205.25388977020901</v>
      </c>
      <c r="V14510" t="s">
        <v>27</v>
      </c>
      <c r="W14510">
        <v>898.23260792937401</v>
      </c>
      <c r="X14510">
        <v>8982.3260792937399</v>
      </c>
      <c r="Y14510" t="s">
        <v>32</v>
      </c>
    </row>
    <row r="14511" spans="1:25" x14ac:dyDescent="0.35">
      <c r="A14511" t="s">
        <v>25</v>
      </c>
      <c r="B14511" s="1">
        <v>37521</v>
      </c>
      <c r="C14511">
        <v>14</v>
      </c>
      <c r="D14511">
        <v>71</v>
      </c>
      <c r="E14511" t="s">
        <v>26</v>
      </c>
      <c r="F14511">
        <v>4</v>
      </c>
      <c r="G14511">
        <v>0</v>
      </c>
      <c r="H14511">
        <v>78.921458556144103</v>
      </c>
      <c r="I14511">
        <v>4.6650738649003296</v>
      </c>
      <c r="J14511">
        <v>6.1319999999999997</v>
      </c>
      <c r="K14511">
        <v>1.2493740043875801</v>
      </c>
      <c r="L14511">
        <v>4.3770131087419504</v>
      </c>
      <c r="M14511">
        <v>0.50808873644974495</v>
      </c>
      <c r="N14511">
        <v>8.2050633455093402E-3</v>
      </c>
      <c r="O14511">
        <v>0.14493397827041801</v>
      </c>
      <c r="P14511">
        <v>3.8353308774380199E-3</v>
      </c>
      <c r="Q14511" t="s">
        <v>33</v>
      </c>
      <c r="R14511" t="s">
        <v>28</v>
      </c>
      <c r="S14511">
        <v>50</v>
      </c>
      <c r="T14511">
        <v>18.428200681636099</v>
      </c>
      <c r="U14511">
        <v>32.249351192863202</v>
      </c>
      <c r="V14511" t="s">
        <v>27</v>
      </c>
      <c r="W14511">
        <v>198.03078957279499</v>
      </c>
      <c r="X14511">
        <v>1980.3078957279499</v>
      </c>
      <c r="Y14511" t="s">
        <v>29</v>
      </c>
    </row>
    <row r="14512" spans="1:25" x14ac:dyDescent="0.35">
      <c r="A14512" t="s">
        <v>25</v>
      </c>
      <c r="B14512" s="1">
        <v>37522</v>
      </c>
      <c r="C14512">
        <v>14</v>
      </c>
      <c r="D14512">
        <v>73</v>
      </c>
      <c r="E14512" t="s">
        <v>26</v>
      </c>
      <c r="F14512">
        <v>17</v>
      </c>
      <c r="G14512">
        <v>1.4</v>
      </c>
      <c r="H14512">
        <v>73.706859622964203</v>
      </c>
      <c r="I14512">
        <v>5.33687377090033</v>
      </c>
      <c r="J14512">
        <v>8.3559999999999999</v>
      </c>
      <c r="K14512">
        <v>1.68980191510545</v>
      </c>
      <c r="L14512">
        <v>5.12349022358182</v>
      </c>
      <c r="M14512">
        <v>0.73464828328322695</v>
      </c>
      <c r="N14512">
        <v>1.5759032912309099E-2</v>
      </c>
      <c r="O14512">
        <v>0.49361491925844397</v>
      </c>
      <c r="P14512">
        <v>1.90416335158839E-2</v>
      </c>
      <c r="Q14512" t="s">
        <v>33</v>
      </c>
      <c r="R14512" t="s">
        <v>28</v>
      </c>
      <c r="S14512">
        <v>50</v>
      </c>
      <c r="T14512">
        <v>30.3937953310725</v>
      </c>
      <c r="U14512">
        <v>53.189141829376801</v>
      </c>
      <c r="V14512" t="s">
        <v>27</v>
      </c>
      <c r="W14512">
        <v>301.61525469048701</v>
      </c>
      <c r="X14512">
        <v>3016.1525469048702</v>
      </c>
      <c r="Y14512" t="s">
        <v>31</v>
      </c>
    </row>
    <row r="14513" spans="1:25" x14ac:dyDescent="0.35">
      <c r="A14513" t="s">
        <v>25</v>
      </c>
      <c r="B14513" s="1">
        <v>37523</v>
      </c>
      <c r="C14513">
        <v>16</v>
      </c>
      <c r="D14513">
        <v>49</v>
      </c>
      <c r="E14513" t="s">
        <v>26</v>
      </c>
      <c r="F14513">
        <v>17</v>
      </c>
      <c r="G14513">
        <v>0</v>
      </c>
      <c r="H14513">
        <v>83.3851797700069</v>
      </c>
      <c r="I14513">
        <v>6.7739027089003301</v>
      </c>
      <c r="J14513">
        <v>10.94</v>
      </c>
      <c r="K14513">
        <v>3.9925283474404698</v>
      </c>
      <c r="L14513">
        <v>6.5732819368493196</v>
      </c>
      <c r="M14513">
        <v>3.37923113798852</v>
      </c>
      <c r="N14513">
        <v>0.234734316006871</v>
      </c>
      <c r="O14513">
        <v>8.0677120934563593</v>
      </c>
      <c r="P14513">
        <v>0.56231365222489105</v>
      </c>
      <c r="Q14513" t="s">
        <v>33</v>
      </c>
      <c r="R14513" t="s">
        <v>28</v>
      </c>
      <c r="S14513">
        <v>50</v>
      </c>
      <c r="T14513">
        <v>122.55382271884601</v>
      </c>
      <c r="U14513">
        <v>214.46918975798101</v>
      </c>
      <c r="V14513" t="s">
        <v>27</v>
      </c>
      <c r="W14513">
        <v>929.20842876143195</v>
      </c>
      <c r="X14513">
        <v>9292.0842876143197</v>
      </c>
      <c r="Y14513" t="s">
        <v>32</v>
      </c>
    </row>
    <row r="14514" spans="1:25" x14ac:dyDescent="0.35">
      <c r="A14514" t="s">
        <v>25</v>
      </c>
      <c r="B14514" s="1">
        <v>37524</v>
      </c>
      <c r="C14514">
        <v>12</v>
      </c>
      <c r="D14514">
        <v>35</v>
      </c>
      <c r="E14514" t="s">
        <v>26</v>
      </c>
      <c r="F14514">
        <v>15</v>
      </c>
      <c r="G14514">
        <v>0.8</v>
      </c>
      <c r="H14514">
        <v>85.185254838058299</v>
      </c>
      <c r="I14514">
        <v>8.1769873789003302</v>
      </c>
      <c r="J14514">
        <v>12.804</v>
      </c>
      <c r="K14514">
        <v>4.5985245329598001</v>
      </c>
      <c r="L14514">
        <v>7.9615465737956104</v>
      </c>
      <c r="M14514">
        <v>4.3994122393704602</v>
      </c>
      <c r="N14514">
        <v>0.37443587308337001</v>
      </c>
      <c r="O14514">
        <v>15.474738943907701</v>
      </c>
      <c r="P14514">
        <v>1.6915574125205</v>
      </c>
      <c r="Q14514" t="s">
        <v>33</v>
      </c>
      <c r="R14514" t="s">
        <v>28</v>
      </c>
      <c r="S14514">
        <v>50</v>
      </c>
      <c r="T14514">
        <v>153.11692447365999</v>
      </c>
      <c r="U14514">
        <v>267.95461782890601</v>
      </c>
      <c r="V14514" t="s">
        <v>27</v>
      </c>
      <c r="W14514">
        <v>1101.1312975882499</v>
      </c>
      <c r="X14514">
        <v>11011.3129758825</v>
      </c>
      <c r="Y14514" t="s">
        <v>30</v>
      </c>
    </row>
    <row r="14515" spans="1:25" x14ac:dyDescent="0.35">
      <c r="A14515" t="s">
        <v>25</v>
      </c>
      <c r="B14515" s="1">
        <v>37525</v>
      </c>
      <c r="C14515">
        <v>11</v>
      </c>
      <c r="D14515">
        <v>73</v>
      </c>
      <c r="E14515" t="s">
        <v>26</v>
      </c>
      <c r="F14515">
        <v>11</v>
      </c>
      <c r="G14515">
        <v>0</v>
      </c>
      <c r="H14515">
        <v>83.934012408333999</v>
      </c>
      <c r="I14515">
        <v>8.7153171049003308</v>
      </c>
      <c r="J14515">
        <v>14.488</v>
      </c>
      <c r="K14515">
        <v>3.17189133792305</v>
      </c>
      <c r="L14515">
        <v>8.5262036562443804</v>
      </c>
      <c r="M14515">
        <v>2.98889876513398</v>
      </c>
      <c r="N14515">
        <v>0.18889642469364501</v>
      </c>
      <c r="O14515">
        <v>6.5544027274502099</v>
      </c>
      <c r="P14515">
        <v>0.84054106134564199</v>
      </c>
      <c r="Q14515" t="s">
        <v>33</v>
      </c>
      <c r="R14515" t="s">
        <v>28</v>
      </c>
      <c r="S14515">
        <v>50</v>
      </c>
      <c r="T14515">
        <v>84.884364837500797</v>
      </c>
      <c r="U14515">
        <v>148.54763846562599</v>
      </c>
      <c r="V14515" t="s">
        <v>27</v>
      </c>
      <c r="W14515">
        <v>697.19781876025195</v>
      </c>
      <c r="X14515">
        <v>6971.9781876025199</v>
      </c>
      <c r="Y14515" t="s">
        <v>32</v>
      </c>
    </row>
    <row r="14516" spans="1:25" x14ac:dyDescent="0.35">
      <c r="A14516" t="s">
        <v>25</v>
      </c>
      <c r="B14516" s="1">
        <v>37526</v>
      </c>
      <c r="C14516">
        <v>13</v>
      </c>
      <c r="D14516">
        <v>57</v>
      </c>
      <c r="E14516" t="s">
        <v>26</v>
      </c>
      <c r="F14516">
        <v>41</v>
      </c>
      <c r="G14516">
        <v>5.4</v>
      </c>
      <c r="H14516">
        <v>67.171189031925294</v>
      </c>
      <c r="I14516">
        <v>5.7102214168418604</v>
      </c>
      <c r="J14516">
        <v>10.029114456224001</v>
      </c>
      <c r="K14516">
        <v>4.4844990949782897</v>
      </c>
      <c r="L14516">
        <v>5.5478014744349</v>
      </c>
      <c r="M14516">
        <v>3.53160376760429</v>
      </c>
      <c r="N14516">
        <v>0.253792797868233</v>
      </c>
      <c r="O14516">
        <v>7.9012695828024402</v>
      </c>
      <c r="P14516">
        <v>0.368425454428498</v>
      </c>
      <c r="Q14516" t="s">
        <v>33</v>
      </c>
      <c r="R14516" t="s">
        <v>28</v>
      </c>
      <c r="S14516">
        <v>50</v>
      </c>
      <c r="T14516">
        <v>147.20401608754199</v>
      </c>
      <c r="U14516">
        <v>257.60702815319797</v>
      </c>
      <c r="V14516" t="s">
        <v>27</v>
      </c>
      <c r="W14516">
        <v>1068.84847347239</v>
      </c>
      <c r="X14516">
        <v>10688.484734723899</v>
      </c>
      <c r="Y14516" t="s">
        <v>30</v>
      </c>
    </row>
    <row r="14517" spans="1:25" x14ac:dyDescent="0.35">
      <c r="A14517" t="s">
        <v>25</v>
      </c>
      <c r="B14517" s="1">
        <v>37527</v>
      </c>
      <c r="C14517">
        <v>15</v>
      </c>
      <c r="D14517">
        <v>72</v>
      </c>
      <c r="E14517" t="s">
        <v>26</v>
      </c>
      <c r="F14517">
        <v>22</v>
      </c>
      <c r="G14517">
        <v>0</v>
      </c>
      <c r="H14517">
        <v>77.221586692424097</v>
      </c>
      <c r="I14517">
        <v>6.4530406408418601</v>
      </c>
      <c r="J14517">
        <v>12.433114456224001</v>
      </c>
      <c r="K14517">
        <v>2.6802639285199099</v>
      </c>
      <c r="L14517">
        <v>6.3323600079618503</v>
      </c>
      <c r="M14517">
        <v>1.90577428880889</v>
      </c>
      <c r="N14517">
        <v>8.5171715436228604E-2</v>
      </c>
      <c r="O14517">
        <v>2.6597684894714302</v>
      </c>
      <c r="P14517">
        <v>0.16972934672690501</v>
      </c>
      <c r="Q14517" t="s">
        <v>33</v>
      </c>
      <c r="R14517" t="s">
        <v>28</v>
      </c>
      <c r="S14517">
        <v>50</v>
      </c>
      <c r="T14517">
        <v>64.674339151138398</v>
      </c>
      <c r="U14517">
        <v>113.180093514492</v>
      </c>
      <c r="V14517" t="s">
        <v>27</v>
      </c>
      <c r="W14517">
        <v>560.89093813326599</v>
      </c>
      <c r="X14517">
        <v>5608.9093813326599</v>
      </c>
      <c r="Y14517" t="s">
        <v>32</v>
      </c>
    </row>
    <row r="14518" spans="1:25" x14ac:dyDescent="0.35">
      <c r="A14518" t="s">
        <v>25</v>
      </c>
      <c r="B14518" s="1">
        <v>37528</v>
      </c>
      <c r="C14518">
        <v>10</v>
      </c>
      <c r="D14518">
        <v>93</v>
      </c>
      <c r="E14518" t="s">
        <v>26</v>
      </c>
      <c r="F14518">
        <v>7</v>
      </c>
      <c r="G14518">
        <v>10.4</v>
      </c>
      <c r="H14518">
        <v>25.170112584293701</v>
      </c>
      <c r="I14518">
        <v>2.90033307364157</v>
      </c>
      <c r="J14518">
        <v>1.504</v>
      </c>
      <c r="K14518">
        <v>1.15037481964403E-3</v>
      </c>
      <c r="L14518">
        <v>2.29443257501043</v>
      </c>
      <c r="M14518">
        <v>3.7106876463290501E-4</v>
      </c>
      <c r="N14518" s="2">
        <v>2.3041098958666899E-8</v>
      </c>
      <c r="O14518" s="2">
        <v>1.29808296155329E-11</v>
      </c>
      <c r="P14518" s="2">
        <v>7.1921877054770304E-14</v>
      </c>
      <c r="Q14518" t="s">
        <v>33</v>
      </c>
      <c r="R14518" t="s">
        <v>28</v>
      </c>
      <c r="S14518">
        <v>50</v>
      </c>
      <c r="T14518">
        <v>1.3200829418609901E-4</v>
      </c>
      <c r="U14518">
        <v>2.3101451482567399E-4</v>
      </c>
      <c r="V14518" t="s">
        <v>33</v>
      </c>
      <c r="W14518">
        <v>6.0699719399321802E-3</v>
      </c>
      <c r="X14518">
        <v>0</v>
      </c>
      <c r="Y14518" t="s">
        <v>33</v>
      </c>
    </row>
    <row r="14519" spans="1:25" x14ac:dyDescent="0.35">
      <c r="A14519" t="s">
        <v>25</v>
      </c>
      <c r="B14519" s="1">
        <v>37529</v>
      </c>
      <c r="C14519">
        <v>13</v>
      </c>
      <c r="D14519">
        <v>74</v>
      </c>
      <c r="E14519" t="s">
        <v>26</v>
      </c>
      <c r="F14519">
        <v>22</v>
      </c>
      <c r="G14519">
        <v>5.8</v>
      </c>
      <c r="H14519">
        <v>41.402716710552298</v>
      </c>
      <c r="I14519">
        <v>1.5931142875909801</v>
      </c>
      <c r="J14519">
        <v>2.044</v>
      </c>
      <c r="K14519">
        <v>0.13598785496892199</v>
      </c>
      <c r="L14519">
        <v>1.2968018726027</v>
      </c>
      <c r="M14519">
        <v>3.7702405682737701E-2</v>
      </c>
      <c r="N14519" s="2">
        <v>8.2175460046755606E-5</v>
      </c>
      <c r="O14519" s="2">
        <v>5.0074323987565998E-7</v>
      </c>
      <c r="P14519" s="2">
        <v>6.8642775213407602E-10</v>
      </c>
      <c r="Q14519" t="s">
        <v>33</v>
      </c>
      <c r="R14519" t="s">
        <v>28</v>
      </c>
      <c r="S14519">
        <v>50</v>
      </c>
      <c r="T14519">
        <v>0.438917671464716</v>
      </c>
      <c r="U14519">
        <v>0.76810592506325304</v>
      </c>
      <c r="V14519" t="s">
        <v>33</v>
      </c>
      <c r="W14519">
        <v>7.7230865042928398</v>
      </c>
      <c r="X14519">
        <v>0</v>
      </c>
      <c r="Y14519" t="s">
        <v>33</v>
      </c>
    </row>
    <row r="14520" spans="1:25" x14ac:dyDescent="0.35">
      <c r="A14520" t="s">
        <v>25</v>
      </c>
      <c r="B14520" s="1">
        <v>37530</v>
      </c>
      <c r="C14520">
        <v>18</v>
      </c>
      <c r="D14520">
        <v>49</v>
      </c>
      <c r="E14520" t="s">
        <v>26</v>
      </c>
      <c r="F14520">
        <v>26</v>
      </c>
      <c r="G14520">
        <v>0</v>
      </c>
      <c r="H14520">
        <v>75.745524117651797</v>
      </c>
      <c r="I14520">
        <v>3.4380596875909801</v>
      </c>
      <c r="J14520">
        <v>6.2380000000000004</v>
      </c>
      <c r="K14520">
        <v>2.9633412829902901</v>
      </c>
      <c r="L14520">
        <v>3.2912165551208399</v>
      </c>
      <c r="M14520">
        <v>1.3487260196852</v>
      </c>
      <c r="N14520">
        <v>4.6188506198828701E-2</v>
      </c>
      <c r="O14520">
        <v>0.68297148908018201</v>
      </c>
      <c r="P14520">
        <v>9.0904977390836791E-3</v>
      </c>
      <c r="Q14520" t="s">
        <v>33</v>
      </c>
      <c r="R14520" t="s">
        <v>28</v>
      </c>
      <c r="S14520">
        <v>65</v>
      </c>
      <c r="T14520">
        <v>87.538837954159305</v>
      </c>
      <c r="U14520">
        <v>153.192966419779</v>
      </c>
      <c r="V14520" t="s">
        <v>27</v>
      </c>
      <c r="W14520">
        <v>638.99466035012904</v>
      </c>
      <c r="X14520">
        <v>6389.9466035012902</v>
      </c>
      <c r="Y14520" t="s">
        <v>32</v>
      </c>
    </row>
    <row r="14521" spans="1:25" x14ac:dyDescent="0.35">
      <c r="A14521" t="s">
        <v>25</v>
      </c>
      <c r="B14521" s="1">
        <v>37531</v>
      </c>
      <c r="C14521">
        <v>15</v>
      </c>
      <c r="D14521">
        <v>51</v>
      </c>
      <c r="E14521" t="s">
        <v>26</v>
      </c>
      <c r="F14521">
        <v>35</v>
      </c>
      <c r="G14521">
        <v>0</v>
      </c>
      <c r="H14521">
        <v>84.120424820497007</v>
      </c>
      <c r="I14521">
        <v>4.93223628759098</v>
      </c>
      <c r="J14521">
        <v>9.8919999999999995</v>
      </c>
      <c r="K14521">
        <v>10.897898991280201</v>
      </c>
      <c r="L14521">
        <v>4.8304575764278397</v>
      </c>
      <c r="M14521">
        <v>8.0616753983775506</v>
      </c>
      <c r="N14521">
        <v>1.0938095179232701</v>
      </c>
      <c r="O14521">
        <v>42.1373086000524</v>
      </c>
      <c r="P14521">
        <v>1.4121226350786</v>
      </c>
      <c r="Q14521" t="s">
        <v>33</v>
      </c>
      <c r="R14521" t="s">
        <v>28</v>
      </c>
      <c r="S14521">
        <v>65</v>
      </c>
      <c r="T14521">
        <v>638.67118503399502</v>
      </c>
      <c r="U14521">
        <v>1117.6745738094901</v>
      </c>
      <c r="V14521" t="s">
        <v>29</v>
      </c>
      <c r="W14521">
        <v>2660.3296273404699</v>
      </c>
      <c r="X14521">
        <v>26603.2962734047</v>
      </c>
      <c r="Y14521" t="s">
        <v>30</v>
      </c>
    </row>
    <row r="14522" spans="1:25" x14ac:dyDescent="0.35">
      <c r="A14522" t="s">
        <v>25</v>
      </c>
      <c r="B14522" s="1">
        <v>37532</v>
      </c>
      <c r="C14522">
        <v>12</v>
      </c>
      <c r="D14522">
        <v>84</v>
      </c>
      <c r="E14522" t="s">
        <v>26</v>
      </c>
      <c r="F14522">
        <v>7</v>
      </c>
      <c r="G14522">
        <v>6.4</v>
      </c>
      <c r="H14522">
        <v>41.279025661658501</v>
      </c>
      <c r="I14522">
        <v>2.5687585263882702</v>
      </c>
      <c r="J14522">
        <v>4.93213626785146</v>
      </c>
      <c r="K14522">
        <v>6.2448615394393503E-2</v>
      </c>
      <c r="L14522">
        <v>2.44772101997598</v>
      </c>
      <c r="M14522">
        <v>2.0554744738186699E-2</v>
      </c>
      <c r="N14522" s="2">
        <v>2.8081693794701802E-5</v>
      </c>
      <c r="O14522" s="2">
        <v>2.7952083647211399E-6</v>
      </c>
      <c r="P14522" s="2">
        <v>1.81302926578454E-8</v>
      </c>
      <c r="Q14522" t="s">
        <v>33</v>
      </c>
      <c r="R14522" t="s">
        <v>28</v>
      </c>
      <c r="S14522">
        <v>65</v>
      </c>
      <c r="T14522">
        <v>0.13480632424542299</v>
      </c>
      <c r="U14522">
        <v>0.23591106742949</v>
      </c>
      <c r="V14522" t="s">
        <v>33</v>
      </c>
      <c r="W14522">
        <v>2.4166641531174702</v>
      </c>
      <c r="X14522">
        <v>0</v>
      </c>
      <c r="Y14522" t="s">
        <v>33</v>
      </c>
    </row>
    <row r="14523" spans="1:25" x14ac:dyDescent="0.35">
      <c r="A14523" t="s">
        <v>25</v>
      </c>
      <c r="B14523" s="1">
        <v>37533</v>
      </c>
      <c r="C14523">
        <v>13</v>
      </c>
      <c r="D14523">
        <v>41</v>
      </c>
      <c r="E14523" t="s">
        <v>26</v>
      </c>
      <c r="F14523">
        <v>15</v>
      </c>
      <c r="G14523">
        <v>0.2</v>
      </c>
      <c r="H14523">
        <v>71.174985433069295</v>
      </c>
      <c r="I14523">
        <v>4.1443771263882603</v>
      </c>
      <c r="J14523">
        <v>8.2261362678514605</v>
      </c>
      <c r="K14523">
        <v>1.3840857637060999</v>
      </c>
      <c r="L14523">
        <v>4.0380705714545</v>
      </c>
      <c r="M14523">
        <v>0.54481544319957598</v>
      </c>
      <c r="N14523">
        <v>9.2838979678172701E-3</v>
      </c>
      <c r="O14523">
        <v>0.156589882161352</v>
      </c>
      <c r="P14523">
        <v>3.4141123699429898E-3</v>
      </c>
      <c r="Q14523" t="s">
        <v>33</v>
      </c>
      <c r="R14523" t="s">
        <v>28</v>
      </c>
      <c r="S14523">
        <v>65</v>
      </c>
      <c r="T14523">
        <v>25.135916942263702</v>
      </c>
      <c r="U14523">
        <v>43.987854648961402</v>
      </c>
      <c r="V14523" t="s">
        <v>27</v>
      </c>
      <c r="W14523">
        <v>228.637227925301</v>
      </c>
      <c r="X14523">
        <v>2286.3722792530102</v>
      </c>
      <c r="Y14523" t="s">
        <v>31</v>
      </c>
    </row>
    <row r="14524" spans="1:25" x14ac:dyDescent="0.35">
      <c r="A14524" t="s">
        <v>25</v>
      </c>
      <c r="B14524" s="1">
        <v>37534</v>
      </c>
      <c r="C14524">
        <v>15</v>
      </c>
      <c r="D14524">
        <v>48</v>
      </c>
      <c r="E14524" t="s">
        <v>26</v>
      </c>
      <c r="F14524">
        <v>41</v>
      </c>
      <c r="G14524">
        <v>0</v>
      </c>
      <c r="H14524">
        <v>83.809794960654997</v>
      </c>
      <c r="I14524">
        <v>5.73003392638826</v>
      </c>
      <c r="J14524">
        <v>11.880136267851499</v>
      </c>
      <c r="K14524">
        <v>14.082182508337199</v>
      </c>
      <c r="L14524">
        <v>5.6432952930376699</v>
      </c>
      <c r="M14524">
        <v>10.632326760995801</v>
      </c>
      <c r="N14524">
        <v>1.78525814010282</v>
      </c>
      <c r="O14524">
        <v>92.121945893327194</v>
      </c>
      <c r="P14524">
        <v>4.4734406099057598</v>
      </c>
      <c r="Q14524" t="s">
        <v>33</v>
      </c>
      <c r="R14524" t="s">
        <v>28</v>
      </c>
      <c r="S14524">
        <v>65</v>
      </c>
      <c r="T14524">
        <v>904.43976085490499</v>
      </c>
      <c r="U14524">
        <v>1582.76958149608</v>
      </c>
      <c r="V14524" t="s">
        <v>29</v>
      </c>
      <c r="W14524">
        <v>3230.3454304331999</v>
      </c>
      <c r="X14524">
        <v>32303.454304332001</v>
      </c>
      <c r="Y14524" t="s">
        <v>30</v>
      </c>
    </row>
    <row r="14525" spans="1:25" x14ac:dyDescent="0.35">
      <c r="A14525" t="s">
        <v>25</v>
      </c>
      <c r="B14525" s="1">
        <v>37535</v>
      </c>
      <c r="C14525">
        <v>13</v>
      </c>
      <c r="D14525">
        <v>69</v>
      </c>
      <c r="E14525" t="s">
        <v>26</v>
      </c>
      <c r="F14525">
        <v>17</v>
      </c>
      <c r="G14525">
        <v>0</v>
      </c>
      <c r="H14525">
        <v>83.809793566236706</v>
      </c>
      <c r="I14525">
        <v>6.5579013263882597</v>
      </c>
      <c r="J14525">
        <v>15.1741362678515</v>
      </c>
      <c r="K14525">
        <v>4.2214594735135904</v>
      </c>
      <c r="L14525">
        <v>6.5218588545470899</v>
      </c>
      <c r="M14525">
        <v>3.5909635584095199</v>
      </c>
      <c r="N14525">
        <v>0.26139204728269899</v>
      </c>
      <c r="O14525">
        <v>9.1686066225501506</v>
      </c>
      <c r="P14525">
        <v>0.62730470374524405</v>
      </c>
      <c r="Q14525" t="s">
        <v>33</v>
      </c>
      <c r="R14525" t="s">
        <v>28</v>
      </c>
      <c r="S14525">
        <v>65</v>
      </c>
      <c r="T14525">
        <v>154.00815873532301</v>
      </c>
      <c r="U14525">
        <v>269.514277786815</v>
      </c>
      <c r="V14525" t="s">
        <v>27</v>
      </c>
      <c r="W14525">
        <v>994.23096441820201</v>
      </c>
      <c r="X14525">
        <v>9942.3096441820308</v>
      </c>
      <c r="Y14525" t="s">
        <v>32</v>
      </c>
    </row>
    <row r="14526" spans="1:25" x14ac:dyDescent="0.35">
      <c r="A14526" t="s">
        <v>25</v>
      </c>
      <c r="B14526" s="1">
        <v>37536</v>
      </c>
      <c r="C14526">
        <v>13</v>
      </c>
      <c r="D14526">
        <v>68</v>
      </c>
      <c r="E14526" t="s">
        <v>26</v>
      </c>
      <c r="F14526">
        <v>13</v>
      </c>
      <c r="G14526">
        <v>0</v>
      </c>
      <c r="H14526">
        <v>83.809792171818401</v>
      </c>
      <c r="I14526">
        <v>7.4124741263882603</v>
      </c>
      <c r="J14526">
        <v>18.468136267851499</v>
      </c>
      <c r="K14526">
        <v>3.4508505276568799</v>
      </c>
      <c r="L14526">
        <v>7.4108808551362202</v>
      </c>
      <c r="M14526">
        <v>3.0389332158885201</v>
      </c>
      <c r="N14526">
        <v>0.194529446127959</v>
      </c>
      <c r="O14526">
        <v>6.71321690053251</v>
      </c>
      <c r="P14526">
        <v>0.62048581234161404</v>
      </c>
      <c r="Q14526" t="s">
        <v>33</v>
      </c>
      <c r="R14526" t="s">
        <v>28</v>
      </c>
      <c r="S14526">
        <v>65</v>
      </c>
      <c r="T14526">
        <v>111.806088498411</v>
      </c>
      <c r="U14526">
        <v>195.660654872219</v>
      </c>
      <c r="V14526" t="s">
        <v>27</v>
      </c>
      <c r="W14526">
        <v>775.67904663308798</v>
      </c>
      <c r="X14526">
        <v>7756.79046633088</v>
      </c>
      <c r="Y14526" t="s">
        <v>32</v>
      </c>
    </row>
    <row r="14527" spans="1:25" x14ac:dyDescent="0.35">
      <c r="A14527" t="s">
        <v>25</v>
      </c>
      <c r="B14527" s="1">
        <v>37537</v>
      </c>
      <c r="C14527">
        <v>13</v>
      </c>
      <c r="D14527">
        <v>67</v>
      </c>
      <c r="E14527" t="s">
        <v>26</v>
      </c>
      <c r="F14527">
        <v>13</v>
      </c>
      <c r="G14527">
        <v>0</v>
      </c>
      <c r="H14527">
        <v>83.809790777400195</v>
      </c>
      <c r="I14527">
        <v>8.29375232638826</v>
      </c>
      <c r="J14527">
        <v>21.762136267851499</v>
      </c>
      <c r="K14527">
        <v>3.4508498904731399</v>
      </c>
      <c r="L14527">
        <v>8.4943322739915406</v>
      </c>
      <c r="M14527">
        <v>3.30602826122733</v>
      </c>
      <c r="N14527">
        <v>0.225809140849413</v>
      </c>
      <c r="O14527">
        <v>8.1344313887467496</v>
      </c>
      <c r="P14527">
        <v>1.03411713179247</v>
      </c>
      <c r="Q14527" t="s">
        <v>33</v>
      </c>
      <c r="R14527" t="s">
        <v>28</v>
      </c>
      <c r="S14527">
        <v>65</v>
      </c>
      <c r="T14527">
        <v>111.80605547956</v>
      </c>
      <c r="U14527">
        <v>195.66059708923001</v>
      </c>
      <c r="V14527" t="s">
        <v>27</v>
      </c>
      <c r="W14527">
        <v>775.67886673571104</v>
      </c>
      <c r="X14527">
        <v>7756.7886673571102</v>
      </c>
      <c r="Y14527" t="s">
        <v>32</v>
      </c>
    </row>
    <row r="14528" spans="1:25" x14ac:dyDescent="0.35">
      <c r="A14528" t="s">
        <v>25</v>
      </c>
      <c r="B14528" s="1">
        <v>37538</v>
      </c>
      <c r="C14528">
        <v>14</v>
      </c>
      <c r="D14528">
        <v>72</v>
      </c>
      <c r="E14528" t="s">
        <v>26</v>
      </c>
      <c r="F14528">
        <v>15</v>
      </c>
      <c r="G14528">
        <v>0</v>
      </c>
      <c r="H14528">
        <v>83.809789382981904</v>
      </c>
      <c r="I14528">
        <v>9.0945355263882597</v>
      </c>
      <c r="J14528">
        <v>25.236136267851499</v>
      </c>
      <c r="K14528">
        <v>3.8167541448768798</v>
      </c>
      <c r="L14528">
        <v>9.5684426303094394</v>
      </c>
      <c r="M14528">
        <v>3.9879008118093799</v>
      </c>
      <c r="N14528">
        <v>0.31469250521214998</v>
      </c>
      <c r="O14528">
        <v>12.232631475546899</v>
      </c>
      <c r="P14528">
        <v>2.0491925450203499</v>
      </c>
      <c r="Q14528" t="s">
        <v>33</v>
      </c>
      <c r="R14528" t="s">
        <v>28</v>
      </c>
      <c r="S14528">
        <v>65</v>
      </c>
      <c r="T14528">
        <v>131.29365294599199</v>
      </c>
      <c r="U14528">
        <v>229.76389265548599</v>
      </c>
      <c r="V14528" t="s">
        <v>27</v>
      </c>
      <c r="W14528">
        <v>879.29801688580403</v>
      </c>
      <c r="X14528">
        <v>8792.9801688580392</v>
      </c>
      <c r="Y14528" t="s">
        <v>32</v>
      </c>
    </row>
    <row r="14529" spans="1:25" x14ac:dyDescent="0.35">
      <c r="A14529" t="s">
        <v>25</v>
      </c>
      <c r="B14529" s="1">
        <v>37539</v>
      </c>
      <c r="C14529">
        <v>15</v>
      </c>
      <c r="D14529">
        <v>74</v>
      </c>
      <c r="E14529" t="s">
        <v>26</v>
      </c>
      <c r="F14529">
        <v>17</v>
      </c>
      <c r="G14529">
        <v>0</v>
      </c>
      <c r="H14529">
        <v>83.809787988563698</v>
      </c>
      <c r="I14529">
        <v>9.8873639263882591</v>
      </c>
      <c r="J14529">
        <v>28.890136267851499</v>
      </c>
      <c r="K14529">
        <v>4.2214563556219202</v>
      </c>
      <c r="L14529">
        <v>10.656781876403</v>
      </c>
      <c r="M14529">
        <v>4.7279045214697497</v>
      </c>
      <c r="N14529">
        <v>0.42533634879662802</v>
      </c>
      <c r="O14529">
        <v>17.8065020539151</v>
      </c>
      <c r="P14529">
        <v>3.8207991205848399</v>
      </c>
      <c r="Q14529" t="s">
        <v>33</v>
      </c>
      <c r="R14529" t="s">
        <v>28</v>
      </c>
      <c r="S14529">
        <v>65</v>
      </c>
      <c r="T14529">
        <v>154.007979298213</v>
      </c>
      <c r="U14529">
        <v>269.51396377187302</v>
      </c>
      <c r="V14529" t="s">
        <v>27</v>
      </c>
      <c r="W14529">
        <v>994.23007912093101</v>
      </c>
      <c r="X14529">
        <v>9942.3007912093108</v>
      </c>
      <c r="Y14529" t="s">
        <v>32</v>
      </c>
    </row>
    <row r="14530" spans="1:25" x14ac:dyDescent="0.35">
      <c r="A14530" t="s">
        <v>25</v>
      </c>
      <c r="B14530" s="1">
        <v>37540</v>
      </c>
      <c r="C14530">
        <v>14</v>
      </c>
      <c r="D14530">
        <v>68</v>
      </c>
      <c r="E14530" t="s">
        <v>26</v>
      </c>
      <c r="F14530">
        <v>4</v>
      </c>
      <c r="G14530">
        <v>0</v>
      </c>
      <c r="H14530">
        <v>83.809786594145507</v>
      </c>
      <c r="I14530">
        <v>10.8025447263883</v>
      </c>
      <c r="J14530">
        <v>32.364136267851499</v>
      </c>
      <c r="K14530">
        <v>2.1926481008555099</v>
      </c>
      <c r="L14530">
        <v>11.7773992419867</v>
      </c>
      <c r="M14530">
        <v>2.3004671200273501</v>
      </c>
      <c r="N14530">
        <v>0.118845646594354</v>
      </c>
      <c r="O14530">
        <v>3.4799916474150998</v>
      </c>
      <c r="P14530">
        <v>0.93778250172797994</v>
      </c>
      <c r="Q14530" t="s">
        <v>33</v>
      </c>
      <c r="R14530" t="s">
        <v>28</v>
      </c>
      <c r="S14530">
        <v>65</v>
      </c>
      <c r="T14530">
        <v>53.6570710111477</v>
      </c>
      <c r="U14530">
        <v>93.899874269508501</v>
      </c>
      <c r="V14530" t="s">
        <v>27</v>
      </c>
      <c r="W14530">
        <v>429.83704137072402</v>
      </c>
      <c r="X14530">
        <v>4298.37041370724</v>
      </c>
      <c r="Y14530" t="s">
        <v>32</v>
      </c>
    </row>
    <row r="14531" spans="1:25" x14ac:dyDescent="0.35">
      <c r="A14531" t="s">
        <v>25</v>
      </c>
      <c r="B14531" s="1">
        <v>37541</v>
      </c>
      <c r="C14531">
        <v>16</v>
      </c>
      <c r="D14531">
        <v>47</v>
      </c>
      <c r="E14531" t="s">
        <v>26</v>
      </c>
      <c r="F14531">
        <v>32</v>
      </c>
      <c r="G14531">
        <v>0</v>
      </c>
      <c r="H14531">
        <v>86.567905061980099</v>
      </c>
      <c r="I14531">
        <v>12.519076926388299</v>
      </c>
      <c r="J14531">
        <v>36.198136267851503</v>
      </c>
      <c r="K14531">
        <v>13.1446714059012</v>
      </c>
      <c r="L14531">
        <v>13.428007686914601</v>
      </c>
      <c r="M14531">
        <v>14.4077424999003</v>
      </c>
      <c r="N14531">
        <v>3.0569174730734501</v>
      </c>
      <c r="O14531">
        <v>258.548894516627</v>
      </c>
      <c r="P14531">
        <v>93.648875439792903</v>
      </c>
      <c r="Q14531" t="s">
        <v>27</v>
      </c>
      <c r="R14531" t="s">
        <v>28</v>
      </c>
      <c r="S14531">
        <v>65</v>
      </c>
      <c r="T14531">
        <v>825.41024564579902</v>
      </c>
      <c r="U14531">
        <v>1444.46792988015</v>
      </c>
      <c r="V14531" t="s">
        <v>29</v>
      </c>
      <c r="W14531">
        <v>3077.3863322174202</v>
      </c>
      <c r="X14531">
        <v>30773.863322174198</v>
      </c>
      <c r="Y14531" t="s">
        <v>30</v>
      </c>
    </row>
    <row r="14532" spans="1:25" x14ac:dyDescent="0.35">
      <c r="A14532" t="s">
        <v>25</v>
      </c>
      <c r="B14532" s="1">
        <v>37542</v>
      </c>
      <c r="C14532">
        <v>14</v>
      </c>
      <c r="D14532">
        <v>63</v>
      </c>
      <c r="E14532" t="s">
        <v>26</v>
      </c>
      <c r="F14532">
        <v>20</v>
      </c>
      <c r="G14532">
        <v>1</v>
      </c>
      <c r="H14532">
        <v>81.252284093734204</v>
      </c>
      <c r="I14532">
        <v>13.577254726388301</v>
      </c>
      <c r="J14532">
        <v>39.672136267851499</v>
      </c>
      <c r="K14532">
        <v>3.57091006532649</v>
      </c>
      <c r="L14532">
        <v>14.6338844395859</v>
      </c>
      <c r="M14532">
        <v>4.7967595097434401</v>
      </c>
      <c r="N14532">
        <v>0.43636184273733802</v>
      </c>
      <c r="O14532">
        <v>15.425718403358401</v>
      </c>
      <c r="P14532">
        <v>6.7684517013518803</v>
      </c>
      <c r="Q14532" t="s">
        <v>33</v>
      </c>
      <c r="R14532" t="s">
        <v>28</v>
      </c>
      <c r="S14532">
        <v>65</v>
      </c>
      <c r="T14532">
        <v>118.085266282826</v>
      </c>
      <c r="U14532">
        <v>206.649215994945</v>
      </c>
      <c r="V14532" t="s">
        <v>27</v>
      </c>
      <c r="W14532">
        <v>809.61579912469801</v>
      </c>
      <c r="X14532">
        <v>8096.1579912469797</v>
      </c>
      <c r="Y14532" t="s">
        <v>32</v>
      </c>
    </row>
    <row r="14533" spans="1:25" x14ac:dyDescent="0.35">
      <c r="A14533" t="s">
        <v>25</v>
      </c>
      <c r="B14533" s="1">
        <v>37543</v>
      </c>
      <c r="C14533">
        <v>12</v>
      </c>
      <c r="D14533">
        <v>41</v>
      </c>
      <c r="E14533" t="s">
        <v>26</v>
      </c>
      <c r="F14533">
        <v>9</v>
      </c>
      <c r="G14533">
        <v>3.8</v>
      </c>
      <c r="H14533">
        <v>65.484428226542207</v>
      </c>
      <c r="I14533">
        <v>10.435982597448101</v>
      </c>
      <c r="J14533">
        <v>38.711620619553003</v>
      </c>
      <c r="K14533">
        <v>0.84544427694813995</v>
      </c>
      <c r="L14533">
        <v>12.468640952954299</v>
      </c>
      <c r="M14533">
        <v>0.57663518784844203</v>
      </c>
      <c r="N14533">
        <v>1.0265117456465699E-2</v>
      </c>
      <c r="O14533">
        <v>0.246333458088494</v>
      </c>
      <c r="P14533">
        <v>7.5526017821536603E-2</v>
      </c>
      <c r="Q14533" t="s">
        <v>33</v>
      </c>
      <c r="R14533" t="s">
        <v>28</v>
      </c>
      <c r="S14533">
        <v>65</v>
      </c>
      <c r="T14533">
        <v>11.0478112232723</v>
      </c>
      <c r="U14533">
        <v>19.333669640726502</v>
      </c>
      <c r="V14533" t="s">
        <v>27</v>
      </c>
      <c r="W14533">
        <v>113.566098181459</v>
      </c>
      <c r="X14533">
        <v>1135.6609818145901</v>
      </c>
      <c r="Y14533" t="s">
        <v>29</v>
      </c>
    </row>
    <row r="14534" spans="1:25" x14ac:dyDescent="0.35">
      <c r="A14534" t="s">
        <v>25</v>
      </c>
      <c r="B14534" s="1">
        <v>37544</v>
      </c>
      <c r="C14534">
        <v>14</v>
      </c>
      <c r="D14534">
        <v>62</v>
      </c>
      <c r="E14534" t="s">
        <v>26</v>
      </c>
      <c r="F14534">
        <v>22</v>
      </c>
      <c r="G14534">
        <v>0</v>
      </c>
      <c r="H14534">
        <v>78.305097975467902</v>
      </c>
      <c r="I14534">
        <v>11.522759797448099</v>
      </c>
      <c r="J14534">
        <v>42.185620619552999</v>
      </c>
      <c r="K14534">
        <v>2.9273419352665</v>
      </c>
      <c r="L14534">
        <v>13.6942532123236</v>
      </c>
      <c r="M14534">
        <v>3.7093109584472899</v>
      </c>
      <c r="N14534">
        <v>0.27683305370189998</v>
      </c>
      <c r="O14534">
        <v>8.6835633892110895</v>
      </c>
      <c r="P14534">
        <v>3.28654658727966</v>
      </c>
      <c r="Q14534" t="s">
        <v>33</v>
      </c>
      <c r="R14534" t="s">
        <v>28</v>
      </c>
      <c r="S14534">
        <v>65</v>
      </c>
      <c r="T14534">
        <v>85.828977597364599</v>
      </c>
      <c r="U14534">
        <v>150.20071079538801</v>
      </c>
      <c r="V14534" t="s">
        <v>27</v>
      </c>
      <c r="W14534">
        <v>628.99906491170498</v>
      </c>
      <c r="X14534">
        <v>6289.9906491170505</v>
      </c>
      <c r="Y14534" t="s">
        <v>32</v>
      </c>
    </row>
    <row r="14535" spans="1:25" x14ac:dyDescent="0.35">
      <c r="A14535" t="s">
        <v>25</v>
      </c>
      <c r="B14535" s="1">
        <v>37545</v>
      </c>
      <c r="C14535">
        <v>11</v>
      </c>
      <c r="D14535">
        <v>91</v>
      </c>
      <c r="E14535" t="s">
        <v>26</v>
      </c>
      <c r="F14535">
        <v>6</v>
      </c>
      <c r="G14535">
        <v>0</v>
      </c>
      <c r="H14535">
        <v>78.257855327070203</v>
      </c>
      <c r="I14535">
        <v>11.729016397448101</v>
      </c>
      <c r="J14535">
        <v>45.119620619552997</v>
      </c>
      <c r="K14535">
        <v>1.30181220581987</v>
      </c>
      <c r="L14535">
        <v>14.2179850403411</v>
      </c>
      <c r="M14535">
        <v>0.95822300535744198</v>
      </c>
      <c r="N14535">
        <v>2.5221143564755799E-2</v>
      </c>
      <c r="O14535">
        <v>0.95122726492323395</v>
      </c>
      <c r="P14535">
        <v>0.39146457034536603</v>
      </c>
      <c r="Q14535" t="s">
        <v>33</v>
      </c>
      <c r="R14535" t="s">
        <v>28</v>
      </c>
      <c r="S14535">
        <v>65</v>
      </c>
      <c r="T14535">
        <v>22.704109632160598</v>
      </c>
      <c r="U14535">
        <v>39.732191856280998</v>
      </c>
      <c r="V14535" t="s">
        <v>27</v>
      </c>
      <c r="W14535">
        <v>209.81899893636199</v>
      </c>
      <c r="X14535">
        <v>2098.18998936362</v>
      </c>
      <c r="Y14535" t="s">
        <v>31</v>
      </c>
    </row>
    <row r="14536" spans="1:25" x14ac:dyDescent="0.35">
      <c r="A14536" t="s">
        <v>25</v>
      </c>
      <c r="B14536" s="1">
        <v>37546</v>
      </c>
      <c r="C14536">
        <v>17</v>
      </c>
      <c r="D14536">
        <v>73</v>
      </c>
      <c r="E14536" t="s">
        <v>26</v>
      </c>
      <c r="F14536">
        <v>17</v>
      </c>
      <c r="G14536">
        <v>1.8</v>
      </c>
      <c r="H14536">
        <v>71.955780272758204</v>
      </c>
      <c r="I14536">
        <v>11.3191709981163</v>
      </c>
      <c r="J14536">
        <v>49.133620619553</v>
      </c>
      <c r="K14536">
        <v>1.57361709063087</v>
      </c>
      <c r="L14536">
        <v>14.3649937806856</v>
      </c>
      <c r="M14536">
        <v>1.6007650726150899</v>
      </c>
      <c r="N14536">
        <v>6.2550207631716398E-2</v>
      </c>
      <c r="O14536">
        <v>1.6403269999916501</v>
      </c>
      <c r="P14536">
        <v>0.69068490199255494</v>
      </c>
      <c r="Q14536" t="s">
        <v>33</v>
      </c>
      <c r="R14536" t="s">
        <v>28</v>
      </c>
      <c r="S14536">
        <v>65</v>
      </c>
      <c r="T14536">
        <v>31.089831469287802</v>
      </c>
      <c r="U14536">
        <v>54.407205071253699</v>
      </c>
      <c r="V14536" t="s">
        <v>27</v>
      </c>
      <c r="W14536">
        <v>273.35669337166598</v>
      </c>
      <c r="X14536">
        <v>2733.5669337166601</v>
      </c>
      <c r="Y14536" t="s">
        <v>31</v>
      </c>
    </row>
    <row r="14537" spans="1:25" x14ac:dyDescent="0.35">
      <c r="A14537" t="s">
        <v>25</v>
      </c>
      <c r="B14537" s="1">
        <v>37547</v>
      </c>
      <c r="C14537">
        <v>16</v>
      </c>
      <c r="D14537">
        <v>86</v>
      </c>
      <c r="E14537" t="s">
        <v>26</v>
      </c>
      <c r="F14537">
        <v>22</v>
      </c>
      <c r="G14537">
        <v>2.4</v>
      </c>
      <c r="H14537">
        <v>60.158479022710502</v>
      </c>
      <c r="I14537">
        <v>9.2437312458628291</v>
      </c>
      <c r="J14537">
        <v>52.967620619553003</v>
      </c>
      <c r="K14537">
        <v>1.2514399325216401</v>
      </c>
      <c r="L14537">
        <v>12.871663700671</v>
      </c>
      <c r="M14537">
        <v>0.86927110082222703</v>
      </c>
      <c r="N14537">
        <v>2.12262698778478E-2</v>
      </c>
      <c r="O14537">
        <v>0.78307520781547801</v>
      </c>
      <c r="P14537">
        <v>0.25793310444914302</v>
      </c>
      <c r="Q14537" t="s">
        <v>33</v>
      </c>
      <c r="R14537" t="s">
        <v>28</v>
      </c>
      <c r="S14537">
        <v>65</v>
      </c>
      <c r="T14537">
        <v>21.262547170855999</v>
      </c>
      <c r="U14537">
        <v>37.209457548998003</v>
      </c>
      <c r="V14537" t="s">
        <v>27</v>
      </c>
      <c r="W14537">
        <v>198.49206262681099</v>
      </c>
      <c r="X14537">
        <v>1984.92062626811</v>
      </c>
      <c r="Y14537" t="s">
        <v>29</v>
      </c>
    </row>
    <row r="14538" spans="1:25" x14ac:dyDescent="0.35">
      <c r="A14538" t="s">
        <v>25</v>
      </c>
      <c r="B14538" s="1">
        <v>37548</v>
      </c>
      <c r="C14538">
        <v>16</v>
      </c>
      <c r="D14538">
        <v>40</v>
      </c>
      <c r="E14538" t="s">
        <v>26</v>
      </c>
      <c r="F14538">
        <v>33</v>
      </c>
      <c r="G14538">
        <v>0</v>
      </c>
      <c r="H14538">
        <v>82.678330093678497</v>
      </c>
      <c r="I14538">
        <v>11.186975245862801</v>
      </c>
      <c r="J14538">
        <v>56.801620619552999</v>
      </c>
      <c r="K14538">
        <v>8.1672593912525304</v>
      </c>
      <c r="L14538">
        <v>14.9922231834194</v>
      </c>
      <c r="M14538">
        <v>10.3736848727502</v>
      </c>
      <c r="N14538">
        <v>1.7091115314648799</v>
      </c>
      <c r="O14538">
        <v>113.02585966068899</v>
      </c>
      <c r="P14538">
        <v>52.324855256471203</v>
      </c>
      <c r="Q14538" t="s">
        <v>27</v>
      </c>
      <c r="R14538" t="s">
        <v>28</v>
      </c>
      <c r="S14538">
        <v>65</v>
      </c>
      <c r="T14538">
        <v>422.325043871579</v>
      </c>
      <c r="U14538">
        <v>739.06882677526301</v>
      </c>
      <c r="V14538" t="s">
        <v>29</v>
      </c>
      <c r="W14538">
        <v>2051.4509109680598</v>
      </c>
      <c r="X14538">
        <v>20514.509109680599</v>
      </c>
      <c r="Y14538" t="s">
        <v>30</v>
      </c>
    </row>
    <row r="14539" spans="1:25" x14ac:dyDescent="0.35">
      <c r="A14539" t="s">
        <v>25</v>
      </c>
      <c r="B14539" s="1">
        <v>37549</v>
      </c>
      <c r="C14539">
        <v>17</v>
      </c>
      <c r="D14539">
        <v>87</v>
      </c>
      <c r="E14539" t="s">
        <v>26</v>
      </c>
      <c r="F14539">
        <v>9</v>
      </c>
      <c r="G14539">
        <v>0</v>
      </c>
      <c r="H14539">
        <v>81.132123559222094</v>
      </c>
      <c r="I14539">
        <v>11.632633445862799</v>
      </c>
      <c r="J14539">
        <v>60.815620619553002</v>
      </c>
      <c r="K14539">
        <v>2.0233229864817801</v>
      </c>
      <c r="L14539">
        <v>15.7389949660014</v>
      </c>
      <c r="M14539">
        <v>2.6051021449735798</v>
      </c>
      <c r="N14539">
        <v>0.148108070109993</v>
      </c>
      <c r="O14539">
        <v>3.5399837694730398</v>
      </c>
      <c r="P14539">
        <v>1.8244123120889799</v>
      </c>
      <c r="Q14539" t="s">
        <v>33</v>
      </c>
      <c r="R14539" t="s">
        <v>28</v>
      </c>
      <c r="S14539">
        <v>65</v>
      </c>
      <c r="T14539">
        <v>47.038283012736102</v>
      </c>
      <c r="U14539">
        <v>82.316995272288096</v>
      </c>
      <c r="V14539" t="s">
        <v>27</v>
      </c>
      <c r="W14539">
        <v>385.71799712453299</v>
      </c>
      <c r="X14539">
        <v>3857.1799712453299</v>
      </c>
      <c r="Y14539" t="s">
        <v>31</v>
      </c>
    </row>
    <row r="14540" spans="1:25" x14ac:dyDescent="0.35">
      <c r="A14540" t="s">
        <v>25</v>
      </c>
      <c r="B14540" s="1">
        <v>37550</v>
      </c>
      <c r="C14540">
        <v>15</v>
      </c>
      <c r="D14540">
        <v>59</v>
      </c>
      <c r="E14540" t="s">
        <v>26</v>
      </c>
      <c r="F14540">
        <v>15</v>
      </c>
      <c r="G14540">
        <v>0.6</v>
      </c>
      <c r="H14540">
        <v>83.092936957567304</v>
      </c>
      <c r="I14540">
        <v>12.8828628458628</v>
      </c>
      <c r="J14540">
        <v>64.469620619552998</v>
      </c>
      <c r="K14540">
        <v>3.4758865426833099</v>
      </c>
      <c r="L14540">
        <v>17.182063772334701</v>
      </c>
      <c r="M14540">
        <v>5.1504839437453596</v>
      </c>
      <c r="N14540">
        <v>0.49492561411464198</v>
      </c>
      <c r="O14540">
        <v>16.1039044150987</v>
      </c>
      <c r="P14540">
        <v>10.0561187997356</v>
      </c>
      <c r="Q14540" t="s">
        <v>27</v>
      </c>
      <c r="R14540" t="s">
        <v>28</v>
      </c>
      <c r="S14540">
        <v>65</v>
      </c>
      <c r="T14540">
        <v>113.105980782505</v>
      </c>
      <c r="U14540">
        <v>197.93546636938399</v>
      </c>
      <c r="V14540" t="s">
        <v>27</v>
      </c>
      <c r="W14540">
        <v>782.74937231425804</v>
      </c>
      <c r="X14540">
        <v>7827.4937231425802</v>
      </c>
      <c r="Y14540" t="s">
        <v>32</v>
      </c>
    </row>
    <row r="14541" spans="1:25" x14ac:dyDescent="0.35">
      <c r="A14541" t="s">
        <v>25</v>
      </c>
      <c r="B14541" s="1">
        <v>37551</v>
      </c>
      <c r="C14541">
        <v>16</v>
      </c>
      <c r="D14541">
        <v>56</v>
      </c>
      <c r="E14541" t="s">
        <v>26</v>
      </c>
      <c r="F14541">
        <v>17</v>
      </c>
      <c r="G14541">
        <v>0.2</v>
      </c>
      <c r="H14541">
        <v>84.977698481232494</v>
      </c>
      <c r="I14541">
        <v>14.3079084458628</v>
      </c>
      <c r="J14541">
        <v>68.303620619553001</v>
      </c>
      <c r="K14541">
        <v>4.9427359112059897</v>
      </c>
      <c r="L14541">
        <v>18.780630362107601</v>
      </c>
      <c r="M14541">
        <v>7.5759472395123</v>
      </c>
      <c r="N14541">
        <v>0.97987863935905795</v>
      </c>
      <c r="O14541">
        <v>41.445500913679098</v>
      </c>
      <c r="P14541">
        <v>31.371562508064699</v>
      </c>
      <c r="Q14541" t="s">
        <v>27</v>
      </c>
      <c r="R14541" t="s">
        <v>28</v>
      </c>
      <c r="S14541">
        <v>65</v>
      </c>
      <c r="T14541">
        <v>197.21128395409301</v>
      </c>
      <c r="U14541">
        <v>345.11974691966202</v>
      </c>
      <c r="V14541" t="s">
        <v>27</v>
      </c>
      <c r="W14541">
        <v>1198.22631130999</v>
      </c>
      <c r="X14541">
        <v>11982.2631130999</v>
      </c>
      <c r="Y14541" t="s">
        <v>30</v>
      </c>
    </row>
    <row r="14542" spans="1:25" x14ac:dyDescent="0.35">
      <c r="A14542" t="s">
        <v>25</v>
      </c>
      <c r="B14542" s="1">
        <v>37552</v>
      </c>
      <c r="C14542">
        <v>17</v>
      </c>
      <c r="D14542">
        <v>47</v>
      </c>
      <c r="E14542" t="s">
        <v>26</v>
      </c>
      <c r="F14542">
        <v>28</v>
      </c>
      <c r="G14542">
        <v>0</v>
      </c>
      <c r="H14542">
        <v>86.925361255359306</v>
      </c>
      <c r="I14542">
        <v>16.1248226458628</v>
      </c>
      <c r="J14542">
        <v>72.317620619552997</v>
      </c>
      <c r="K14542">
        <v>11.3044667528729</v>
      </c>
      <c r="L14542">
        <v>20.706954601959801</v>
      </c>
      <c r="M14542">
        <v>15.7074760698549</v>
      </c>
      <c r="N14542">
        <v>3.5618632690330401</v>
      </c>
      <c r="O14542">
        <v>265.09815104075699</v>
      </c>
      <c r="P14542">
        <v>247.13393830007701</v>
      </c>
      <c r="Q14542" t="s">
        <v>27</v>
      </c>
      <c r="R14542" t="s">
        <v>28</v>
      </c>
      <c r="S14542">
        <v>65</v>
      </c>
      <c r="T14542">
        <v>672.05696734074604</v>
      </c>
      <c r="U14542">
        <v>1176.0996928463101</v>
      </c>
      <c r="V14542" t="s">
        <v>29</v>
      </c>
      <c r="W14542">
        <v>2741.2895390117801</v>
      </c>
      <c r="X14542">
        <v>27412.895390117799</v>
      </c>
      <c r="Y14542" t="s">
        <v>30</v>
      </c>
    </row>
    <row r="14543" spans="1:25" x14ac:dyDescent="0.35">
      <c r="A14543" t="s">
        <v>25</v>
      </c>
      <c r="B14543" s="1">
        <v>37553</v>
      </c>
      <c r="C14543">
        <v>15</v>
      </c>
      <c r="D14543">
        <v>77</v>
      </c>
      <c r="E14543" t="s">
        <v>26</v>
      </c>
      <c r="F14543">
        <v>22</v>
      </c>
      <c r="G14543">
        <v>0</v>
      </c>
      <c r="H14543">
        <v>83.895569670247895</v>
      </c>
      <c r="I14543">
        <v>16.826170845862801</v>
      </c>
      <c r="J14543">
        <v>75.971620619552994</v>
      </c>
      <c r="K14543">
        <v>5.4931811781199498</v>
      </c>
      <c r="L14543">
        <v>21.659495768821898</v>
      </c>
      <c r="M14543">
        <v>8.9942385752852694</v>
      </c>
      <c r="N14543">
        <v>1.3276570247209001</v>
      </c>
      <c r="O14543">
        <v>57.895260044300898</v>
      </c>
      <c r="P14543">
        <v>59.342593938530698</v>
      </c>
      <c r="Q14543" t="s">
        <v>27</v>
      </c>
      <c r="R14543" t="s">
        <v>28</v>
      </c>
      <c r="S14543">
        <v>65</v>
      </c>
      <c r="T14543">
        <v>232.269558339393</v>
      </c>
      <c r="U14543">
        <v>406.47172709393698</v>
      </c>
      <c r="V14543" t="s">
        <v>27</v>
      </c>
      <c r="W14543">
        <v>1351.9064892792801</v>
      </c>
      <c r="X14543">
        <v>13519.0648927928</v>
      </c>
      <c r="Y14543" t="s">
        <v>30</v>
      </c>
    </row>
    <row r="14544" spans="1:25" x14ac:dyDescent="0.35">
      <c r="A14544" t="s">
        <v>25</v>
      </c>
      <c r="B14544" s="1">
        <v>37554</v>
      </c>
      <c r="C14544">
        <v>16</v>
      </c>
      <c r="D14544">
        <v>88</v>
      </c>
      <c r="E14544" t="s">
        <v>26</v>
      </c>
      <c r="F14544">
        <v>35</v>
      </c>
      <c r="G14544">
        <v>18</v>
      </c>
      <c r="H14544">
        <v>40.000530799515303</v>
      </c>
      <c r="I14544">
        <v>7.5784516169467304</v>
      </c>
      <c r="J14544">
        <v>48.523489421469399</v>
      </c>
      <c r="K14544">
        <v>0.20182898929259799</v>
      </c>
      <c r="L14544">
        <v>10.900696498325001</v>
      </c>
      <c r="M14544">
        <v>0.12763446946257301</v>
      </c>
      <c r="N14544">
        <v>7.1143008086502202E-4</v>
      </c>
      <c r="O14544">
        <v>3.1814797631849398E-3</v>
      </c>
      <c r="P14544">
        <v>7.1890881633501899E-4</v>
      </c>
      <c r="Q14544" t="s">
        <v>33</v>
      </c>
      <c r="R14544" t="s">
        <v>28</v>
      </c>
      <c r="S14544">
        <v>65</v>
      </c>
      <c r="T14544">
        <v>0.98626601461715602</v>
      </c>
      <c r="U14544">
        <v>1.7259655255800199</v>
      </c>
      <c r="V14544" t="s">
        <v>33</v>
      </c>
      <c r="W14544">
        <v>13.895605837387899</v>
      </c>
      <c r="X14544">
        <v>0</v>
      </c>
      <c r="Y14544" t="s">
        <v>33</v>
      </c>
    </row>
    <row r="14545" spans="1:25" x14ac:dyDescent="0.35">
      <c r="A14545" t="s">
        <v>25</v>
      </c>
      <c r="B14545" s="1">
        <v>37555</v>
      </c>
      <c r="C14545">
        <v>16</v>
      </c>
      <c r="D14545">
        <v>50</v>
      </c>
      <c r="E14545" t="s">
        <v>26</v>
      </c>
      <c r="F14545">
        <v>22</v>
      </c>
      <c r="G14545">
        <v>0.2</v>
      </c>
      <c r="H14545">
        <v>72.611986859133907</v>
      </c>
      <c r="I14545">
        <v>9.1978216169467295</v>
      </c>
      <c r="J14545">
        <v>52.357489421469403</v>
      </c>
      <c r="K14545">
        <v>2.0755571841104299</v>
      </c>
      <c r="L14545">
        <v>12.7819983605613</v>
      </c>
      <c r="M14545">
        <v>2.27285400885608</v>
      </c>
      <c r="N14545">
        <v>0.116332358030914</v>
      </c>
      <c r="O14545">
        <v>3.2235911596578801</v>
      </c>
      <c r="P14545">
        <v>1.04522801492742</v>
      </c>
      <c r="Q14545" t="s">
        <v>33</v>
      </c>
      <c r="R14545" t="s">
        <v>28</v>
      </c>
      <c r="S14545">
        <v>65</v>
      </c>
      <c r="T14545">
        <v>49.045907872904202</v>
      </c>
      <c r="U14545">
        <v>85.830338777582398</v>
      </c>
      <c r="V14545" t="s">
        <v>27</v>
      </c>
      <c r="W14545">
        <v>399.23704428334099</v>
      </c>
      <c r="X14545">
        <v>3992.3704428334099</v>
      </c>
      <c r="Y14545" t="s">
        <v>31</v>
      </c>
    </row>
    <row r="14546" spans="1:25" x14ac:dyDescent="0.35">
      <c r="A14546" t="s">
        <v>25</v>
      </c>
      <c r="B14546" s="1">
        <v>37556</v>
      </c>
      <c r="C14546">
        <v>16</v>
      </c>
      <c r="D14546">
        <v>73</v>
      </c>
      <c r="E14546" t="s">
        <v>26</v>
      </c>
      <c r="F14546">
        <v>30</v>
      </c>
      <c r="G14546">
        <v>0</v>
      </c>
      <c r="H14546">
        <v>79.654396108379501</v>
      </c>
      <c r="I14546">
        <v>10.0722814169467</v>
      </c>
      <c r="J14546">
        <v>56.191489421469399</v>
      </c>
      <c r="K14546">
        <v>4.9723296236014702</v>
      </c>
      <c r="L14546">
        <v>13.9108084488262</v>
      </c>
      <c r="M14546">
        <v>6.4482593595463298</v>
      </c>
      <c r="N14546">
        <v>0.73668550376805197</v>
      </c>
      <c r="O14546">
        <v>34.158060406909698</v>
      </c>
      <c r="P14546">
        <v>13.3892315018365</v>
      </c>
      <c r="Q14546" t="s">
        <v>27</v>
      </c>
      <c r="R14546" t="s">
        <v>28</v>
      </c>
      <c r="S14546">
        <v>65</v>
      </c>
      <c r="T14546">
        <v>199.05253415198101</v>
      </c>
      <c r="U14546">
        <v>348.34193476596698</v>
      </c>
      <c r="V14546" t="s">
        <v>27</v>
      </c>
      <c r="W14546">
        <v>1206.5435432379099</v>
      </c>
      <c r="X14546">
        <v>12065.435432379099</v>
      </c>
      <c r="Y14546" t="s">
        <v>30</v>
      </c>
    </row>
    <row r="14547" spans="1:25" x14ac:dyDescent="0.35">
      <c r="A14547" t="s">
        <v>25</v>
      </c>
      <c r="B14547" s="1">
        <v>37557</v>
      </c>
      <c r="C14547">
        <v>14</v>
      </c>
      <c r="D14547">
        <v>46</v>
      </c>
      <c r="E14547" t="s">
        <v>26</v>
      </c>
      <c r="F14547">
        <v>28</v>
      </c>
      <c r="G14547">
        <v>0</v>
      </c>
      <c r="H14547">
        <v>85.363417958401598</v>
      </c>
      <c r="I14547">
        <v>11.616649016946701</v>
      </c>
      <c r="J14547">
        <v>59.665489421469402</v>
      </c>
      <c r="K14547">
        <v>9.0744825359189694</v>
      </c>
      <c r="L14547">
        <v>15.627000669712301</v>
      </c>
      <c r="M14547">
        <v>11.540810733152099</v>
      </c>
      <c r="N14547">
        <v>2.0640831485313198</v>
      </c>
      <c r="O14547">
        <v>145.095736402721</v>
      </c>
      <c r="P14547">
        <v>73.612008187505495</v>
      </c>
      <c r="Q14547" t="s">
        <v>27</v>
      </c>
      <c r="R14547" t="s">
        <v>28</v>
      </c>
      <c r="S14547">
        <v>65</v>
      </c>
      <c r="T14547">
        <v>492.35825550581899</v>
      </c>
      <c r="U14547">
        <v>861.62694713518295</v>
      </c>
      <c r="V14547" t="s">
        <v>29</v>
      </c>
      <c r="W14547">
        <v>2266.3305082207098</v>
      </c>
      <c r="X14547">
        <v>22663.305082207102</v>
      </c>
      <c r="Y14547" t="s">
        <v>30</v>
      </c>
    </row>
    <row r="14548" spans="1:25" x14ac:dyDescent="0.35">
      <c r="A14548" t="s">
        <v>25</v>
      </c>
      <c r="B14548" s="1">
        <v>37558</v>
      </c>
      <c r="C14548">
        <v>14</v>
      </c>
      <c r="D14548">
        <v>63</v>
      </c>
      <c r="E14548" t="s">
        <v>26</v>
      </c>
      <c r="F14548">
        <v>24</v>
      </c>
      <c r="G14548">
        <v>0</v>
      </c>
      <c r="H14548">
        <v>85.363416548866397</v>
      </c>
      <c r="I14548">
        <v>12.6748268169467</v>
      </c>
      <c r="J14548">
        <v>63.139489421469399</v>
      </c>
      <c r="K14548">
        <v>7.4179753954271996</v>
      </c>
      <c r="L14548">
        <v>16.878860175266801</v>
      </c>
      <c r="M14548">
        <v>10.1628048294001</v>
      </c>
      <c r="N14548">
        <v>1.6480976874706099</v>
      </c>
      <c r="O14548">
        <v>99.758241216478893</v>
      </c>
      <c r="P14548">
        <v>59.924199509943897</v>
      </c>
      <c r="Q14548" t="s">
        <v>27</v>
      </c>
      <c r="R14548" t="s">
        <v>28</v>
      </c>
      <c r="S14548">
        <v>65</v>
      </c>
      <c r="T14548">
        <v>366.305658558103</v>
      </c>
      <c r="U14548">
        <v>641.03490247668105</v>
      </c>
      <c r="V14548" t="s">
        <v>29</v>
      </c>
      <c r="W14548">
        <v>1864.8434605955399</v>
      </c>
      <c r="X14548">
        <v>18648.434605955401</v>
      </c>
      <c r="Y14548" t="s">
        <v>30</v>
      </c>
    </row>
    <row r="14549" spans="1:25" x14ac:dyDescent="0.35">
      <c r="A14549" t="s">
        <v>25</v>
      </c>
      <c r="B14549" s="1">
        <v>37559</v>
      </c>
      <c r="C14549">
        <v>15</v>
      </c>
      <c r="D14549">
        <v>60</v>
      </c>
      <c r="E14549" t="s">
        <v>26</v>
      </c>
      <c r="F14549">
        <v>26</v>
      </c>
      <c r="G14549">
        <v>0.2</v>
      </c>
      <c r="H14549">
        <v>85.363415139331195</v>
      </c>
      <c r="I14549">
        <v>13.894562816946699</v>
      </c>
      <c r="J14549">
        <v>66.793489421469403</v>
      </c>
      <c r="K14549">
        <v>8.2045261104734895</v>
      </c>
      <c r="L14549">
        <v>18.2816365790394</v>
      </c>
      <c r="M14549">
        <v>11.4946719564488</v>
      </c>
      <c r="N14549">
        <v>2.0494996731753599</v>
      </c>
      <c r="O14549">
        <v>130.47614198604899</v>
      </c>
      <c r="P14549">
        <v>93.197861322723199</v>
      </c>
      <c r="Q14549" t="s">
        <v>27</v>
      </c>
      <c r="R14549" t="s">
        <v>28</v>
      </c>
      <c r="S14549">
        <v>65</v>
      </c>
      <c r="T14549">
        <v>425.15712335828403</v>
      </c>
      <c r="U14549">
        <v>744.02496587699704</v>
      </c>
      <c r="V14549" t="s">
        <v>29</v>
      </c>
      <c r="W14549">
        <v>2060.5197936546801</v>
      </c>
      <c r="X14549">
        <v>20605.1979365468</v>
      </c>
      <c r="Y14549" t="s">
        <v>30</v>
      </c>
    </row>
    <row r="14550" spans="1:25" x14ac:dyDescent="0.35">
      <c r="A14550" t="s">
        <v>25</v>
      </c>
      <c r="B14550" s="1">
        <v>37560</v>
      </c>
      <c r="C14550">
        <v>18</v>
      </c>
      <c r="D14550">
        <v>40</v>
      </c>
      <c r="E14550" t="s">
        <v>26</v>
      </c>
      <c r="F14550">
        <v>37</v>
      </c>
      <c r="G14550">
        <v>0</v>
      </c>
      <c r="H14550">
        <v>88.306829835167804</v>
      </c>
      <c r="I14550">
        <v>16.0650868169467</v>
      </c>
      <c r="J14550">
        <v>70.987489421469405</v>
      </c>
      <c r="K14550">
        <v>21.677106320855401</v>
      </c>
      <c r="L14550">
        <v>20.520342998085901</v>
      </c>
      <c r="M14550">
        <v>25.090090456744498</v>
      </c>
      <c r="N14550">
        <v>8.1599565445786695</v>
      </c>
      <c r="O14550">
        <v>698.57128049776804</v>
      </c>
      <c r="P14550">
        <v>638.86170562181201</v>
      </c>
      <c r="Q14550" t="s">
        <v>29</v>
      </c>
      <c r="R14550" t="s">
        <v>28</v>
      </c>
      <c r="S14550">
        <v>65</v>
      </c>
      <c r="T14550">
        <v>1537.7297321129699</v>
      </c>
      <c r="U14550">
        <v>2691.0270311977001</v>
      </c>
      <c r="V14550" t="s">
        <v>31</v>
      </c>
      <c r="W14550">
        <v>4100.0825149190596</v>
      </c>
      <c r="X14550">
        <v>41000.825149190598</v>
      </c>
      <c r="Y14550" t="s">
        <v>30</v>
      </c>
    </row>
    <row r="14551" spans="1:25" x14ac:dyDescent="0.35">
      <c r="A14551" t="s">
        <v>25</v>
      </c>
      <c r="B14551" s="1">
        <v>37561</v>
      </c>
      <c r="C14551">
        <v>17</v>
      </c>
      <c r="D14551">
        <v>86</v>
      </c>
      <c r="E14551" t="s">
        <v>26</v>
      </c>
      <c r="F14551">
        <v>15</v>
      </c>
      <c r="G14551">
        <v>1.8</v>
      </c>
      <c r="H14551">
        <v>69.732428157375594</v>
      </c>
      <c r="I14551">
        <v>15.0658157465319</v>
      </c>
      <c r="J14551">
        <v>76.451489421469404</v>
      </c>
      <c r="K14551">
        <v>1.3202208055895699</v>
      </c>
      <c r="L14551">
        <v>20.186542861802401</v>
      </c>
      <c r="M14551">
        <v>1.7038137337303101</v>
      </c>
      <c r="N14551">
        <v>6.98531583039253E-2</v>
      </c>
      <c r="O14551">
        <v>1.2485358130081601</v>
      </c>
      <c r="P14551">
        <v>1.1027477157777399</v>
      </c>
      <c r="Q14551" t="s">
        <v>33</v>
      </c>
      <c r="R14551" t="s">
        <v>28</v>
      </c>
      <c r="S14551">
        <v>70</v>
      </c>
      <c r="T14551">
        <v>30.986618381283801</v>
      </c>
      <c r="U14551">
        <v>54.226582167246697</v>
      </c>
      <c r="V14551" t="s">
        <v>27</v>
      </c>
      <c r="W14551">
        <v>213.99599825567199</v>
      </c>
      <c r="X14551">
        <v>2139.9599825567202</v>
      </c>
      <c r="Y14551" t="s">
        <v>31</v>
      </c>
    </row>
    <row r="14552" spans="1:25" x14ac:dyDescent="0.35">
      <c r="A14552" t="s">
        <v>25</v>
      </c>
      <c r="B14552" s="1">
        <v>37562</v>
      </c>
      <c r="C14552">
        <v>19</v>
      </c>
      <c r="D14552">
        <v>66</v>
      </c>
      <c r="E14552" t="s">
        <v>26</v>
      </c>
      <c r="F14552">
        <v>19</v>
      </c>
      <c r="G14552">
        <v>0</v>
      </c>
      <c r="H14552">
        <v>80.335863176232905</v>
      </c>
      <c r="I14552">
        <v>16.515498498531901</v>
      </c>
      <c r="J14552">
        <v>82.275489421469402</v>
      </c>
      <c r="K14552">
        <v>3.0662014452659498</v>
      </c>
      <c r="L14552">
        <v>21.9937543361564</v>
      </c>
      <c r="M14552">
        <v>5.3046307000667596</v>
      </c>
      <c r="N14552">
        <v>0.52144502382751901</v>
      </c>
      <c r="O14552">
        <v>13.355306715212199</v>
      </c>
      <c r="P14552">
        <v>14.1362740097035</v>
      </c>
      <c r="Q14552" t="s">
        <v>27</v>
      </c>
      <c r="R14552" t="s">
        <v>28</v>
      </c>
      <c r="S14552">
        <v>70</v>
      </c>
      <c r="T14552">
        <v>123.317929007418</v>
      </c>
      <c r="U14552">
        <v>215.80637576298199</v>
      </c>
      <c r="V14552" t="s">
        <v>27</v>
      </c>
      <c r="W14552">
        <v>667.64171927079497</v>
      </c>
      <c r="X14552">
        <v>6676.4171927079497</v>
      </c>
      <c r="Y14552" t="s">
        <v>32</v>
      </c>
    </row>
    <row r="14553" spans="1:25" x14ac:dyDescent="0.35">
      <c r="A14553" t="s">
        <v>25</v>
      </c>
      <c r="B14553" s="1">
        <v>37563</v>
      </c>
      <c r="C14553">
        <v>14</v>
      </c>
      <c r="D14553">
        <v>78</v>
      </c>
      <c r="E14553" t="s">
        <v>26</v>
      </c>
      <c r="F14553">
        <v>28</v>
      </c>
      <c r="G14553">
        <v>1.8</v>
      </c>
      <c r="H14553">
        <v>71.113123192125002</v>
      </c>
      <c r="I14553">
        <v>15.662484405824699</v>
      </c>
      <c r="J14553">
        <v>87.199489421469394</v>
      </c>
      <c r="K14553">
        <v>2.6591414377617402</v>
      </c>
      <c r="L14553">
        <v>21.6177131470387</v>
      </c>
      <c r="M14553">
        <v>4.5333039828438197</v>
      </c>
      <c r="N14553">
        <v>0.394841846389203</v>
      </c>
      <c r="O14553">
        <v>9.0500054536167909</v>
      </c>
      <c r="P14553">
        <v>9.2386800933819497</v>
      </c>
      <c r="Q14553" t="s">
        <v>33</v>
      </c>
      <c r="R14553" t="s">
        <v>28</v>
      </c>
      <c r="S14553">
        <v>70</v>
      </c>
      <c r="T14553">
        <v>97.957347157899903</v>
      </c>
      <c r="U14553">
        <v>171.425357526325</v>
      </c>
      <c r="V14553" t="s">
        <v>27</v>
      </c>
      <c r="W14553">
        <v>555.11334109362303</v>
      </c>
      <c r="X14553">
        <v>5551.1334109362297</v>
      </c>
      <c r="Y14553" t="s">
        <v>32</v>
      </c>
    </row>
    <row r="14554" spans="1:25" x14ac:dyDescent="0.35">
      <c r="A14554" t="s">
        <v>25</v>
      </c>
      <c r="B14554" s="1">
        <v>37564</v>
      </c>
      <c r="C14554">
        <v>17</v>
      </c>
      <c r="D14554">
        <v>44</v>
      </c>
      <c r="E14554" t="s">
        <v>26</v>
      </c>
      <c r="F14554">
        <v>28</v>
      </c>
      <c r="G14554">
        <v>0</v>
      </c>
      <c r="H14554">
        <v>84.548525300922506</v>
      </c>
      <c r="I14554">
        <v>17.812613813824701</v>
      </c>
      <c r="J14554">
        <v>92.663489421469393</v>
      </c>
      <c r="K14554">
        <v>8.1138847767075593</v>
      </c>
      <c r="L14554">
        <v>24.0617903494087</v>
      </c>
      <c r="M14554">
        <v>13.097948002178301</v>
      </c>
      <c r="N14554">
        <v>2.58237124851482</v>
      </c>
      <c r="O14554">
        <v>147.550489596782</v>
      </c>
      <c r="P14554">
        <v>188.263313231588</v>
      </c>
      <c r="Q14554" t="s">
        <v>27</v>
      </c>
      <c r="R14554" t="s">
        <v>28</v>
      </c>
      <c r="S14554">
        <v>70</v>
      </c>
      <c r="T14554">
        <v>557.70136995256996</v>
      </c>
      <c r="U14554">
        <v>975.97739741699695</v>
      </c>
      <c r="V14554" t="s">
        <v>29</v>
      </c>
      <c r="W14554">
        <v>2038.4265682442301</v>
      </c>
      <c r="X14554">
        <v>20384.265682442299</v>
      </c>
      <c r="Y14554" t="s">
        <v>30</v>
      </c>
    </row>
    <row r="14555" spans="1:25" x14ac:dyDescent="0.35">
      <c r="A14555" t="s">
        <v>25</v>
      </c>
      <c r="B14555" s="1">
        <v>37565</v>
      </c>
      <c r="C14555">
        <v>15</v>
      </c>
      <c r="D14555">
        <v>92</v>
      </c>
      <c r="E14555" t="s">
        <v>26</v>
      </c>
      <c r="F14555">
        <v>37</v>
      </c>
      <c r="G14555">
        <v>0.2</v>
      </c>
      <c r="H14555">
        <v>79.203707780262903</v>
      </c>
      <c r="I14555">
        <v>18.0858346778247</v>
      </c>
      <c r="J14555">
        <v>97.767489421469406</v>
      </c>
      <c r="K14555">
        <v>6.7683413979665099</v>
      </c>
      <c r="L14555">
        <v>24.733263057500402</v>
      </c>
      <c r="M14555">
        <v>11.495978129113601</v>
      </c>
      <c r="N14555">
        <v>2.0499119074788399</v>
      </c>
      <c r="O14555">
        <v>100.317167056958</v>
      </c>
      <c r="P14555">
        <v>135.45116216559401</v>
      </c>
      <c r="Q14555" t="s">
        <v>27</v>
      </c>
      <c r="R14555" t="s">
        <v>28</v>
      </c>
      <c r="S14555">
        <v>70</v>
      </c>
      <c r="T14555">
        <v>425.758712802758</v>
      </c>
      <c r="U14555">
        <v>745.07774740482705</v>
      </c>
      <c r="V14555" t="s">
        <v>29</v>
      </c>
      <c r="W14555">
        <v>1696.74616527635</v>
      </c>
      <c r="X14555">
        <v>16967.461652763501</v>
      </c>
      <c r="Y14555" t="s">
        <v>30</v>
      </c>
    </row>
    <row r="14556" spans="1:25" x14ac:dyDescent="0.35">
      <c r="A14556" t="s">
        <v>25</v>
      </c>
      <c r="B14556" s="1">
        <v>37566</v>
      </c>
      <c r="C14556">
        <v>16</v>
      </c>
      <c r="D14556">
        <v>65</v>
      </c>
      <c r="E14556" t="s">
        <v>26</v>
      </c>
      <c r="F14556">
        <v>26</v>
      </c>
      <c r="G14556">
        <v>0.4</v>
      </c>
      <c r="H14556">
        <v>82.829481572872695</v>
      </c>
      <c r="I14556">
        <v>19.3554207578247</v>
      </c>
      <c r="J14556">
        <v>103.051489421469</v>
      </c>
      <c r="K14556">
        <v>5.8503656766427401</v>
      </c>
      <c r="L14556">
        <v>26.341843545996401</v>
      </c>
      <c r="M14556">
        <v>10.555192234981201</v>
      </c>
      <c r="N14556">
        <v>1.7623979730463999</v>
      </c>
      <c r="O14556">
        <v>73.667175321739606</v>
      </c>
      <c r="P14556">
        <v>113.09811592325499</v>
      </c>
      <c r="Q14556" t="s">
        <v>27</v>
      </c>
      <c r="R14556" t="s">
        <v>28</v>
      </c>
      <c r="S14556">
        <v>70</v>
      </c>
      <c r="T14556">
        <v>341.17653269210598</v>
      </c>
      <c r="U14556">
        <v>597.05893221118595</v>
      </c>
      <c r="V14556" t="s">
        <v>29</v>
      </c>
      <c r="W14556">
        <v>1450.2569813064199</v>
      </c>
      <c r="X14556">
        <v>14502.569813064199</v>
      </c>
      <c r="Y14556" t="s">
        <v>30</v>
      </c>
    </row>
    <row r="14557" spans="1:25" x14ac:dyDescent="0.35">
      <c r="A14557" t="s">
        <v>25</v>
      </c>
      <c r="B14557" s="1">
        <v>37567</v>
      </c>
      <c r="C14557">
        <v>16</v>
      </c>
      <c r="D14557">
        <v>50</v>
      </c>
      <c r="E14557" t="s">
        <v>26</v>
      </c>
      <c r="F14557">
        <v>17</v>
      </c>
      <c r="G14557">
        <v>0</v>
      </c>
      <c r="H14557">
        <v>85.713812440041707</v>
      </c>
      <c r="I14557">
        <v>21.169115157824699</v>
      </c>
      <c r="J14557">
        <v>108.33548942146901</v>
      </c>
      <c r="K14557">
        <v>5.4737186239142099</v>
      </c>
      <c r="L14557">
        <v>28.443395147374499</v>
      </c>
      <c r="M14557">
        <v>10.419588443654</v>
      </c>
      <c r="N14557">
        <v>1.7225205220661599</v>
      </c>
      <c r="O14557">
        <v>64.910602098844805</v>
      </c>
      <c r="P14557">
        <v>116.26512862553901</v>
      </c>
      <c r="Q14557" t="s">
        <v>27</v>
      </c>
      <c r="R14557" t="s">
        <v>28</v>
      </c>
      <c r="S14557">
        <v>70</v>
      </c>
      <c r="T14557">
        <v>308.00231502203701</v>
      </c>
      <c r="U14557">
        <v>539.00405128856505</v>
      </c>
      <c r="V14557" t="s">
        <v>29</v>
      </c>
      <c r="W14557">
        <v>1346.51364652593</v>
      </c>
      <c r="X14557">
        <v>13465.1364652593</v>
      </c>
      <c r="Y14557" t="s">
        <v>30</v>
      </c>
    </row>
    <row r="14558" spans="1:25" x14ac:dyDescent="0.35">
      <c r="A14558" t="s">
        <v>25</v>
      </c>
      <c r="B14558" s="1">
        <v>37568</v>
      </c>
      <c r="C14558">
        <v>16</v>
      </c>
      <c r="D14558">
        <v>69</v>
      </c>
      <c r="E14558" t="s">
        <v>26</v>
      </c>
      <c r="F14558">
        <v>22</v>
      </c>
      <c r="G14558">
        <v>0</v>
      </c>
      <c r="H14558">
        <v>85.102970991388901</v>
      </c>
      <c r="I14558">
        <v>22.293605685824701</v>
      </c>
      <c r="J14558">
        <v>113.619489421469</v>
      </c>
      <c r="K14558">
        <v>6.4695790135824804</v>
      </c>
      <c r="L14558">
        <v>29.9136190395066</v>
      </c>
      <c r="M14558">
        <v>12.2684526706635</v>
      </c>
      <c r="N14558">
        <v>2.2999947016604598</v>
      </c>
      <c r="O14558">
        <v>97.878233457020698</v>
      </c>
      <c r="P14558">
        <v>193.711784919141</v>
      </c>
      <c r="Q14558" t="s">
        <v>27</v>
      </c>
      <c r="R14558" t="s">
        <v>28</v>
      </c>
      <c r="S14558">
        <v>70</v>
      </c>
      <c r="T14558">
        <v>397.68950037497399</v>
      </c>
      <c r="U14558">
        <v>695.95662565620398</v>
      </c>
      <c r="V14558" t="s">
        <v>29</v>
      </c>
      <c r="W14558">
        <v>1617.60723035723</v>
      </c>
      <c r="X14558">
        <v>16176.0723035723</v>
      </c>
      <c r="Y14558" t="s">
        <v>30</v>
      </c>
    </row>
    <row r="14559" spans="1:25" x14ac:dyDescent="0.35">
      <c r="A14559" t="s">
        <v>25</v>
      </c>
      <c r="B14559" s="1">
        <v>37569</v>
      </c>
      <c r="C14559">
        <v>18</v>
      </c>
      <c r="D14559">
        <v>67</v>
      </c>
      <c r="E14559" t="s">
        <v>26</v>
      </c>
      <c r="F14559">
        <v>32</v>
      </c>
      <c r="G14559">
        <v>0</v>
      </c>
      <c r="H14559">
        <v>85.102969584387907</v>
      </c>
      <c r="I14559">
        <v>23.630648469824699</v>
      </c>
      <c r="J14559">
        <v>119.263489421469</v>
      </c>
      <c r="K14559">
        <v>10.708211156630201</v>
      </c>
      <c r="L14559">
        <v>31.605605540833601</v>
      </c>
      <c r="M14559">
        <v>18.556702373032198</v>
      </c>
      <c r="N14559">
        <v>4.7842660667360004</v>
      </c>
      <c r="O14559">
        <v>288.45040047603101</v>
      </c>
      <c r="P14559">
        <v>635.708417288492</v>
      </c>
      <c r="Q14559" t="s">
        <v>29</v>
      </c>
      <c r="R14559" t="s">
        <v>28</v>
      </c>
      <c r="S14559">
        <v>70</v>
      </c>
      <c r="T14559">
        <v>830.90017246347702</v>
      </c>
      <c r="U14559">
        <v>1454.07530181108</v>
      </c>
      <c r="V14559" t="s">
        <v>29</v>
      </c>
      <c r="W14559">
        <v>2621.7049121206201</v>
      </c>
      <c r="X14559">
        <v>26217.049121206099</v>
      </c>
      <c r="Y14559" t="s">
        <v>30</v>
      </c>
    </row>
    <row r="14560" spans="1:25" x14ac:dyDescent="0.35">
      <c r="A14560" t="s">
        <v>25</v>
      </c>
      <c r="B14560" s="1">
        <v>37570</v>
      </c>
      <c r="C14560">
        <v>20</v>
      </c>
      <c r="D14560">
        <v>49</v>
      </c>
      <c r="E14560" t="s">
        <v>26</v>
      </c>
      <c r="F14560">
        <v>37</v>
      </c>
      <c r="G14560">
        <v>7.8</v>
      </c>
      <c r="H14560">
        <v>73.269075078614904</v>
      </c>
      <c r="I14560">
        <v>14.932009592795399</v>
      </c>
      <c r="J14560">
        <v>111.697673707899</v>
      </c>
      <c r="K14560">
        <v>4.5406557549609801</v>
      </c>
      <c r="L14560">
        <v>22.383365792444302</v>
      </c>
      <c r="M14560">
        <v>7.7561065120429102</v>
      </c>
      <c r="N14560">
        <v>1.0214999910092699</v>
      </c>
      <c r="O14560">
        <v>36.9905926051105</v>
      </c>
      <c r="P14560">
        <v>40.619129223508999</v>
      </c>
      <c r="Q14560" t="s">
        <v>27</v>
      </c>
      <c r="R14560" t="s">
        <v>28</v>
      </c>
      <c r="S14560">
        <v>70</v>
      </c>
      <c r="T14560">
        <v>230.29199461770699</v>
      </c>
      <c r="U14560">
        <v>403.01099058098799</v>
      </c>
      <c r="V14560" t="s">
        <v>27</v>
      </c>
      <c r="W14560">
        <v>1084.7535030352601</v>
      </c>
      <c r="X14560">
        <v>10847.535030352599</v>
      </c>
      <c r="Y14560" t="s">
        <v>30</v>
      </c>
    </row>
    <row r="14561" spans="1:25" x14ac:dyDescent="0.35">
      <c r="A14561" t="s">
        <v>25</v>
      </c>
      <c r="B14561" s="1">
        <v>37571</v>
      </c>
      <c r="C14561">
        <v>13</v>
      </c>
      <c r="D14561">
        <v>62</v>
      </c>
      <c r="E14561" t="s">
        <v>26</v>
      </c>
      <c r="F14561">
        <v>35</v>
      </c>
      <c r="G14561">
        <v>0.6</v>
      </c>
      <c r="H14561">
        <v>80.677993645403504</v>
      </c>
      <c r="I14561">
        <v>16.0685914167954</v>
      </c>
      <c r="J14561">
        <v>116.441673707899</v>
      </c>
      <c r="K14561">
        <v>7.1269655877716103</v>
      </c>
      <c r="L14561">
        <v>23.893953372634201</v>
      </c>
      <c r="M14561">
        <v>11.7698130003127</v>
      </c>
      <c r="N14561">
        <v>2.1371304399704401</v>
      </c>
      <c r="O14561">
        <v>110.86475600966099</v>
      </c>
      <c r="P14561">
        <v>139.42679275528999</v>
      </c>
      <c r="Q14561" t="s">
        <v>27</v>
      </c>
      <c r="R14561" t="s">
        <v>28</v>
      </c>
      <c r="S14561">
        <v>70</v>
      </c>
      <c r="T14561">
        <v>460.08250294999101</v>
      </c>
      <c r="U14561">
        <v>805.14438016248403</v>
      </c>
      <c r="V14561" t="s">
        <v>29</v>
      </c>
      <c r="W14561">
        <v>1790.2397234651901</v>
      </c>
      <c r="X14561">
        <v>17902.3972346519</v>
      </c>
      <c r="Y14561" t="s">
        <v>30</v>
      </c>
    </row>
    <row r="14562" spans="1:25" x14ac:dyDescent="0.35">
      <c r="A14562" t="s">
        <v>25</v>
      </c>
      <c r="B14562" s="1">
        <v>37572</v>
      </c>
      <c r="C14562">
        <v>14</v>
      </c>
      <c r="D14562">
        <v>42</v>
      </c>
      <c r="E14562" t="s">
        <v>26</v>
      </c>
      <c r="F14562">
        <v>22</v>
      </c>
      <c r="G14562">
        <v>0</v>
      </c>
      <c r="H14562">
        <v>86.057526060811995</v>
      </c>
      <c r="I14562">
        <v>17.926408440795399</v>
      </c>
      <c r="J14562">
        <v>121.36567370789901</v>
      </c>
      <c r="K14562">
        <v>7.3896725589569501</v>
      </c>
      <c r="L14562">
        <v>26.183998665666</v>
      </c>
      <c r="M14562">
        <v>12.7091142712811</v>
      </c>
      <c r="N14562">
        <v>2.4482341849722502</v>
      </c>
      <c r="O14562">
        <v>125.11741605005599</v>
      </c>
      <c r="P14562">
        <v>189.76232417376201</v>
      </c>
      <c r="Q14562" t="s">
        <v>27</v>
      </c>
      <c r="R14562" t="s">
        <v>28</v>
      </c>
      <c r="S14562">
        <v>70</v>
      </c>
      <c r="T14562">
        <v>485.63495574713897</v>
      </c>
      <c r="U14562">
        <v>849.861172557494</v>
      </c>
      <c r="V14562" t="s">
        <v>29</v>
      </c>
      <c r="W14562">
        <v>1857.63866717836</v>
      </c>
      <c r="X14562">
        <v>18576.386671783599</v>
      </c>
      <c r="Y14562" t="s">
        <v>30</v>
      </c>
    </row>
    <row r="14563" spans="1:25" x14ac:dyDescent="0.35">
      <c r="A14563" t="s">
        <v>25</v>
      </c>
      <c r="B14563" s="1">
        <v>37573</v>
      </c>
      <c r="C14563">
        <v>15</v>
      </c>
      <c r="D14563">
        <v>65</v>
      </c>
      <c r="E14563" t="s">
        <v>26</v>
      </c>
      <c r="F14563">
        <v>20</v>
      </c>
      <c r="G14563">
        <v>0</v>
      </c>
      <c r="H14563">
        <v>85.632829812648893</v>
      </c>
      <c r="I14563">
        <v>19.1217497207954</v>
      </c>
      <c r="J14563">
        <v>126.46967370789901</v>
      </c>
      <c r="K14563">
        <v>6.2954209769941603</v>
      </c>
      <c r="L14563">
        <v>27.753087456554599</v>
      </c>
      <c r="M14563">
        <v>11.5284551016207</v>
      </c>
      <c r="N14563">
        <v>2.0601733892071099</v>
      </c>
      <c r="O14563">
        <v>89.295489535517007</v>
      </c>
      <c r="P14563">
        <v>152.284292046806</v>
      </c>
      <c r="Q14563" t="s">
        <v>27</v>
      </c>
      <c r="R14563" t="s">
        <v>28</v>
      </c>
      <c r="S14563">
        <v>70</v>
      </c>
      <c r="T14563">
        <v>381.56055322705402</v>
      </c>
      <c r="U14563">
        <v>667.73096814734402</v>
      </c>
      <c r="V14563" t="s">
        <v>29</v>
      </c>
      <c r="W14563">
        <v>1570.9759235700401</v>
      </c>
      <c r="X14563">
        <v>15709.7592357004</v>
      </c>
      <c r="Y14563" t="s">
        <v>30</v>
      </c>
    </row>
    <row r="14564" spans="1:25" x14ac:dyDescent="0.35">
      <c r="A14564" t="s">
        <v>25</v>
      </c>
      <c r="B14564" s="1">
        <v>37574</v>
      </c>
      <c r="C14564">
        <v>18</v>
      </c>
      <c r="D14564">
        <v>70</v>
      </c>
      <c r="E14564" t="s">
        <v>26</v>
      </c>
      <c r="F14564">
        <v>20</v>
      </c>
      <c r="G14564">
        <v>0</v>
      </c>
      <c r="H14564">
        <v>85.185351590759794</v>
      </c>
      <c r="I14564">
        <v>20.337243160795399</v>
      </c>
      <c r="J14564">
        <v>132.11367370789901</v>
      </c>
      <c r="K14564">
        <v>5.9162266926734199</v>
      </c>
      <c r="L14564">
        <v>29.371175896530101</v>
      </c>
      <c r="M14564">
        <v>11.3033265634171</v>
      </c>
      <c r="N14564">
        <v>1.9895003078707101</v>
      </c>
      <c r="O14564">
        <v>79.007352184732994</v>
      </c>
      <c r="P14564">
        <v>150.820554092908</v>
      </c>
      <c r="Q14564" t="s">
        <v>27</v>
      </c>
      <c r="R14564" t="s">
        <v>28</v>
      </c>
      <c r="S14564">
        <v>70</v>
      </c>
      <c r="T14564">
        <v>347.07428903613499</v>
      </c>
      <c r="U14564">
        <v>607.38000581323604</v>
      </c>
      <c r="V14564" t="s">
        <v>29</v>
      </c>
      <c r="W14564">
        <v>1468.2552825882999</v>
      </c>
      <c r="X14564">
        <v>14682.552825883</v>
      </c>
      <c r="Y14564" t="s">
        <v>30</v>
      </c>
    </row>
    <row r="14565" spans="1:25" x14ac:dyDescent="0.35">
      <c r="A14565" t="s">
        <v>25</v>
      </c>
      <c r="B14565" s="1">
        <v>37575</v>
      </c>
      <c r="C14565">
        <v>19</v>
      </c>
      <c r="D14565">
        <v>72</v>
      </c>
      <c r="E14565" t="s">
        <v>26</v>
      </c>
      <c r="F14565">
        <v>26</v>
      </c>
      <c r="G14565">
        <v>0</v>
      </c>
      <c r="H14565">
        <v>84.911933097158197</v>
      </c>
      <c r="I14565">
        <v>21.531099544795399</v>
      </c>
      <c r="J14565">
        <v>137.93767370789899</v>
      </c>
      <c r="K14565">
        <v>7.7090848774831304</v>
      </c>
      <c r="L14565">
        <v>30.9748206301363</v>
      </c>
      <c r="M14565">
        <v>14.340923927662301</v>
      </c>
      <c r="N14565">
        <v>3.0318689670682901</v>
      </c>
      <c r="O14565">
        <v>146.585876141651</v>
      </c>
      <c r="P14565">
        <v>310.62422191175199</v>
      </c>
      <c r="Q14565" t="s">
        <v>27</v>
      </c>
      <c r="R14565" t="s">
        <v>28</v>
      </c>
      <c r="S14565">
        <v>70</v>
      </c>
      <c r="T14565">
        <v>517.13812082286802</v>
      </c>
      <c r="U14565">
        <v>904.991711440019</v>
      </c>
      <c r="V14565" t="s">
        <v>29</v>
      </c>
      <c r="W14565">
        <v>1938.2979874933999</v>
      </c>
      <c r="X14565">
        <v>19382.979874934001</v>
      </c>
      <c r="Y14565" t="s">
        <v>30</v>
      </c>
    </row>
    <row r="14566" spans="1:25" x14ac:dyDescent="0.35">
      <c r="A14566" t="s">
        <v>25</v>
      </c>
      <c r="B14566" s="1">
        <v>37576</v>
      </c>
      <c r="C14566">
        <v>19</v>
      </c>
      <c r="D14566">
        <v>85</v>
      </c>
      <c r="E14566" t="s">
        <v>26</v>
      </c>
      <c r="F14566">
        <v>32</v>
      </c>
      <c r="G14566">
        <v>0</v>
      </c>
      <c r="H14566">
        <v>82.062046185343206</v>
      </c>
      <c r="I14566">
        <v>22.170665464795398</v>
      </c>
      <c r="J14566">
        <v>143.76167370789901</v>
      </c>
      <c r="K14566">
        <v>7.1955093267828598</v>
      </c>
      <c r="L14566">
        <v>32.0027971167628</v>
      </c>
      <c r="M14566">
        <v>13.829115768221699</v>
      </c>
      <c r="N14566">
        <v>2.8429879160184202</v>
      </c>
      <c r="O14566">
        <v>127.471897614947</v>
      </c>
      <c r="P14566">
        <v>287.816741125769</v>
      </c>
      <c r="Q14566" t="s">
        <v>27</v>
      </c>
      <c r="R14566" t="s">
        <v>28</v>
      </c>
      <c r="S14566">
        <v>70</v>
      </c>
      <c r="T14566">
        <v>466.71715488779301</v>
      </c>
      <c r="U14566">
        <v>816.75502105363705</v>
      </c>
      <c r="V14566" t="s">
        <v>29</v>
      </c>
      <c r="W14566">
        <v>1807.91544831289</v>
      </c>
      <c r="X14566">
        <v>18079.154483128899</v>
      </c>
      <c r="Y14566" t="s">
        <v>30</v>
      </c>
    </row>
    <row r="14567" spans="1:25" x14ac:dyDescent="0.35">
      <c r="A14567" t="s">
        <v>25</v>
      </c>
      <c r="B14567" s="1">
        <v>37577</v>
      </c>
      <c r="C14567">
        <v>16</v>
      </c>
      <c r="D14567">
        <v>35</v>
      </c>
      <c r="E14567" t="s">
        <v>26</v>
      </c>
      <c r="F14567">
        <v>9</v>
      </c>
      <c r="G14567">
        <v>5.2</v>
      </c>
      <c r="H14567">
        <v>66.974739536327505</v>
      </c>
      <c r="I14567">
        <v>16.102288725782898</v>
      </c>
      <c r="J14567">
        <v>140.54739519920699</v>
      </c>
      <c r="K14567">
        <v>0.89233196329944597</v>
      </c>
      <c r="L14567">
        <v>25.0342447025767</v>
      </c>
      <c r="M14567">
        <v>0.93445489026158102</v>
      </c>
      <c r="N14567">
        <v>2.4124435945408799E-2</v>
      </c>
      <c r="O14567">
        <v>0.45132834428563001</v>
      </c>
      <c r="P14567">
        <v>0.62468564925106795</v>
      </c>
      <c r="Q14567" t="s">
        <v>33</v>
      </c>
      <c r="R14567" t="s">
        <v>28</v>
      </c>
      <c r="S14567">
        <v>70</v>
      </c>
      <c r="T14567">
        <v>16.123626693005701</v>
      </c>
      <c r="U14567">
        <v>28.21634671276</v>
      </c>
      <c r="V14567" t="s">
        <v>27</v>
      </c>
      <c r="W14567">
        <v>122.717296890355</v>
      </c>
      <c r="X14567">
        <v>1227.1729689035501</v>
      </c>
      <c r="Y14567" t="s">
        <v>29</v>
      </c>
    </row>
    <row r="14568" spans="1:25" x14ac:dyDescent="0.35">
      <c r="A14568" t="s">
        <v>25</v>
      </c>
      <c r="B14568" s="1">
        <v>37578</v>
      </c>
      <c r="C14568">
        <v>14</v>
      </c>
      <c r="D14568">
        <v>47</v>
      </c>
      <c r="E14568" t="s">
        <v>26</v>
      </c>
      <c r="F14568">
        <v>20</v>
      </c>
      <c r="G14568">
        <v>0</v>
      </c>
      <c r="H14568">
        <v>81.282030992723605</v>
      </c>
      <c r="I14568">
        <v>17.799949109782901</v>
      </c>
      <c r="J14568">
        <v>145.471395199207</v>
      </c>
      <c r="K14568">
        <v>3.5831875681393099</v>
      </c>
      <c r="L14568">
        <v>27.2607901088913</v>
      </c>
      <c r="M14568">
        <v>7.0346086190219497</v>
      </c>
      <c r="N14568">
        <v>0.85937674529781305</v>
      </c>
      <c r="O14568">
        <v>22.155262481776301</v>
      </c>
      <c r="P14568">
        <v>36.4507865711969</v>
      </c>
      <c r="Q14568" t="s">
        <v>27</v>
      </c>
      <c r="R14568" t="s">
        <v>28</v>
      </c>
      <c r="S14568">
        <v>70</v>
      </c>
      <c r="T14568">
        <v>158.31176898571101</v>
      </c>
      <c r="U14568">
        <v>277.04559572499301</v>
      </c>
      <c r="V14568" t="s">
        <v>27</v>
      </c>
      <c r="W14568">
        <v>813.09034957582003</v>
      </c>
      <c r="X14568">
        <v>8130.9034957581998</v>
      </c>
      <c r="Y14568" t="s">
        <v>32</v>
      </c>
    </row>
    <row r="14569" spans="1:25" x14ac:dyDescent="0.35">
      <c r="A14569" t="s">
        <v>25</v>
      </c>
      <c r="B14569" s="1">
        <v>37579</v>
      </c>
      <c r="C14569">
        <v>18</v>
      </c>
      <c r="D14569">
        <v>38</v>
      </c>
      <c r="E14569" t="s">
        <v>26</v>
      </c>
      <c r="F14569">
        <v>20</v>
      </c>
      <c r="G14569">
        <v>0</v>
      </c>
      <c r="H14569">
        <v>87.6464491441413</v>
      </c>
      <c r="I14569">
        <v>20.3119688857829</v>
      </c>
      <c r="J14569">
        <v>151.115395199207</v>
      </c>
      <c r="K14569">
        <v>8.3727084049628395</v>
      </c>
      <c r="L14569">
        <v>30.406363503320499</v>
      </c>
      <c r="M14569">
        <v>15.1344960661707</v>
      </c>
      <c r="N14569">
        <v>3.33512565970369</v>
      </c>
      <c r="O14569">
        <v>173.72189553850799</v>
      </c>
      <c r="P14569">
        <v>355.02809631914101</v>
      </c>
      <c r="Q14569" t="s">
        <v>27</v>
      </c>
      <c r="R14569" t="s">
        <v>28</v>
      </c>
      <c r="S14569">
        <v>70</v>
      </c>
      <c r="T14569">
        <v>583.98453159711903</v>
      </c>
      <c r="U14569">
        <v>1021.97293029496</v>
      </c>
      <c r="V14569" t="s">
        <v>29</v>
      </c>
      <c r="W14569">
        <v>2101.1916720024301</v>
      </c>
      <c r="X14569">
        <v>21011.916720024299</v>
      </c>
      <c r="Y14569" t="s">
        <v>30</v>
      </c>
    </row>
    <row r="14570" spans="1:25" x14ac:dyDescent="0.35">
      <c r="A14570" t="s">
        <v>25</v>
      </c>
      <c r="B14570" s="1">
        <v>37580</v>
      </c>
      <c r="C14570">
        <v>18</v>
      </c>
      <c r="D14570">
        <v>51</v>
      </c>
      <c r="E14570" t="s">
        <v>26</v>
      </c>
      <c r="F14570">
        <v>32</v>
      </c>
      <c r="G14570">
        <v>0</v>
      </c>
      <c r="H14570">
        <v>87.646447712392003</v>
      </c>
      <c r="I14570">
        <v>22.297274837782901</v>
      </c>
      <c r="J14570">
        <v>156.75939519920701</v>
      </c>
      <c r="K14570">
        <v>15.327631992701599</v>
      </c>
      <c r="L14570">
        <v>32.896610294655801</v>
      </c>
      <c r="M14570">
        <v>24.464709046842199</v>
      </c>
      <c r="N14570">
        <v>7.8034167529661804</v>
      </c>
      <c r="O14570">
        <v>541.56122370013702</v>
      </c>
      <c r="P14570">
        <v>1289.5009020694299</v>
      </c>
      <c r="Q14570" t="s">
        <v>29</v>
      </c>
      <c r="R14570" t="s">
        <v>28</v>
      </c>
      <c r="S14570">
        <v>70</v>
      </c>
      <c r="T14570">
        <v>1346.38652840092</v>
      </c>
      <c r="U14570">
        <v>2356.1764247016099</v>
      </c>
      <c r="V14570" t="s">
        <v>31</v>
      </c>
      <c r="W14570">
        <v>3415.7853946379601</v>
      </c>
      <c r="X14570">
        <v>34157.853946379597</v>
      </c>
      <c r="Y14570" t="s">
        <v>30</v>
      </c>
    </row>
    <row r="14571" spans="1:25" x14ac:dyDescent="0.35">
      <c r="A14571" t="s">
        <v>25</v>
      </c>
      <c r="B14571" s="1">
        <v>37581</v>
      </c>
      <c r="C14571">
        <v>17</v>
      </c>
      <c r="D14571">
        <v>72</v>
      </c>
      <c r="E14571" t="s">
        <v>26</v>
      </c>
      <c r="F14571">
        <v>19</v>
      </c>
      <c r="G14571">
        <v>0</v>
      </c>
      <c r="H14571">
        <v>85.113629056560399</v>
      </c>
      <c r="I14571">
        <v>23.3723395417829</v>
      </c>
      <c r="J14571">
        <v>162.223395199207</v>
      </c>
      <c r="K14571">
        <v>5.5700858905991497</v>
      </c>
      <c r="L14571">
        <v>34.366348043544299</v>
      </c>
      <c r="M14571">
        <v>11.732885427041101</v>
      </c>
      <c r="N14571">
        <v>2.12527656175142</v>
      </c>
      <c r="O14571">
        <v>72.403684925288402</v>
      </c>
      <c r="P14571">
        <v>187.412405636485</v>
      </c>
      <c r="Q14571" t="s">
        <v>27</v>
      </c>
      <c r="R14571" t="s">
        <v>28</v>
      </c>
      <c r="S14571">
        <v>70</v>
      </c>
      <c r="T14571">
        <v>316.39819035524999</v>
      </c>
      <c r="U14571">
        <v>553.69683312168695</v>
      </c>
      <c r="V14571" t="s">
        <v>29</v>
      </c>
      <c r="W14571">
        <v>1373.1830384089001</v>
      </c>
      <c r="X14571">
        <v>13731.830384089</v>
      </c>
      <c r="Y14571" t="s">
        <v>30</v>
      </c>
    </row>
    <row r="14572" spans="1:25" x14ac:dyDescent="0.35">
      <c r="A14572" t="s">
        <v>25</v>
      </c>
      <c r="B14572" s="1">
        <v>37582</v>
      </c>
      <c r="C14572">
        <v>15</v>
      </c>
      <c r="D14572">
        <v>75</v>
      </c>
      <c r="E14572" t="s">
        <v>26</v>
      </c>
      <c r="F14572">
        <v>11</v>
      </c>
      <c r="G14572">
        <v>19</v>
      </c>
      <c r="H14572">
        <v>41.743651632327499</v>
      </c>
      <c r="I14572">
        <v>10.3833131975765</v>
      </c>
      <c r="J14572">
        <v>126.648885079171</v>
      </c>
      <c r="K14572">
        <v>8.3043267398860504E-2</v>
      </c>
      <c r="L14572">
        <v>17.2342499569992</v>
      </c>
      <c r="M14572">
        <v>6.86226474672776E-2</v>
      </c>
      <c r="N14572">
        <v>2.37200895591543E-4</v>
      </c>
      <c r="O14572">
        <v>3.2743738232629798E-4</v>
      </c>
      <c r="P14572">
        <v>2.0582253049766401E-4</v>
      </c>
      <c r="Q14572" t="s">
        <v>33</v>
      </c>
      <c r="R14572" t="s">
        <v>28</v>
      </c>
      <c r="S14572">
        <v>70</v>
      </c>
      <c r="T14572">
        <v>0.29161628524104699</v>
      </c>
      <c r="U14572">
        <v>0.51032849917183098</v>
      </c>
      <c r="V14572" t="s">
        <v>33</v>
      </c>
      <c r="W14572">
        <v>3.7001448423989198</v>
      </c>
      <c r="X14572">
        <v>0</v>
      </c>
      <c r="Y14572" t="s">
        <v>33</v>
      </c>
    </row>
    <row r="14573" spans="1:25" x14ac:dyDescent="0.35">
      <c r="A14573" t="s">
        <v>25</v>
      </c>
      <c r="B14573" s="1">
        <v>37583</v>
      </c>
      <c r="C14573">
        <v>16</v>
      </c>
      <c r="D14573">
        <v>74</v>
      </c>
      <c r="E14573" t="s">
        <v>26</v>
      </c>
      <c r="F14573">
        <v>22</v>
      </c>
      <c r="G14573">
        <v>0</v>
      </c>
      <c r="H14573">
        <v>65.962396441766899</v>
      </c>
      <c r="I14573">
        <v>11.3264342855765</v>
      </c>
      <c r="J14573">
        <v>131.932885079171</v>
      </c>
      <c r="K14573">
        <v>1.65727248852755</v>
      </c>
      <c r="L14573">
        <v>18.650093608213901</v>
      </c>
      <c r="M14573">
        <v>2.2775501386647599</v>
      </c>
      <c r="N14573">
        <v>0.11675814035719</v>
      </c>
      <c r="O14573">
        <v>2.2680425423467701</v>
      </c>
      <c r="P14573">
        <v>1.6912058647733199</v>
      </c>
      <c r="Q14573" t="s">
        <v>33</v>
      </c>
      <c r="R14573" t="s">
        <v>28</v>
      </c>
      <c r="S14573">
        <v>70</v>
      </c>
      <c r="T14573">
        <v>45.1572719083997</v>
      </c>
      <c r="U14573">
        <v>79.025225839699502</v>
      </c>
      <c r="V14573" t="s">
        <v>27</v>
      </c>
      <c r="W14573">
        <v>293.64357250591303</v>
      </c>
      <c r="X14573">
        <v>2936.4357250591302</v>
      </c>
      <c r="Y14573" t="s">
        <v>31</v>
      </c>
    </row>
    <row r="14574" spans="1:25" x14ac:dyDescent="0.35">
      <c r="A14574" t="s">
        <v>25</v>
      </c>
      <c r="B14574" s="1">
        <v>37584</v>
      </c>
      <c r="C14574">
        <v>15</v>
      </c>
      <c r="D14574">
        <v>69</v>
      </c>
      <c r="E14574" t="s">
        <v>26</v>
      </c>
      <c r="F14574">
        <v>11</v>
      </c>
      <c r="G14574">
        <v>0</v>
      </c>
      <c r="H14574">
        <v>76.133207859547298</v>
      </c>
      <c r="I14574">
        <v>12.3851651335765</v>
      </c>
      <c r="J14574">
        <v>137.03688507917099</v>
      </c>
      <c r="K14574">
        <v>1.42618936724681</v>
      </c>
      <c r="L14574">
        <v>20.205077293893702</v>
      </c>
      <c r="M14574">
        <v>1.95108264773259</v>
      </c>
      <c r="N14574">
        <v>8.8788523437582798E-2</v>
      </c>
      <c r="O14574">
        <v>1.5552190443579801</v>
      </c>
      <c r="P14574">
        <v>1.3763025156525901</v>
      </c>
      <c r="Q14574" t="s">
        <v>33</v>
      </c>
      <c r="R14574" t="s">
        <v>28</v>
      </c>
      <c r="S14574">
        <v>70</v>
      </c>
      <c r="T14574">
        <v>35.222328721789701</v>
      </c>
      <c r="U14574">
        <v>61.6390752631319</v>
      </c>
      <c r="V14574" t="s">
        <v>27</v>
      </c>
      <c r="W14574">
        <v>238.41245454186199</v>
      </c>
      <c r="X14574">
        <v>2384.1245454186201</v>
      </c>
      <c r="Y14574" t="s">
        <v>31</v>
      </c>
    </row>
    <row r="14575" spans="1:25" x14ac:dyDescent="0.35">
      <c r="A14575" t="s">
        <v>25</v>
      </c>
      <c r="B14575" s="1">
        <v>37585</v>
      </c>
      <c r="C14575">
        <v>19</v>
      </c>
      <c r="D14575">
        <v>73</v>
      </c>
      <c r="E14575" t="s">
        <v>26</v>
      </c>
      <c r="F14575">
        <v>26</v>
      </c>
      <c r="G14575">
        <v>0</v>
      </c>
      <c r="H14575">
        <v>81.222986405398203</v>
      </c>
      <c r="I14575">
        <v>13.5363837895764</v>
      </c>
      <c r="J14575">
        <v>142.860885079171</v>
      </c>
      <c r="K14575">
        <v>4.8152463676393502</v>
      </c>
      <c r="L14575">
        <v>21.887940941883901</v>
      </c>
      <c r="M14575">
        <v>8.0672998253536008</v>
      </c>
      <c r="N14575">
        <v>1.0951606088307899</v>
      </c>
      <c r="O14575">
        <v>42.2932754958358</v>
      </c>
      <c r="P14575">
        <v>44.3160470491271</v>
      </c>
      <c r="Q14575" t="s">
        <v>27</v>
      </c>
      <c r="R14575" t="s">
        <v>28</v>
      </c>
      <c r="S14575">
        <v>70</v>
      </c>
      <c r="T14575">
        <v>252.45136126635501</v>
      </c>
      <c r="U14575">
        <v>441.78988221612201</v>
      </c>
      <c r="V14575" t="s">
        <v>27</v>
      </c>
      <c r="W14575">
        <v>1162.3362107089299</v>
      </c>
      <c r="X14575">
        <v>11623.3621070893</v>
      </c>
      <c r="Y14575" t="s">
        <v>30</v>
      </c>
    </row>
    <row r="14576" spans="1:25" x14ac:dyDescent="0.35">
      <c r="A14576" t="s">
        <v>25</v>
      </c>
      <c r="B14576" s="1">
        <v>37586</v>
      </c>
      <c r="C14576">
        <v>18</v>
      </c>
      <c r="D14576">
        <v>72</v>
      </c>
      <c r="E14576" t="s">
        <v>26</v>
      </c>
      <c r="F14576">
        <v>22</v>
      </c>
      <c r="G14576">
        <v>0.2</v>
      </c>
      <c r="H14576">
        <v>82.600949009903701</v>
      </c>
      <c r="I14576">
        <v>14.670844333576399</v>
      </c>
      <c r="J14576">
        <v>148.504885079171</v>
      </c>
      <c r="K14576">
        <v>4.6465375887589797</v>
      </c>
      <c r="L14576">
        <v>23.5302793992395</v>
      </c>
      <c r="M14576">
        <v>8.1455419208165498</v>
      </c>
      <c r="N14576">
        <v>1.1140309950460801</v>
      </c>
      <c r="O14576">
        <v>40.132353610291098</v>
      </c>
      <c r="P14576">
        <v>48.896177846312199</v>
      </c>
      <c r="Q14576" t="s">
        <v>27</v>
      </c>
      <c r="R14576" t="s">
        <v>28</v>
      </c>
      <c r="S14576">
        <v>70</v>
      </c>
      <c r="T14576">
        <v>238.76240971016401</v>
      </c>
      <c r="U14576">
        <v>417.83421699278603</v>
      </c>
      <c r="V14576" t="s">
        <v>27</v>
      </c>
      <c r="W14576">
        <v>1114.7094943243901</v>
      </c>
      <c r="X14576">
        <v>11147.094943243899</v>
      </c>
      <c r="Y14576" t="s">
        <v>30</v>
      </c>
    </row>
    <row r="14577" spans="1:25" x14ac:dyDescent="0.35">
      <c r="A14577" t="s">
        <v>25</v>
      </c>
      <c r="B14577" s="1">
        <v>37587</v>
      </c>
      <c r="C14577">
        <v>19</v>
      </c>
      <c r="D14577">
        <v>64</v>
      </c>
      <c r="E14577" t="s">
        <v>26</v>
      </c>
      <c r="F14577">
        <v>13</v>
      </c>
      <c r="G14577">
        <v>0</v>
      </c>
      <c r="H14577">
        <v>84.159938222711901</v>
      </c>
      <c r="I14577">
        <v>16.2058025415764</v>
      </c>
      <c r="J14577">
        <v>154.32888507917099</v>
      </c>
      <c r="K14577">
        <v>3.61569869579822</v>
      </c>
      <c r="L14577">
        <v>25.6721402728536</v>
      </c>
      <c r="M14577">
        <v>6.8395178077475398</v>
      </c>
      <c r="N14577">
        <v>0.81764354377806403</v>
      </c>
      <c r="O14577">
        <v>22.1122284090664</v>
      </c>
      <c r="P14577">
        <v>32.218465267942001</v>
      </c>
      <c r="Q14577" t="s">
        <v>27</v>
      </c>
      <c r="R14577" t="s">
        <v>28</v>
      </c>
      <c r="S14577">
        <v>70</v>
      </c>
      <c r="T14577">
        <v>160.60924472021699</v>
      </c>
      <c r="U14577">
        <v>281.06617826038001</v>
      </c>
      <c r="V14577" t="s">
        <v>27</v>
      </c>
      <c r="W14577">
        <v>822.29429449242105</v>
      </c>
      <c r="X14577">
        <v>8222.9429449242107</v>
      </c>
      <c r="Y14577" t="s">
        <v>32</v>
      </c>
    </row>
    <row r="14578" spans="1:25" x14ac:dyDescent="0.35">
      <c r="A14578" t="s">
        <v>25</v>
      </c>
      <c r="B14578" s="1">
        <v>37588</v>
      </c>
      <c r="C14578">
        <v>21</v>
      </c>
      <c r="D14578">
        <v>73</v>
      </c>
      <c r="E14578" t="s">
        <v>26</v>
      </c>
      <c r="F14578">
        <v>17</v>
      </c>
      <c r="G14578">
        <v>0</v>
      </c>
      <c r="H14578">
        <v>84.159936824886699</v>
      </c>
      <c r="I14578">
        <v>17.4715703175765</v>
      </c>
      <c r="J14578">
        <v>160.51288507917101</v>
      </c>
      <c r="K14578">
        <v>4.42311821708671</v>
      </c>
      <c r="L14578">
        <v>27.468409693281099</v>
      </c>
      <c r="M14578">
        <v>8.5264685251928807</v>
      </c>
      <c r="N14578">
        <v>1.2078983167289701</v>
      </c>
      <c r="O14578">
        <v>37.9976310677444</v>
      </c>
      <c r="P14578">
        <v>63.475374378487999</v>
      </c>
      <c r="Q14578" t="s">
        <v>27</v>
      </c>
      <c r="R14578" t="s">
        <v>28</v>
      </c>
      <c r="S14578">
        <v>70</v>
      </c>
      <c r="T14578">
        <v>221.00124384785499</v>
      </c>
      <c r="U14578">
        <v>386.75217673374601</v>
      </c>
      <c r="V14578" t="s">
        <v>27</v>
      </c>
      <c r="W14578">
        <v>1051.45195714797</v>
      </c>
      <c r="X14578">
        <v>10514.519571479699</v>
      </c>
      <c r="Y14578" t="s">
        <v>30</v>
      </c>
    </row>
    <row r="14579" spans="1:25" x14ac:dyDescent="0.35">
      <c r="A14579" t="s">
        <v>25</v>
      </c>
      <c r="B14579" s="1">
        <v>37589</v>
      </c>
      <c r="C14579">
        <v>22</v>
      </c>
      <c r="D14579">
        <v>70</v>
      </c>
      <c r="E14579" t="s">
        <v>26</v>
      </c>
      <c r="F14579">
        <v>22</v>
      </c>
      <c r="G14579">
        <v>3.6</v>
      </c>
      <c r="H14579">
        <v>70.532674196470197</v>
      </c>
      <c r="I14579">
        <v>13.6438874684606</v>
      </c>
      <c r="J14579">
        <v>161.85686826066001</v>
      </c>
      <c r="K14579">
        <v>1.92768332423858</v>
      </c>
      <c r="L14579">
        <v>22.5380962246827</v>
      </c>
      <c r="M14579">
        <v>3.2562500585069198</v>
      </c>
      <c r="N14579">
        <v>0.21982613227292699</v>
      </c>
      <c r="O14579">
        <v>3.83389434091628</v>
      </c>
      <c r="P14579">
        <v>4.2709725108566801</v>
      </c>
      <c r="Q14579" t="s">
        <v>33</v>
      </c>
      <c r="R14579" t="s">
        <v>28</v>
      </c>
      <c r="S14579">
        <v>70</v>
      </c>
      <c r="T14579">
        <v>57.9243882148252</v>
      </c>
      <c r="U14579">
        <v>101.36767937594399</v>
      </c>
      <c r="V14579" t="s">
        <v>27</v>
      </c>
      <c r="W14579">
        <v>361.19214576329199</v>
      </c>
      <c r="X14579">
        <v>3611.92145763292</v>
      </c>
      <c r="Y14579" t="s">
        <v>31</v>
      </c>
    </row>
    <row r="14580" spans="1:25" x14ac:dyDescent="0.35">
      <c r="A14580" t="s">
        <v>25</v>
      </c>
      <c r="B14580" s="1">
        <v>37590</v>
      </c>
      <c r="C14580">
        <v>21</v>
      </c>
      <c r="D14580">
        <v>52</v>
      </c>
      <c r="E14580" t="s">
        <v>26</v>
      </c>
      <c r="F14580">
        <v>13</v>
      </c>
      <c r="G14580">
        <v>0</v>
      </c>
      <c r="H14580">
        <v>83.237973683075197</v>
      </c>
      <c r="I14580">
        <v>15.894141292460599</v>
      </c>
      <c r="J14580">
        <v>168.04086826066001</v>
      </c>
      <c r="K14580">
        <v>3.2019663427973</v>
      </c>
      <c r="L14580">
        <v>25.7090564441509</v>
      </c>
      <c r="M14580">
        <v>6.10803411571918</v>
      </c>
      <c r="N14580">
        <v>0.66929021823482204</v>
      </c>
      <c r="O14580">
        <v>16.112396329520301</v>
      </c>
      <c r="P14580">
        <v>23.545221449087201</v>
      </c>
      <c r="Q14580" t="s">
        <v>27</v>
      </c>
      <c r="R14580" t="s">
        <v>28</v>
      </c>
      <c r="S14580">
        <v>70</v>
      </c>
      <c r="T14580">
        <v>132.21827928481201</v>
      </c>
      <c r="U14580">
        <v>231.38198874842101</v>
      </c>
      <c r="V14580" t="s">
        <v>27</v>
      </c>
      <c r="W14580">
        <v>705.62839837725596</v>
      </c>
      <c r="X14580">
        <v>7056.2839837725596</v>
      </c>
      <c r="Y14580" t="s">
        <v>32</v>
      </c>
    </row>
    <row r="14581" spans="1:25" x14ac:dyDescent="0.35">
      <c r="A14581" t="s">
        <v>25</v>
      </c>
      <c r="B14581" s="1">
        <v>37591</v>
      </c>
      <c r="C14581">
        <v>24</v>
      </c>
      <c r="D14581">
        <v>59</v>
      </c>
      <c r="E14581" t="s">
        <v>26</v>
      </c>
      <c r="F14581">
        <v>17</v>
      </c>
      <c r="G14581">
        <v>0</v>
      </c>
      <c r="H14581">
        <v>85.866138600902502</v>
      </c>
      <c r="I14581">
        <v>18.194097464460601</v>
      </c>
      <c r="J14581">
        <v>175.76486826065999</v>
      </c>
      <c r="K14581">
        <v>5.5916338274127</v>
      </c>
      <c r="L14581">
        <v>28.907403627372101</v>
      </c>
      <c r="M14581">
        <v>10.699675133041399</v>
      </c>
      <c r="N14581">
        <v>1.80532273476837</v>
      </c>
      <c r="O14581">
        <v>68.726707415184606</v>
      </c>
      <c r="P14581">
        <v>127.12444404932</v>
      </c>
      <c r="Q14581" t="s">
        <v>27</v>
      </c>
      <c r="R14581" t="s">
        <v>28</v>
      </c>
      <c r="S14581">
        <v>80</v>
      </c>
      <c r="T14581">
        <v>477.42649450799001</v>
      </c>
      <c r="U14581">
        <v>835.49636538898301</v>
      </c>
      <c r="V14581" t="s">
        <v>29</v>
      </c>
      <c r="W14581">
        <v>1379.1349457449401</v>
      </c>
      <c r="X14581">
        <v>13791.3494574494</v>
      </c>
      <c r="Y14581" t="s">
        <v>30</v>
      </c>
    </row>
    <row r="14582" spans="1:25" x14ac:dyDescent="0.35">
      <c r="A14582" t="s">
        <v>25</v>
      </c>
      <c r="B14582" s="1">
        <v>37592</v>
      </c>
      <c r="C14582">
        <v>22</v>
      </c>
      <c r="D14582">
        <v>70</v>
      </c>
      <c r="E14582" t="s">
        <v>26</v>
      </c>
      <c r="F14582">
        <v>30</v>
      </c>
      <c r="G14582">
        <v>0</v>
      </c>
      <c r="H14582">
        <v>85.745795906424902</v>
      </c>
      <c r="I14582">
        <v>19.7428970244606</v>
      </c>
      <c r="J14582">
        <v>183.12886826066</v>
      </c>
      <c r="K14582">
        <v>10.5856384315203</v>
      </c>
      <c r="L14582">
        <v>31.102885032536999</v>
      </c>
      <c r="M14582">
        <v>18.254018591587201</v>
      </c>
      <c r="N14582">
        <v>4.6470080918179697</v>
      </c>
      <c r="O14582">
        <v>280.59854501027201</v>
      </c>
      <c r="P14582">
        <v>599.40973132783597</v>
      </c>
      <c r="Q14582" t="s">
        <v>29</v>
      </c>
      <c r="R14582" t="s">
        <v>28</v>
      </c>
      <c r="S14582">
        <v>80</v>
      </c>
      <c r="T14582">
        <v>1226.3822875882399</v>
      </c>
      <c r="U14582">
        <v>2146.1690032794099</v>
      </c>
      <c r="V14582" t="s">
        <v>31</v>
      </c>
      <c r="W14582">
        <v>2596.4563742366399</v>
      </c>
      <c r="X14582">
        <v>25964.563742366401</v>
      </c>
      <c r="Y14582" t="s">
        <v>30</v>
      </c>
    </row>
    <row r="14583" spans="1:25" x14ac:dyDescent="0.35">
      <c r="A14583" t="s">
        <v>25</v>
      </c>
      <c r="B14583" s="1">
        <v>37593</v>
      </c>
      <c r="C14583">
        <v>21</v>
      </c>
      <c r="D14583">
        <v>69</v>
      </c>
      <c r="E14583" t="s">
        <v>26</v>
      </c>
      <c r="F14583">
        <v>17</v>
      </c>
      <c r="G14583">
        <v>0</v>
      </c>
      <c r="H14583">
        <v>85.7457944931692</v>
      </c>
      <c r="I14583">
        <v>21.2740407164606</v>
      </c>
      <c r="J14583">
        <v>190.31286826066</v>
      </c>
      <c r="K14583">
        <v>5.4982398840029401</v>
      </c>
      <c r="L14583">
        <v>33.254681403563303</v>
      </c>
      <c r="M14583">
        <v>11.401394995781001</v>
      </c>
      <c r="N14583">
        <v>2.0201543342285002</v>
      </c>
      <c r="O14583">
        <v>69.438705382608404</v>
      </c>
      <c r="P14583">
        <v>168.809797966465</v>
      </c>
      <c r="Q14583" t="s">
        <v>27</v>
      </c>
      <c r="R14583" t="s">
        <v>28</v>
      </c>
      <c r="S14583">
        <v>80</v>
      </c>
      <c r="T14583">
        <v>465.19883338001102</v>
      </c>
      <c r="U14583">
        <v>814.09795841501898</v>
      </c>
      <c r="V14583" t="s">
        <v>29</v>
      </c>
      <c r="W14583">
        <v>1353.30765325263</v>
      </c>
      <c r="X14583">
        <v>13533.0765325263</v>
      </c>
      <c r="Y14583" t="s">
        <v>30</v>
      </c>
    </row>
    <row r="14584" spans="1:25" x14ac:dyDescent="0.35">
      <c r="A14584" t="s">
        <v>25</v>
      </c>
      <c r="B14584" s="1">
        <v>37594</v>
      </c>
      <c r="C14584">
        <v>20</v>
      </c>
      <c r="D14584">
        <v>82</v>
      </c>
      <c r="E14584" t="s">
        <v>26</v>
      </c>
      <c r="F14584">
        <v>22</v>
      </c>
      <c r="G14584">
        <v>0</v>
      </c>
      <c r="H14584">
        <v>83.126291809856696</v>
      </c>
      <c r="I14584">
        <v>22.1228633324606</v>
      </c>
      <c r="J14584">
        <v>197.31686826065999</v>
      </c>
      <c r="K14584">
        <v>4.9672585502836597</v>
      </c>
      <c r="L14584">
        <v>34.558978166973901</v>
      </c>
      <c r="M14584">
        <v>10.721051237807901</v>
      </c>
      <c r="N14584">
        <v>1.8117115445727501</v>
      </c>
      <c r="O14584">
        <v>55.020849670253703</v>
      </c>
      <c r="P14584">
        <v>143.936591904236</v>
      </c>
      <c r="Q14584" t="s">
        <v>27</v>
      </c>
      <c r="R14584" t="s">
        <v>28</v>
      </c>
      <c r="S14584">
        <v>80</v>
      </c>
      <c r="T14584">
        <v>397.47331898146098</v>
      </c>
      <c r="U14584">
        <v>695.57830821755601</v>
      </c>
      <c r="V14584" t="s">
        <v>29</v>
      </c>
      <c r="W14584">
        <v>1205.1187190040901</v>
      </c>
      <c r="X14584">
        <v>12051.187190040901</v>
      </c>
      <c r="Y14584" t="s">
        <v>30</v>
      </c>
    </row>
    <row r="14585" spans="1:25" x14ac:dyDescent="0.35">
      <c r="A14585" t="s">
        <v>25</v>
      </c>
      <c r="B14585" s="1">
        <v>37595</v>
      </c>
      <c r="C14585">
        <v>19</v>
      </c>
      <c r="D14585">
        <v>74</v>
      </c>
      <c r="E14585" t="s">
        <v>26</v>
      </c>
      <c r="F14585">
        <v>28</v>
      </c>
      <c r="G14585">
        <v>0</v>
      </c>
      <c r="H14585">
        <v>83.126290422088999</v>
      </c>
      <c r="I14585">
        <v>23.290832524460601</v>
      </c>
      <c r="J14585">
        <v>204.14086826066</v>
      </c>
      <c r="K14585">
        <v>6.7208048036657901</v>
      </c>
      <c r="L14585">
        <v>36.243838333276699</v>
      </c>
      <c r="M14585">
        <v>14.0106458078334</v>
      </c>
      <c r="N14585">
        <v>2.9093758991619101</v>
      </c>
      <c r="O14585">
        <v>113.937474317249</v>
      </c>
      <c r="P14585">
        <v>326.01979506156403</v>
      </c>
      <c r="Q14585" t="s">
        <v>27</v>
      </c>
      <c r="R14585" t="s">
        <v>28</v>
      </c>
      <c r="S14585">
        <v>80</v>
      </c>
      <c r="T14585">
        <v>631.88957471498099</v>
      </c>
      <c r="U14585">
        <v>1105.80675575122</v>
      </c>
      <c r="V14585" t="s">
        <v>29</v>
      </c>
      <c r="W14585">
        <v>1684.2285889300299</v>
      </c>
      <c r="X14585">
        <v>16842.285889300299</v>
      </c>
      <c r="Y14585" t="s">
        <v>30</v>
      </c>
    </row>
    <row r="14586" spans="1:25" x14ac:dyDescent="0.35">
      <c r="A14586" t="s">
        <v>25</v>
      </c>
      <c r="B14586" s="1">
        <v>37596</v>
      </c>
      <c r="C14586">
        <v>18</v>
      </c>
      <c r="D14586">
        <v>95</v>
      </c>
      <c r="E14586" t="s">
        <v>26</v>
      </c>
      <c r="F14586">
        <v>39</v>
      </c>
      <c r="G14586">
        <v>4.5999999999999996</v>
      </c>
      <c r="H14586">
        <v>44.544686598044997</v>
      </c>
      <c r="I14586">
        <v>15.393507337085</v>
      </c>
      <c r="J14586">
        <v>202.515335451677</v>
      </c>
      <c r="K14586">
        <v>0.54495194629399801</v>
      </c>
      <c r="L14586">
        <v>25.8708124060683</v>
      </c>
      <c r="M14586">
        <v>0.583118696686866</v>
      </c>
      <c r="N14586">
        <v>1.04702905817784E-2</v>
      </c>
      <c r="O14586">
        <v>0.108686877345506</v>
      </c>
      <c r="P14586">
        <v>0.160864453279811</v>
      </c>
      <c r="Q14586" t="s">
        <v>33</v>
      </c>
      <c r="R14586" t="s">
        <v>28</v>
      </c>
      <c r="S14586">
        <v>80</v>
      </c>
      <c r="T14586">
        <v>10.5666520868183</v>
      </c>
      <c r="U14586">
        <v>18.491641151932001</v>
      </c>
      <c r="V14586" t="s">
        <v>27</v>
      </c>
      <c r="W14586">
        <v>60.094233415002101</v>
      </c>
      <c r="X14586">
        <v>0</v>
      </c>
      <c r="Y14586" t="s">
        <v>33</v>
      </c>
    </row>
    <row r="14587" spans="1:25" x14ac:dyDescent="0.35">
      <c r="A14587" t="s">
        <v>25</v>
      </c>
      <c r="B14587" s="1">
        <v>37597</v>
      </c>
      <c r="C14587">
        <v>17</v>
      </c>
      <c r="D14587">
        <v>95</v>
      </c>
      <c r="E14587" t="s">
        <v>26</v>
      </c>
      <c r="F14587">
        <v>4</v>
      </c>
      <c r="G14587">
        <v>17.399999999999999</v>
      </c>
      <c r="H14587">
        <v>12.697459534354801</v>
      </c>
      <c r="I14587">
        <v>6.8463141172170401</v>
      </c>
      <c r="J14587">
        <v>168.11963814841101</v>
      </c>
      <c r="K14587" s="2">
        <v>6.46595132617537E-6</v>
      </c>
      <c r="L14587">
        <v>12.4274270077794</v>
      </c>
      <c r="M14587" s="2">
        <v>4.4017639916653396E-6</v>
      </c>
      <c r="N14587" s="2">
        <v>8.9905913379292295E-12</v>
      </c>
      <c r="O14587" s="2">
        <v>1.21531508270703E-16</v>
      </c>
      <c r="P14587" s="2">
        <v>3.6984228880991797E-17</v>
      </c>
      <c r="Q14587" t="s">
        <v>33</v>
      </c>
      <c r="R14587" t="s">
        <v>28</v>
      </c>
      <c r="S14587">
        <v>80</v>
      </c>
      <c r="T14587" s="2">
        <v>4.5418546744980498E-8</v>
      </c>
      <c r="U14587" s="2">
        <v>7.9482456803715904E-8</v>
      </c>
      <c r="V14587" t="s">
        <v>33</v>
      </c>
      <c r="W14587" s="2">
        <v>2.5580765631201299E-6</v>
      </c>
      <c r="X14587">
        <v>0</v>
      </c>
      <c r="Y14587" t="s">
        <v>33</v>
      </c>
    </row>
    <row r="14588" spans="1:25" x14ac:dyDescent="0.35">
      <c r="A14588" t="s">
        <v>25</v>
      </c>
      <c r="B14588" s="1">
        <v>37598</v>
      </c>
      <c r="C14588">
        <v>18</v>
      </c>
      <c r="D14588">
        <v>59</v>
      </c>
      <c r="E14588" t="s">
        <v>26</v>
      </c>
      <c r="F14588">
        <v>19</v>
      </c>
      <c r="G14588">
        <v>15.8</v>
      </c>
      <c r="H14588">
        <v>49.492579288688603</v>
      </c>
      <c r="I14588">
        <v>4.5447997351721403</v>
      </c>
      <c r="J14588">
        <v>140.75611476848701</v>
      </c>
      <c r="K14588">
        <v>0.400539076940507</v>
      </c>
      <c r="L14588">
        <v>8.4106795154738503</v>
      </c>
      <c r="M14588">
        <v>0.22052089783460399</v>
      </c>
      <c r="N14588">
        <v>1.8727291264151E-3</v>
      </c>
      <c r="O14588">
        <v>1.7934902816789802E-2</v>
      </c>
      <c r="P14588">
        <v>2.2281235458632398E-3</v>
      </c>
      <c r="Q14588" t="s">
        <v>33</v>
      </c>
      <c r="R14588" t="s">
        <v>28</v>
      </c>
      <c r="S14588">
        <v>80</v>
      </c>
      <c r="T14588">
        <v>6.2876083014594499</v>
      </c>
      <c r="U14588">
        <v>11.003314527554</v>
      </c>
      <c r="V14588" t="s">
        <v>27</v>
      </c>
      <c r="W14588">
        <v>38.276268676249401</v>
      </c>
      <c r="X14588">
        <v>0</v>
      </c>
      <c r="Y14588" t="s">
        <v>33</v>
      </c>
    </row>
    <row r="14589" spans="1:25" x14ac:dyDescent="0.35">
      <c r="A14589" t="s">
        <v>25</v>
      </c>
      <c r="B14589" s="1">
        <v>37599</v>
      </c>
      <c r="C14589">
        <v>22</v>
      </c>
      <c r="D14589">
        <v>49</v>
      </c>
      <c r="E14589" t="s">
        <v>26</v>
      </c>
      <c r="F14589">
        <v>19</v>
      </c>
      <c r="G14589">
        <v>34.4</v>
      </c>
      <c r="H14589">
        <v>61.428929938323101</v>
      </c>
      <c r="I14589">
        <v>4.1642438009075597</v>
      </c>
      <c r="J14589">
        <v>78.240856593152202</v>
      </c>
      <c r="K14589">
        <v>1.15924955970729</v>
      </c>
      <c r="L14589">
        <v>7.3504481402493003</v>
      </c>
      <c r="M14589">
        <v>0.59626735072424097</v>
      </c>
      <c r="N14589">
        <v>1.08917967048263E-2</v>
      </c>
      <c r="O14589">
        <v>0.32814599938509997</v>
      </c>
      <c r="P14589">
        <v>2.97526329722465E-2</v>
      </c>
      <c r="Q14589" t="s">
        <v>33</v>
      </c>
      <c r="R14589" t="s">
        <v>28</v>
      </c>
      <c r="S14589">
        <v>80</v>
      </c>
      <c r="T14589">
        <v>37.439653172444899</v>
      </c>
      <c r="U14589">
        <v>65.519393051778593</v>
      </c>
      <c r="V14589" t="s">
        <v>27</v>
      </c>
      <c r="W14589">
        <v>178.17060884646901</v>
      </c>
      <c r="X14589">
        <v>1781.7060884646901</v>
      </c>
      <c r="Y14589" t="s">
        <v>29</v>
      </c>
    </row>
    <row r="14590" spans="1:25" x14ac:dyDescent="0.35">
      <c r="A14590" t="s">
        <v>25</v>
      </c>
      <c r="B14590" s="1">
        <v>37600</v>
      </c>
      <c r="C14590">
        <v>20</v>
      </c>
      <c r="D14590">
        <v>57</v>
      </c>
      <c r="E14590" t="s">
        <v>26</v>
      </c>
      <c r="F14590">
        <v>20</v>
      </c>
      <c r="G14590">
        <v>0</v>
      </c>
      <c r="H14590">
        <v>80.246800159824005</v>
      </c>
      <c r="I14590">
        <v>6.19198671690756</v>
      </c>
      <c r="J14590">
        <v>85.244856593152207</v>
      </c>
      <c r="K14590">
        <v>3.1941486902484502</v>
      </c>
      <c r="L14590">
        <v>10.480733586193301</v>
      </c>
      <c r="M14590">
        <v>3.44414411248261</v>
      </c>
      <c r="N14590">
        <v>0.24277436788039999</v>
      </c>
      <c r="O14590">
        <v>8.5214832721393794</v>
      </c>
      <c r="P14590">
        <v>1.7600501519098799</v>
      </c>
      <c r="Q14590" t="s">
        <v>33</v>
      </c>
      <c r="R14590" t="s">
        <v>28</v>
      </c>
      <c r="S14590">
        <v>80</v>
      </c>
      <c r="T14590">
        <v>197.55003235228801</v>
      </c>
      <c r="U14590">
        <v>345.71255661650503</v>
      </c>
      <c r="V14590" t="s">
        <v>27</v>
      </c>
      <c r="W14590">
        <v>703.43615861538399</v>
      </c>
      <c r="X14590">
        <v>7034.3615861538401</v>
      </c>
      <c r="Y14590" t="s">
        <v>32</v>
      </c>
    </row>
    <row r="14591" spans="1:25" x14ac:dyDescent="0.35">
      <c r="A14591" t="s">
        <v>25</v>
      </c>
      <c r="B14591" s="1">
        <v>37601</v>
      </c>
      <c r="C14591">
        <v>21</v>
      </c>
      <c r="D14591">
        <v>47</v>
      </c>
      <c r="E14591" t="s">
        <v>26</v>
      </c>
      <c r="F14591">
        <v>15</v>
      </c>
      <c r="G14591">
        <v>0.8</v>
      </c>
      <c r="H14591">
        <v>85.076589950861703</v>
      </c>
      <c r="I14591">
        <v>8.8097485129075608</v>
      </c>
      <c r="J14591">
        <v>92.428856593152204</v>
      </c>
      <c r="K14591">
        <v>4.53010687804559</v>
      </c>
      <c r="L14591">
        <v>14.228956177759899</v>
      </c>
      <c r="M14591">
        <v>5.9775287688282601</v>
      </c>
      <c r="N14591">
        <v>0.64418746344506295</v>
      </c>
      <c r="O14591">
        <v>27.638674470986398</v>
      </c>
      <c r="P14591">
        <v>11.3938692113828</v>
      </c>
      <c r="Q14591" t="s">
        <v>27</v>
      </c>
      <c r="R14591" t="s">
        <v>28</v>
      </c>
      <c r="S14591">
        <v>80</v>
      </c>
      <c r="T14591">
        <v>344.17995276756898</v>
      </c>
      <c r="U14591">
        <v>602.31491734324504</v>
      </c>
      <c r="V14591" t="s">
        <v>29</v>
      </c>
      <c r="W14591">
        <v>1081.7666353667801</v>
      </c>
      <c r="X14591">
        <v>10817.666353667801</v>
      </c>
      <c r="Y14591" t="s">
        <v>30</v>
      </c>
    </row>
    <row r="14592" spans="1:25" x14ac:dyDescent="0.35">
      <c r="A14592" t="s">
        <v>25</v>
      </c>
      <c r="B14592" s="1">
        <v>37602</v>
      </c>
      <c r="C14592">
        <v>21</v>
      </c>
      <c r="D14592">
        <v>70</v>
      </c>
      <c r="E14592" t="s">
        <v>26</v>
      </c>
      <c r="F14592">
        <v>30</v>
      </c>
      <c r="G14592">
        <v>0</v>
      </c>
      <c r="H14592">
        <v>85.0765885441173</v>
      </c>
      <c r="I14592">
        <v>10.2915004729076</v>
      </c>
      <c r="J14592">
        <v>99.612856593152202</v>
      </c>
      <c r="K14592">
        <v>9.6465017705851004</v>
      </c>
      <c r="L14592">
        <v>16.3579481535441</v>
      </c>
      <c r="M14592">
        <v>12.3932052276725</v>
      </c>
      <c r="N14592">
        <v>2.34155276960779</v>
      </c>
      <c r="O14592">
        <v>169.44521683332599</v>
      </c>
      <c r="P14592">
        <v>95.044464293215597</v>
      </c>
      <c r="Q14592" t="s">
        <v>27</v>
      </c>
      <c r="R14592" t="s">
        <v>28</v>
      </c>
      <c r="S14592">
        <v>80</v>
      </c>
      <c r="T14592">
        <v>1075.1151360070901</v>
      </c>
      <c r="U14592">
        <v>1881.4514880124</v>
      </c>
      <c r="V14592" t="s">
        <v>29</v>
      </c>
      <c r="W14592">
        <v>2395.4022839300101</v>
      </c>
      <c r="X14592">
        <v>23954.022839300102</v>
      </c>
      <c r="Y14592" t="s">
        <v>30</v>
      </c>
    </row>
    <row r="14593" spans="1:25" x14ac:dyDescent="0.35">
      <c r="A14593" t="s">
        <v>25</v>
      </c>
      <c r="B14593" s="1">
        <v>37603</v>
      </c>
      <c r="C14593">
        <v>19</v>
      </c>
      <c r="D14593">
        <v>45</v>
      </c>
      <c r="E14593" t="s">
        <v>26</v>
      </c>
      <c r="F14593">
        <v>48</v>
      </c>
      <c r="G14593">
        <v>21.2</v>
      </c>
      <c r="H14593">
        <v>71.780513194529405</v>
      </c>
      <c r="I14593">
        <v>6.7521463211712396</v>
      </c>
      <c r="J14593">
        <v>67.200021694574602</v>
      </c>
      <c r="K14593">
        <v>6.4152756070275698</v>
      </c>
      <c r="L14593">
        <v>10.7931086611875</v>
      </c>
      <c r="M14593">
        <v>7.1411170412791503</v>
      </c>
      <c r="N14593">
        <v>0.88254120539171099</v>
      </c>
      <c r="O14593">
        <v>49.582816321566099</v>
      </c>
      <c r="P14593">
        <v>10.9529924134584</v>
      </c>
      <c r="Q14593" t="s">
        <v>27</v>
      </c>
      <c r="R14593" t="s">
        <v>28</v>
      </c>
      <c r="S14593">
        <v>80</v>
      </c>
      <c r="T14593">
        <v>588.96224999082199</v>
      </c>
      <c r="U14593">
        <v>1030.6839374839401</v>
      </c>
      <c r="V14593" t="s">
        <v>29</v>
      </c>
      <c r="W14593">
        <v>1603.1057869712799</v>
      </c>
      <c r="X14593">
        <v>16031.0578697128</v>
      </c>
      <c r="Y14593" t="s">
        <v>30</v>
      </c>
    </row>
    <row r="14594" spans="1:25" x14ac:dyDescent="0.35">
      <c r="A14594" t="s">
        <v>25</v>
      </c>
      <c r="B14594" s="1">
        <v>37604</v>
      </c>
      <c r="C14594">
        <v>18</v>
      </c>
      <c r="D14594">
        <v>51</v>
      </c>
      <c r="E14594" t="s">
        <v>26</v>
      </c>
      <c r="F14594">
        <v>35</v>
      </c>
      <c r="G14594">
        <v>0</v>
      </c>
      <c r="H14594">
        <v>84.128371683504099</v>
      </c>
      <c r="I14594">
        <v>8.8438079491712394</v>
      </c>
      <c r="J14594">
        <v>73.844021694574593</v>
      </c>
      <c r="K14594">
        <v>10.9095044824842</v>
      </c>
      <c r="L14594">
        <v>13.61205298716</v>
      </c>
      <c r="M14594">
        <v>12.5285111091262</v>
      </c>
      <c r="N14594">
        <v>2.3869919397325199</v>
      </c>
      <c r="O14594">
        <v>187.360667336425</v>
      </c>
      <c r="P14594">
        <v>69.963729917946395</v>
      </c>
      <c r="Q14594" t="s">
        <v>27</v>
      </c>
      <c r="R14594" t="s">
        <v>28</v>
      </c>
      <c r="S14594">
        <v>80</v>
      </c>
      <c r="T14594">
        <v>1279.24198908215</v>
      </c>
      <c r="U14594">
        <v>2238.6734808937599</v>
      </c>
      <c r="V14594" t="s">
        <v>31</v>
      </c>
      <c r="W14594">
        <v>2662.6751091823598</v>
      </c>
      <c r="X14594">
        <v>26626.7510918236</v>
      </c>
      <c r="Y14594" t="s">
        <v>30</v>
      </c>
    </row>
    <row r="14595" spans="1:25" x14ac:dyDescent="0.35">
      <c r="A14595" t="s">
        <v>25</v>
      </c>
      <c r="B14595" s="1">
        <v>37605</v>
      </c>
      <c r="C14595">
        <v>17</v>
      </c>
      <c r="D14595">
        <v>39</v>
      </c>
      <c r="E14595" t="s">
        <v>26</v>
      </c>
      <c r="F14595">
        <v>39</v>
      </c>
      <c r="G14595">
        <v>0</v>
      </c>
      <c r="H14595">
        <v>88.117749300569798</v>
      </c>
      <c r="I14595">
        <v>11.3113831211712</v>
      </c>
      <c r="J14595">
        <v>80.308021694574606</v>
      </c>
      <c r="K14595">
        <v>23.333964850332901</v>
      </c>
      <c r="L14595">
        <v>16.7312690363363</v>
      </c>
      <c r="M14595">
        <v>24.1739276315434</v>
      </c>
      <c r="N14595">
        <v>7.6400021231542503</v>
      </c>
      <c r="O14595">
        <v>668.279379236306</v>
      </c>
      <c r="P14595">
        <v>393.81034853354703</v>
      </c>
      <c r="Q14595" t="s">
        <v>27</v>
      </c>
      <c r="R14595" t="s">
        <v>28</v>
      </c>
      <c r="S14595">
        <v>80</v>
      </c>
      <c r="T14595">
        <v>3339.3577307984201</v>
      </c>
      <c r="U14595">
        <v>5843.8760288972398</v>
      </c>
      <c r="V14595" t="s">
        <v>32</v>
      </c>
      <c r="W14595">
        <v>4222.0305209943999</v>
      </c>
      <c r="X14595">
        <v>42220.305209944003</v>
      </c>
      <c r="Y14595" t="s">
        <v>30</v>
      </c>
    </row>
    <row r="14596" spans="1:25" x14ac:dyDescent="0.35">
      <c r="A14596" t="s">
        <v>25</v>
      </c>
      <c r="B14596" s="1">
        <v>37606</v>
      </c>
      <c r="C14596">
        <v>19</v>
      </c>
      <c r="D14596">
        <v>46</v>
      </c>
      <c r="E14596" t="s">
        <v>26</v>
      </c>
      <c r="F14596">
        <v>44</v>
      </c>
      <c r="G14596">
        <v>0</v>
      </c>
      <c r="H14596">
        <v>88.117747864234701</v>
      </c>
      <c r="I14596">
        <v>13.7371652891712</v>
      </c>
      <c r="J14596">
        <v>87.132021694574604</v>
      </c>
      <c r="K14596">
        <v>28.636965680335301</v>
      </c>
      <c r="L14596">
        <v>19.7068964854504</v>
      </c>
      <c r="M14596">
        <v>29.845880747547699</v>
      </c>
      <c r="N14596">
        <v>11.0946674924249</v>
      </c>
      <c r="O14596">
        <v>888.34286379806997</v>
      </c>
      <c r="P14596">
        <v>745.44173631835099</v>
      </c>
      <c r="Q14596" t="s">
        <v>29</v>
      </c>
      <c r="R14596" t="s">
        <v>28</v>
      </c>
      <c r="S14596">
        <v>80</v>
      </c>
      <c r="T14596">
        <v>4136.0536689644496</v>
      </c>
      <c r="U14596">
        <v>7238.0939206877902</v>
      </c>
      <c r="V14596" t="s">
        <v>32</v>
      </c>
      <c r="W14596">
        <v>4504.9808681006798</v>
      </c>
      <c r="X14596">
        <v>45049.808681006798</v>
      </c>
      <c r="Y14596" t="s">
        <v>30</v>
      </c>
    </row>
    <row r="14597" spans="1:25" x14ac:dyDescent="0.35">
      <c r="A14597" t="s">
        <v>25</v>
      </c>
      <c r="B14597" s="1">
        <v>37607</v>
      </c>
      <c r="C14597">
        <v>17</v>
      </c>
      <c r="D14597">
        <v>73</v>
      </c>
      <c r="E14597" t="s">
        <v>26</v>
      </c>
      <c r="F14597">
        <v>4</v>
      </c>
      <c r="G14597">
        <v>0.6</v>
      </c>
      <c r="H14597">
        <v>84.691499423167102</v>
      </c>
      <c r="I14597">
        <v>14.829370693171199</v>
      </c>
      <c r="J14597">
        <v>93.596021694574603</v>
      </c>
      <c r="K14597">
        <v>2.4686483350967099</v>
      </c>
      <c r="L14597">
        <v>21.2439880602237</v>
      </c>
      <c r="M14597">
        <v>4.13706437432164</v>
      </c>
      <c r="N14597">
        <v>0.335825938729578</v>
      </c>
      <c r="O14597">
        <v>7.3358005969044404</v>
      </c>
      <c r="P14597">
        <v>7.2188045326710899</v>
      </c>
      <c r="Q14597" t="s">
        <v>33</v>
      </c>
      <c r="R14597" t="s">
        <v>28</v>
      </c>
      <c r="S14597">
        <v>80</v>
      </c>
      <c r="T14597">
        <v>130.21857339884201</v>
      </c>
      <c r="U14597">
        <v>227.88250344797399</v>
      </c>
      <c r="V14597" t="s">
        <v>27</v>
      </c>
      <c r="W14597">
        <v>503.382669345365</v>
      </c>
      <c r="X14597">
        <v>5033.8266934536496</v>
      </c>
      <c r="Y14597" t="s">
        <v>32</v>
      </c>
    </row>
    <row r="14598" spans="1:25" x14ac:dyDescent="0.35">
      <c r="A14598" t="s">
        <v>25</v>
      </c>
      <c r="B14598" s="1">
        <v>37608</v>
      </c>
      <c r="C14598">
        <v>17</v>
      </c>
      <c r="D14598">
        <v>56</v>
      </c>
      <c r="E14598" t="s">
        <v>26</v>
      </c>
      <c r="F14598">
        <v>13</v>
      </c>
      <c r="G14598">
        <v>3.2</v>
      </c>
      <c r="H14598">
        <v>70.190139533614897</v>
      </c>
      <c r="I14598">
        <v>12.382771553262801</v>
      </c>
      <c r="J14598">
        <v>96.627175676458094</v>
      </c>
      <c r="K14598">
        <v>1.2112800593048401</v>
      </c>
      <c r="L14598">
        <v>18.756446915838001</v>
      </c>
      <c r="M14598">
        <v>1.2683272840891999</v>
      </c>
      <c r="N14598">
        <v>4.1427465761331897E-2</v>
      </c>
      <c r="O14598">
        <v>0.93642926522827297</v>
      </c>
      <c r="P14598">
        <v>0.70685601943939003</v>
      </c>
      <c r="Q14598" t="s">
        <v>33</v>
      </c>
      <c r="R14598" t="s">
        <v>28</v>
      </c>
      <c r="S14598">
        <v>80</v>
      </c>
      <c r="T14598">
        <v>40.2790468384771</v>
      </c>
      <c r="U14598">
        <v>70.488331967334901</v>
      </c>
      <c r="V14598" t="s">
        <v>27</v>
      </c>
      <c r="W14598">
        <v>189.57289184285</v>
      </c>
      <c r="X14598">
        <v>1895.7289184285</v>
      </c>
      <c r="Y14598" t="s">
        <v>29</v>
      </c>
    </row>
    <row r="14599" spans="1:25" x14ac:dyDescent="0.35">
      <c r="A14599" t="s">
        <v>25</v>
      </c>
      <c r="B14599" s="1">
        <v>37609</v>
      </c>
      <c r="C14599">
        <v>20</v>
      </c>
      <c r="D14599">
        <v>55</v>
      </c>
      <c r="E14599" t="s">
        <v>26</v>
      </c>
      <c r="F14599">
        <v>9</v>
      </c>
      <c r="G14599">
        <v>0</v>
      </c>
      <c r="H14599">
        <v>81.769438468698098</v>
      </c>
      <c r="I14599">
        <v>14.5048280932628</v>
      </c>
      <c r="J14599">
        <v>103.631175676458</v>
      </c>
      <c r="K14599">
        <v>2.1797790429483301</v>
      </c>
      <c r="L14599">
        <v>21.489992293994401</v>
      </c>
      <c r="M14599">
        <v>3.6296607696485399</v>
      </c>
      <c r="N14599">
        <v>0.26639850936706599</v>
      </c>
      <c r="O14599">
        <v>5.2541990618861201</v>
      </c>
      <c r="P14599">
        <v>5.2973105065219199</v>
      </c>
      <c r="Q14599" t="s">
        <v>33</v>
      </c>
      <c r="R14599" t="s">
        <v>28</v>
      </c>
      <c r="S14599">
        <v>80</v>
      </c>
      <c r="T14599">
        <v>106.285769157917</v>
      </c>
      <c r="U14599">
        <v>186.00009602635501</v>
      </c>
      <c r="V14599" t="s">
        <v>27</v>
      </c>
      <c r="W14599">
        <v>426.45484484238398</v>
      </c>
      <c r="X14599">
        <v>4264.5484484238495</v>
      </c>
      <c r="Y14599" t="s">
        <v>32</v>
      </c>
    </row>
    <row r="14600" spans="1:25" x14ac:dyDescent="0.35">
      <c r="A14600" t="s">
        <v>25</v>
      </c>
      <c r="B14600" s="1">
        <v>37610</v>
      </c>
      <c r="C14600">
        <v>20</v>
      </c>
      <c r="D14600">
        <v>71</v>
      </c>
      <c r="E14600" t="s">
        <v>26</v>
      </c>
      <c r="F14600">
        <v>17</v>
      </c>
      <c r="G14600">
        <v>0</v>
      </c>
      <c r="H14600">
        <v>83.127224938639699</v>
      </c>
      <c r="I14600">
        <v>15.872375641262799</v>
      </c>
      <c r="J14600">
        <v>110.635175676458</v>
      </c>
      <c r="K14600">
        <v>3.8614322287946101</v>
      </c>
      <c r="L14600">
        <v>23.3646681202273</v>
      </c>
      <c r="M14600">
        <v>6.8668490456182303</v>
      </c>
      <c r="N14600">
        <v>0.82343567690879904</v>
      </c>
      <c r="O14600">
        <v>25.089480977060798</v>
      </c>
      <c r="P14600">
        <v>30.124253148868899</v>
      </c>
      <c r="Q14600" t="s">
        <v>27</v>
      </c>
      <c r="R14600" t="s">
        <v>28</v>
      </c>
      <c r="S14600">
        <v>80</v>
      </c>
      <c r="T14600">
        <v>267.48632952416898</v>
      </c>
      <c r="U14600">
        <v>468.10107666729499</v>
      </c>
      <c r="V14600" t="s">
        <v>27</v>
      </c>
      <c r="W14600">
        <v>891.97990112993398</v>
      </c>
      <c r="X14600">
        <v>8919.7990112993393</v>
      </c>
      <c r="Y14600" t="s">
        <v>32</v>
      </c>
    </row>
    <row r="14601" spans="1:25" x14ac:dyDescent="0.35">
      <c r="A14601" t="s">
        <v>25</v>
      </c>
      <c r="B14601" s="1">
        <v>37611</v>
      </c>
      <c r="C14601">
        <v>20</v>
      </c>
      <c r="D14601">
        <v>71</v>
      </c>
      <c r="E14601" t="s">
        <v>26</v>
      </c>
      <c r="F14601">
        <v>22</v>
      </c>
      <c r="G14601">
        <v>0</v>
      </c>
      <c r="H14601">
        <v>83.531094666353198</v>
      </c>
      <c r="I14601">
        <v>17.2399231892628</v>
      </c>
      <c r="J14601">
        <v>117.639175676458</v>
      </c>
      <c r="K14601">
        <v>5.23531136115158</v>
      </c>
      <c r="L14601">
        <v>25.2345797722753</v>
      </c>
      <c r="M14601">
        <v>9.3930498270598104</v>
      </c>
      <c r="N14601">
        <v>1.43362852070872</v>
      </c>
      <c r="O14601">
        <v>55.484764747954401</v>
      </c>
      <c r="P14601">
        <v>78.058464685801894</v>
      </c>
      <c r="Q14601" t="s">
        <v>27</v>
      </c>
      <c r="R14601" t="s">
        <v>28</v>
      </c>
      <c r="S14601">
        <v>80</v>
      </c>
      <c r="T14601">
        <v>431.27218415430298</v>
      </c>
      <c r="U14601">
        <v>754.72632227002998</v>
      </c>
      <c r="V14601" t="s">
        <v>29</v>
      </c>
      <c r="W14601">
        <v>1280.1962214477001</v>
      </c>
      <c r="X14601">
        <v>12801.962214477</v>
      </c>
      <c r="Y14601" t="s">
        <v>30</v>
      </c>
    </row>
    <row r="14602" spans="1:25" x14ac:dyDescent="0.35">
      <c r="A14602" t="s">
        <v>25</v>
      </c>
      <c r="B14602" s="1">
        <v>37612</v>
      </c>
      <c r="C14602">
        <v>19</v>
      </c>
      <c r="D14602">
        <v>72</v>
      </c>
      <c r="E14602" t="s">
        <v>26</v>
      </c>
      <c r="F14602">
        <v>19</v>
      </c>
      <c r="G14602">
        <v>0</v>
      </c>
      <c r="H14602">
        <v>83.531093274646693</v>
      </c>
      <c r="I14602">
        <v>18.497736165262801</v>
      </c>
      <c r="J14602">
        <v>124.46317567645799</v>
      </c>
      <c r="K14602">
        <v>4.5008044033836496</v>
      </c>
      <c r="L14602">
        <v>26.973469460422201</v>
      </c>
      <c r="M14602">
        <v>8.5662907593630209</v>
      </c>
      <c r="N14602">
        <v>1.2179015409126801</v>
      </c>
      <c r="O14602">
        <v>39.390924552990597</v>
      </c>
      <c r="P14602">
        <v>63.440234352002101</v>
      </c>
      <c r="Q14602" t="s">
        <v>27</v>
      </c>
      <c r="R14602" t="s">
        <v>28</v>
      </c>
      <c r="S14602">
        <v>80</v>
      </c>
      <c r="T14602">
        <v>340.69289248401901</v>
      </c>
      <c r="U14602">
        <v>596.21256184703395</v>
      </c>
      <c r="V14602" t="s">
        <v>29</v>
      </c>
      <c r="W14602">
        <v>1073.46768708938</v>
      </c>
      <c r="X14602">
        <v>10734.6768708938</v>
      </c>
      <c r="Y14602" t="s">
        <v>30</v>
      </c>
    </row>
    <row r="14603" spans="1:25" x14ac:dyDescent="0.35">
      <c r="A14603" t="s">
        <v>25</v>
      </c>
      <c r="B14603" s="1">
        <v>37613</v>
      </c>
      <c r="C14603">
        <v>23</v>
      </c>
      <c r="D14603">
        <v>44</v>
      </c>
      <c r="E14603" t="s">
        <v>26</v>
      </c>
      <c r="F14603">
        <v>20</v>
      </c>
      <c r="G14603">
        <v>0</v>
      </c>
      <c r="H14603">
        <v>88.114956465308595</v>
      </c>
      <c r="I14603">
        <v>21.513984197262801</v>
      </c>
      <c r="J14603">
        <v>132.00717567645799</v>
      </c>
      <c r="K14603">
        <v>8.9539920354784108</v>
      </c>
      <c r="L14603">
        <v>30.571802983479301</v>
      </c>
      <c r="M14603">
        <v>15.9710321915869</v>
      </c>
      <c r="N14603">
        <v>3.6683290712822698</v>
      </c>
      <c r="O14603">
        <v>200.145990608604</v>
      </c>
      <c r="P14603">
        <v>413.40147889404199</v>
      </c>
      <c r="Q14603" t="s">
        <v>27</v>
      </c>
      <c r="R14603" t="s">
        <v>28</v>
      </c>
      <c r="S14603">
        <v>80</v>
      </c>
      <c r="T14603">
        <v>965.86734494381301</v>
      </c>
      <c r="U14603">
        <v>1690.2678536516701</v>
      </c>
      <c r="V14603" t="s">
        <v>29</v>
      </c>
      <c r="W14603">
        <v>2238.5063601776801</v>
      </c>
      <c r="X14603">
        <v>22385.063601776801</v>
      </c>
      <c r="Y14603" t="s">
        <v>30</v>
      </c>
    </row>
    <row r="14604" spans="1:25" x14ac:dyDescent="0.35">
      <c r="A14604" t="s">
        <v>25</v>
      </c>
      <c r="B14604" s="1">
        <v>37614</v>
      </c>
      <c r="C14604">
        <v>20</v>
      </c>
      <c r="D14604">
        <v>82</v>
      </c>
      <c r="E14604" t="s">
        <v>26</v>
      </c>
      <c r="F14604">
        <v>24</v>
      </c>
      <c r="G14604">
        <v>0</v>
      </c>
      <c r="H14604">
        <v>83.398591543580693</v>
      </c>
      <c r="I14604">
        <v>22.3628068132628</v>
      </c>
      <c r="J14604">
        <v>139.01117567645801</v>
      </c>
      <c r="K14604">
        <v>5.6910850693364496</v>
      </c>
      <c r="L14604">
        <v>31.897279810801599</v>
      </c>
      <c r="M14604">
        <v>11.458506464222801</v>
      </c>
      <c r="N14604">
        <v>2.0380999999229998</v>
      </c>
      <c r="O14604">
        <v>74.303986237680903</v>
      </c>
      <c r="P14604">
        <v>166.70031588508499</v>
      </c>
      <c r="Q14604" t="s">
        <v>27</v>
      </c>
      <c r="R14604" t="s">
        <v>28</v>
      </c>
      <c r="S14604">
        <v>80</v>
      </c>
      <c r="T14604">
        <v>490.54588730641899</v>
      </c>
      <c r="U14604">
        <v>858.45530278623198</v>
      </c>
      <c r="V14604" t="s">
        <v>29</v>
      </c>
      <c r="W14604">
        <v>1406.5491962337901</v>
      </c>
      <c r="X14604">
        <v>14065.491962337899</v>
      </c>
      <c r="Y14604" t="s">
        <v>30</v>
      </c>
    </row>
    <row r="14605" spans="1:25" x14ac:dyDescent="0.35">
      <c r="A14605" t="s">
        <v>25</v>
      </c>
      <c r="B14605" s="1">
        <v>37615</v>
      </c>
      <c r="C14605">
        <v>21</v>
      </c>
      <c r="D14605">
        <v>81</v>
      </c>
      <c r="E14605" t="s">
        <v>26</v>
      </c>
      <c r="F14605">
        <v>22</v>
      </c>
      <c r="G14605">
        <v>6.8</v>
      </c>
      <c r="H14605">
        <v>56.156521458367003</v>
      </c>
      <c r="I14605">
        <v>13.497631524062999</v>
      </c>
      <c r="J14605">
        <v>134.18886660776499</v>
      </c>
      <c r="K14605">
        <v>0.93446080928604403</v>
      </c>
      <c r="L14605">
        <v>21.5708939254983</v>
      </c>
      <c r="M14605">
        <v>0.88872672672238395</v>
      </c>
      <c r="N14605">
        <v>2.2074388946591701E-2</v>
      </c>
      <c r="O14605">
        <v>0.48012153384155698</v>
      </c>
      <c r="P14605">
        <v>0.48790206476525</v>
      </c>
      <c r="Q14605" t="s">
        <v>33</v>
      </c>
      <c r="R14605" t="s">
        <v>28</v>
      </c>
      <c r="S14605">
        <v>80</v>
      </c>
      <c r="T14605">
        <v>26.125912622289501</v>
      </c>
      <c r="U14605">
        <v>45.720347089006601</v>
      </c>
      <c r="V14605" t="s">
        <v>27</v>
      </c>
      <c r="W14605">
        <v>131.101121376046</v>
      </c>
      <c r="X14605">
        <v>0</v>
      </c>
      <c r="Y14605" t="s">
        <v>33</v>
      </c>
    </row>
    <row r="14606" spans="1:25" x14ac:dyDescent="0.35">
      <c r="A14606" t="s">
        <v>25</v>
      </c>
      <c r="B14606" s="1">
        <v>37616</v>
      </c>
      <c r="C14606">
        <v>15</v>
      </c>
      <c r="D14606">
        <v>49</v>
      </c>
      <c r="E14606" t="s">
        <v>26</v>
      </c>
      <c r="F14606">
        <v>32</v>
      </c>
      <c r="G14606">
        <v>0</v>
      </c>
      <c r="H14606">
        <v>79.264154560534195</v>
      </c>
      <c r="I14606">
        <v>15.332724336063</v>
      </c>
      <c r="J14606">
        <v>140.29286660776501</v>
      </c>
      <c r="K14606">
        <v>5.2916928471931399</v>
      </c>
      <c r="L14606">
        <v>24.0848227775253</v>
      </c>
      <c r="M14606">
        <v>9.2366282416133902</v>
      </c>
      <c r="N14606">
        <v>1.3916426684672301</v>
      </c>
      <c r="O14606">
        <v>55.748195802334003</v>
      </c>
      <c r="P14606">
        <v>71.270950781692406</v>
      </c>
      <c r="Q14606" t="s">
        <v>27</v>
      </c>
      <c r="R14606" t="s">
        <v>28</v>
      </c>
      <c r="S14606">
        <v>80</v>
      </c>
      <c r="T14606">
        <v>438.48418031266198</v>
      </c>
      <c r="U14606">
        <v>767.34731554715904</v>
      </c>
      <c r="V14606" t="s">
        <v>29</v>
      </c>
      <c r="W14606">
        <v>1295.92125037402</v>
      </c>
      <c r="X14606">
        <v>12959.2125037402</v>
      </c>
      <c r="Y14606" t="s">
        <v>30</v>
      </c>
    </row>
    <row r="14607" spans="1:25" x14ac:dyDescent="0.35">
      <c r="A14607" t="s">
        <v>25</v>
      </c>
      <c r="B14607" s="1">
        <v>37617</v>
      </c>
      <c r="C14607">
        <v>18</v>
      </c>
      <c r="D14607">
        <v>40</v>
      </c>
      <c r="E14607" t="s">
        <v>26</v>
      </c>
      <c r="F14607">
        <v>32</v>
      </c>
      <c r="G14607">
        <v>0</v>
      </c>
      <c r="H14607">
        <v>87.259597073715298</v>
      </c>
      <c r="I14607">
        <v>17.893942656063</v>
      </c>
      <c r="J14607">
        <v>146.93686660776501</v>
      </c>
      <c r="K14607">
        <v>14.503308644170399</v>
      </c>
      <c r="L14607">
        <v>27.435240009190299</v>
      </c>
      <c r="M14607">
        <v>21.583119615120602</v>
      </c>
      <c r="N14607">
        <v>6.2510226025505</v>
      </c>
      <c r="O14607">
        <v>464.42447663926498</v>
      </c>
      <c r="P14607">
        <v>773.94575773020699</v>
      </c>
      <c r="Q14607" t="s">
        <v>29</v>
      </c>
      <c r="R14607" t="s">
        <v>28</v>
      </c>
      <c r="S14607">
        <v>80</v>
      </c>
      <c r="T14607">
        <v>1880.0761985471399</v>
      </c>
      <c r="U14607">
        <v>3290.1333474574899</v>
      </c>
      <c r="V14607" t="s">
        <v>31</v>
      </c>
      <c r="W14607">
        <v>3295.25567122445</v>
      </c>
      <c r="X14607">
        <v>32952.556712244499</v>
      </c>
      <c r="Y14607" t="s">
        <v>30</v>
      </c>
    </row>
    <row r="14608" spans="1:25" x14ac:dyDescent="0.35">
      <c r="A14608" t="s">
        <v>25</v>
      </c>
      <c r="B14608" s="1">
        <v>37618</v>
      </c>
      <c r="C14608">
        <v>22</v>
      </c>
      <c r="D14608">
        <v>38</v>
      </c>
      <c r="E14608" t="s">
        <v>26</v>
      </c>
      <c r="F14608">
        <v>11</v>
      </c>
      <c r="G14608">
        <v>0</v>
      </c>
      <c r="H14608">
        <v>89.371884822747504</v>
      </c>
      <c r="I14608">
        <v>21.094795080063001</v>
      </c>
      <c r="J14608">
        <v>154.30086660776499</v>
      </c>
      <c r="K14608">
        <v>6.8145213480671396</v>
      </c>
      <c r="L14608">
        <v>31.4429955106271</v>
      </c>
      <c r="M14608">
        <v>13.129301656640999</v>
      </c>
      <c r="N14608">
        <v>2.5933228300539</v>
      </c>
      <c r="O14608">
        <v>112.163288270762</v>
      </c>
      <c r="P14608">
        <v>244.72867728333799</v>
      </c>
      <c r="Q14608" t="s">
        <v>27</v>
      </c>
      <c r="R14608" t="s">
        <v>28</v>
      </c>
      <c r="S14608">
        <v>80</v>
      </c>
      <c r="T14608">
        <v>645.21139870413299</v>
      </c>
      <c r="U14608">
        <v>1129.11994773223</v>
      </c>
      <c r="V14608" t="s">
        <v>29</v>
      </c>
      <c r="W14608">
        <v>1708.8789995198799</v>
      </c>
      <c r="X14608">
        <v>17088.7899951988</v>
      </c>
      <c r="Y14608" t="s">
        <v>30</v>
      </c>
    </row>
    <row r="14609" spans="1:25" x14ac:dyDescent="0.35">
      <c r="A14609" t="s">
        <v>25</v>
      </c>
      <c r="B14609" s="1">
        <v>37619</v>
      </c>
      <c r="C14609">
        <v>18</v>
      </c>
      <c r="D14609">
        <v>63</v>
      </c>
      <c r="E14609" t="s">
        <v>26</v>
      </c>
      <c r="F14609">
        <v>20</v>
      </c>
      <c r="G14609">
        <v>0</v>
      </c>
      <c r="H14609">
        <v>86.893828869475101</v>
      </c>
      <c r="I14609">
        <v>22.674213044062999</v>
      </c>
      <c r="J14609">
        <v>160.94486660776499</v>
      </c>
      <c r="K14609">
        <v>7.5202063594912802</v>
      </c>
      <c r="L14609">
        <v>33.536658545193099</v>
      </c>
      <c r="M14609">
        <v>14.6663174637563</v>
      </c>
      <c r="N14609">
        <v>3.1546938425359698</v>
      </c>
      <c r="O14609">
        <v>142.74895946907401</v>
      </c>
      <c r="P14609">
        <v>352.68535111737901</v>
      </c>
      <c r="Q14609" t="s">
        <v>27</v>
      </c>
      <c r="R14609" t="s">
        <v>28</v>
      </c>
      <c r="S14609">
        <v>80</v>
      </c>
      <c r="T14609">
        <v>747.67986354311495</v>
      </c>
      <c r="U14609">
        <v>1308.43976120045</v>
      </c>
      <c r="V14609" t="s">
        <v>29</v>
      </c>
      <c r="W14609">
        <v>1890.7746710527699</v>
      </c>
      <c r="X14609">
        <v>18907.746710527699</v>
      </c>
      <c r="Y14609" t="s">
        <v>30</v>
      </c>
    </row>
    <row r="14610" spans="1:25" x14ac:dyDescent="0.35">
      <c r="A14610" t="s">
        <v>25</v>
      </c>
      <c r="B14610" s="1">
        <v>37620</v>
      </c>
      <c r="C14610">
        <v>20</v>
      </c>
      <c r="D14610">
        <v>72</v>
      </c>
      <c r="E14610" t="s">
        <v>26</v>
      </c>
      <c r="F14610">
        <v>19</v>
      </c>
      <c r="G14610">
        <v>0</v>
      </c>
      <c r="H14610">
        <v>85.307140962084603</v>
      </c>
      <c r="I14610">
        <v>23.994603780062999</v>
      </c>
      <c r="J14610">
        <v>167.94886660776501</v>
      </c>
      <c r="K14610">
        <v>5.72106914330121</v>
      </c>
      <c r="L14610">
        <v>35.3597285270884</v>
      </c>
      <c r="M14610">
        <v>12.177079962956199</v>
      </c>
      <c r="N14610">
        <v>2.2697618573328202</v>
      </c>
      <c r="O14610">
        <v>77.855518354144195</v>
      </c>
      <c r="P14610">
        <v>212.683843510667</v>
      </c>
      <c r="Q14610" t="s">
        <v>27</v>
      </c>
      <c r="R14610" t="s">
        <v>28</v>
      </c>
      <c r="S14610">
        <v>80</v>
      </c>
      <c r="T14610">
        <v>494.52098517138</v>
      </c>
      <c r="U14610">
        <v>865.41172404991505</v>
      </c>
      <c r="V14610" t="s">
        <v>29</v>
      </c>
      <c r="W14610">
        <v>1414.7960600397601</v>
      </c>
      <c r="X14610">
        <v>14147.960600397601</v>
      </c>
      <c r="Y14610" t="s">
        <v>30</v>
      </c>
    </row>
    <row r="14611" spans="1:25" x14ac:dyDescent="0.35">
      <c r="A14611" t="s">
        <v>25</v>
      </c>
      <c r="B14611" s="1">
        <v>37621</v>
      </c>
      <c r="C14611">
        <v>20</v>
      </c>
      <c r="D14611">
        <v>76</v>
      </c>
      <c r="E14611" t="s">
        <v>26</v>
      </c>
      <c r="F14611">
        <v>19</v>
      </c>
      <c r="G14611">
        <v>0</v>
      </c>
      <c r="H14611">
        <v>84.360680848401401</v>
      </c>
      <c r="I14611">
        <v>25.126367268062999</v>
      </c>
      <c r="J14611">
        <v>174.952866607765</v>
      </c>
      <c r="K14611">
        <v>5.0260519465711502</v>
      </c>
      <c r="L14611">
        <v>36.976510479228502</v>
      </c>
      <c r="M14611">
        <v>11.2445097874481</v>
      </c>
      <c r="N14611">
        <v>1.9712133714640101</v>
      </c>
      <c r="O14611">
        <v>57.831492583368103</v>
      </c>
      <c r="P14611">
        <v>171.77113042869399</v>
      </c>
      <c r="Q14611" t="s">
        <v>27</v>
      </c>
      <c r="R14611" t="s">
        <v>28</v>
      </c>
      <c r="S14611">
        <v>80</v>
      </c>
      <c r="T14611">
        <v>404.81615602368402</v>
      </c>
      <c r="U14611">
        <v>708.42827304144703</v>
      </c>
      <c r="V14611" t="s">
        <v>29</v>
      </c>
      <c r="W14611">
        <v>1221.6278866462401</v>
      </c>
      <c r="X14611">
        <v>12216.2788664624</v>
      </c>
      <c r="Y14611" t="s">
        <v>30</v>
      </c>
    </row>
    <row r="14612" spans="1:25" x14ac:dyDescent="0.35">
      <c r="A14612" t="s">
        <v>25</v>
      </c>
      <c r="B14612" s="1">
        <v>37622</v>
      </c>
      <c r="C14612">
        <v>19</v>
      </c>
      <c r="D14612">
        <v>77</v>
      </c>
      <c r="E14612" t="s">
        <v>26</v>
      </c>
      <c r="F14612">
        <v>13</v>
      </c>
      <c r="G14612">
        <v>0</v>
      </c>
      <c r="H14612">
        <v>83.916658119902195</v>
      </c>
      <c r="I14612">
        <v>26.133302898063</v>
      </c>
      <c r="J14612">
        <v>182.076866607765</v>
      </c>
      <c r="K14612">
        <v>3.50012997470481</v>
      </c>
      <c r="L14612">
        <v>38.464633796631396</v>
      </c>
      <c r="M14612">
        <v>8.4862336802857499</v>
      </c>
      <c r="N14612">
        <v>1.19782791548943</v>
      </c>
      <c r="O14612">
        <v>23.486511099623399</v>
      </c>
      <c r="P14612">
        <v>75.036522432828505</v>
      </c>
      <c r="Q14612" t="s">
        <v>27</v>
      </c>
      <c r="R14612" t="s">
        <v>28</v>
      </c>
      <c r="S14612">
        <v>80</v>
      </c>
      <c r="T14612">
        <v>228.73903862281901</v>
      </c>
      <c r="U14612">
        <v>400.29331758993402</v>
      </c>
      <c r="V14612" t="s">
        <v>27</v>
      </c>
      <c r="W14612">
        <v>789.59929396080997</v>
      </c>
      <c r="X14612">
        <v>7895.9929396080997</v>
      </c>
      <c r="Y14612" t="s">
        <v>32</v>
      </c>
    </row>
    <row r="14613" spans="1:25" x14ac:dyDescent="0.35">
      <c r="A14613" t="s">
        <v>25</v>
      </c>
      <c r="B14613" s="1">
        <v>37623</v>
      </c>
      <c r="C14613">
        <v>18</v>
      </c>
      <c r="D14613">
        <v>81</v>
      </c>
      <c r="E14613" t="s">
        <v>26</v>
      </c>
      <c r="F14613">
        <v>19</v>
      </c>
      <c r="G14613">
        <v>0</v>
      </c>
      <c r="H14613">
        <v>82.892226412004604</v>
      </c>
      <c r="I14613">
        <v>26.923735388063001</v>
      </c>
      <c r="J14613">
        <v>189.02086660776499</v>
      </c>
      <c r="K14613">
        <v>4.1443496149623202</v>
      </c>
      <c r="L14613">
        <v>39.707749571087497</v>
      </c>
      <c r="M14613">
        <v>9.9888278722445207</v>
      </c>
      <c r="N14613">
        <v>1.5984888862114499</v>
      </c>
      <c r="O14613">
        <v>36.560620202295503</v>
      </c>
      <c r="P14613">
        <v>123.79799851457599</v>
      </c>
      <c r="Q14613" t="s">
        <v>27</v>
      </c>
      <c r="R14613" t="s">
        <v>28</v>
      </c>
      <c r="S14613">
        <v>80</v>
      </c>
      <c r="T14613">
        <v>299.181748689306</v>
      </c>
      <c r="U14613">
        <v>523.56806020628596</v>
      </c>
      <c r="V14613" t="s">
        <v>29</v>
      </c>
      <c r="W14613">
        <v>972.33286439345</v>
      </c>
      <c r="X14613">
        <v>9723.3286439344993</v>
      </c>
      <c r="Y14613" t="s">
        <v>32</v>
      </c>
    </row>
    <row r="14614" spans="1:25" x14ac:dyDescent="0.35">
      <c r="A14614" t="s">
        <v>25</v>
      </c>
      <c r="B14614" s="1">
        <v>37624</v>
      </c>
      <c r="C14614">
        <v>20</v>
      </c>
      <c r="D14614">
        <v>78</v>
      </c>
      <c r="E14614" t="s">
        <v>26</v>
      </c>
      <c r="F14614">
        <v>17</v>
      </c>
      <c r="G14614">
        <v>0</v>
      </c>
      <c r="H14614">
        <v>82.892225026514296</v>
      </c>
      <c r="I14614">
        <v>27.934809408063</v>
      </c>
      <c r="J14614">
        <v>196.32486660776499</v>
      </c>
      <c r="K14614">
        <v>3.74703811405359</v>
      </c>
      <c r="L14614">
        <v>41.2102403399333</v>
      </c>
      <c r="M14614">
        <v>9.3777759646149192</v>
      </c>
      <c r="N14614">
        <v>1.42950488641971</v>
      </c>
      <c r="O14614">
        <v>28.5611909807809</v>
      </c>
      <c r="P14614">
        <v>103.42522513732401</v>
      </c>
      <c r="Q14614" t="s">
        <v>27</v>
      </c>
      <c r="R14614" t="s">
        <v>28</v>
      </c>
      <c r="S14614">
        <v>80</v>
      </c>
      <c r="T14614">
        <v>255.002408951398</v>
      </c>
      <c r="U14614">
        <v>446.25421566494703</v>
      </c>
      <c r="V14614" t="s">
        <v>27</v>
      </c>
      <c r="W14614">
        <v>859.51801863432001</v>
      </c>
      <c r="X14614">
        <v>8595.1801863431992</v>
      </c>
      <c r="Y14614" t="s">
        <v>32</v>
      </c>
    </row>
    <row r="14615" spans="1:25" x14ac:dyDescent="0.35">
      <c r="A14615" t="s">
        <v>25</v>
      </c>
      <c r="B14615" s="1">
        <v>37625</v>
      </c>
      <c r="C14615">
        <v>21</v>
      </c>
      <c r="D14615">
        <v>68</v>
      </c>
      <c r="E14615" t="s">
        <v>26</v>
      </c>
      <c r="F14615">
        <v>17</v>
      </c>
      <c r="G14615">
        <v>0</v>
      </c>
      <c r="H14615">
        <v>84.009409948871905</v>
      </c>
      <c r="I14615">
        <v>29.475161728063</v>
      </c>
      <c r="J14615">
        <v>203.808866607765</v>
      </c>
      <c r="K14615">
        <v>4.3349586679175403</v>
      </c>
      <c r="L14615">
        <v>43.296354655149798</v>
      </c>
      <c r="M14615">
        <v>10.9004927005768</v>
      </c>
      <c r="N14615">
        <v>1.86572895402914</v>
      </c>
      <c r="O14615">
        <v>41.912197638772298</v>
      </c>
      <c r="P14615">
        <v>165.72308522340899</v>
      </c>
      <c r="Q14615" t="s">
        <v>27</v>
      </c>
      <c r="R14615" t="s">
        <v>28</v>
      </c>
      <c r="S14615">
        <v>80</v>
      </c>
      <c r="T14615">
        <v>321.16768442117001</v>
      </c>
      <c r="U14615">
        <v>562.04344773704804</v>
      </c>
      <c r="V14615" t="s">
        <v>29</v>
      </c>
      <c r="W14615">
        <v>1026.4473684674699</v>
      </c>
      <c r="X14615">
        <v>10264.4736846747</v>
      </c>
      <c r="Y14615" t="s">
        <v>30</v>
      </c>
    </row>
    <row r="14616" spans="1:25" x14ac:dyDescent="0.35">
      <c r="A14616" t="s">
        <v>25</v>
      </c>
      <c r="B14616" s="1">
        <v>37626</v>
      </c>
      <c r="C14616">
        <v>21</v>
      </c>
      <c r="D14616">
        <v>85</v>
      </c>
      <c r="E14616" t="s">
        <v>26</v>
      </c>
      <c r="F14616">
        <v>30</v>
      </c>
      <c r="G14616">
        <v>0.2</v>
      </c>
      <c r="H14616">
        <v>82.201133813870399</v>
      </c>
      <c r="I14616">
        <v>30.197201878063002</v>
      </c>
      <c r="J14616">
        <v>211.29286660776501</v>
      </c>
      <c r="K14616">
        <v>6.6171277574287304</v>
      </c>
      <c r="L14616">
        <v>44.496287905409801</v>
      </c>
      <c r="M14616">
        <v>15.4516510934696</v>
      </c>
      <c r="N14616">
        <v>3.4598276459833199</v>
      </c>
      <c r="O14616">
        <v>116.44779013079901</v>
      </c>
      <c r="P14616">
        <v>483.09369657728797</v>
      </c>
      <c r="Q14616" t="s">
        <v>27</v>
      </c>
      <c r="R14616" t="s">
        <v>28</v>
      </c>
      <c r="S14616">
        <v>80</v>
      </c>
      <c r="T14616">
        <v>617.23517094075703</v>
      </c>
      <c r="U14616">
        <v>1080.1615491463201</v>
      </c>
      <c r="V14616" t="s">
        <v>29</v>
      </c>
      <c r="W14616">
        <v>1656.8293267184199</v>
      </c>
      <c r="X14616">
        <v>16568.293267184199</v>
      </c>
      <c r="Y14616" t="s">
        <v>30</v>
      </c>
    </row>
    <row r="14617" spans="1:25" x14ac:dyDescent="0.35">
      <c r="A14617" t="s">
        <v>25</v>
      </c>
      <c r="B14617" s="1">
        <v>37627</v>
      </c>
      <c r="C14617">
        <v>21</v>
      </c>
      <c r="D14617">
        <v>65</v>
      </c>
      <c r="E14617" t="s">
        <v>26</v>
      </c>
      <c r="F14617">
        <v>32</v>
      </c>
      <c r="G14617">
        <v>0</v>
      </c>
      <c r="H14617">
        <v>84.440192628465098</v>
      </c>
      <c r="I14617">
        <v>31.881962228062999</v>
      </c>
      <c r="J14617">
        <v>218.77686660776499</v>
      </c>
      <c r="K14617">
        <v>9.7810970716790298</v>
      </c>
      <c r="L14617">
        <v>46.736762159164499</v>
      </c>
      <c r="M14617">
        <v>21.154934316645299</v>
      </c>
      <c r="N14617">
        <v>6.0331980197722901</v>
      </c>
      <c r="O14617">
        <v>271.33632944567802</v>
      </c>
      <c r="P14617">
        <v>1225.63697148856</v>
      </c>
      <c r="Q14617" t="s">
        <v>29</v>
      </c>
      <c r="R14617" t="s">
        <v>28</v>
      </c>
      <c r="S14617">
        <v>80</v>
      </c>
      <c r="T14617">
        <v>1096.5904120446401</v>
      </c>
      <c r="U14617">
        <v>1919.0332210781201</v>
      </c>
      <c r="V14617" t="s">
        <v>29</v>
      </c>
      <c r="W14617">
        <v>2425.0451909634698</v>
      </c>
      <c r="X14617">
        <v>24250.451909634699</v>
      </c>
      <c r="Y14617" t="s">
        <v>30</v>
      </c>
    </row>
    <row r="14618" spans="1:25" x14ac:dyDescent="0.35">
      <c r="A14618" t="s">
        <v>25</v>
      </c>
      <c r="B14618" s="1">
        <v>37628</v>
      </c>
      <c r="C14618">
        <v>23</v>
      </c>
      <c r="D14618">
        <v>62</v>
      </c>
      <c r="E14618" t="s">
        <v>26</v>
      </c>
      <c r="F14618">
        <v>19</v>
      </c>
      <c r="G14618">
        <v>0</v>
      </c>
      <c r="H14618">
        <v>85.5185520368628</v>
      </c>
      <c r="I14618">
        <v>33.876666208063</v>
      </c>
      <c r="J14618">
        <v>226.62086660776501</v>
      </c>
      <c r="K14618">
        <v>5.8914963514940899</v>
      </c>
      <c r="L14618">
        <v>49.321236131275199</v>
      </c>
      <c r="M14618">
        <v>14.9498531621374</v>
      </c>
      <c r="N14618">
        <v>3.2634447527906301</v>
      </c>
      <c r="O14618">
        <v>91.228108363296201</v>
      </c>
      <c r="P14618">
        <v>451.51074554879801</v>
      </c>
      <c r="Q14618" t="s">
        <v>27</v>
      </c>
      <c r="R14618" t="s">
        <v>28</v>
      </c>
      <c r="S14618">
        <v>80</v>
      </c>
      <c r="T14618">
        <v>517.28465923689305</v>
      </c>
      <c r="U14618">
        <v>905.24815366456198</v>
      </c>
      <c r="V14618" t="s">
        <v>29</v>
      </c>
      <c r="W14618">
        <v>1461.5022762646799</v>
      </c>
      <c r="X14618">
        <v>14615.0227626468</v>
      </c>
      <c r="Y14618" t="s">
        <v>30</v>
      </c>
    </row>
    <row r="14619" spans="1:25" x14ac:dyDescent="0.35">
      <c r="A14619" t="s">
        <v>25</v>
      </c>
      <c r="B14619" s="1">
        <v>37629</v>
      </c>
      <c r="C14619">
        <v>21</v>
      </c>
      <c r="D14619">
        <v>61</v>
      </c>
      <c r="E14619" t="s">
        <v>26</v>
      </c>
      <c r="F14619">
        <v>17</v>
      </c>
      <c r="G14619">
        <v>0</v>
      </c>
      <c r="H14619">
        <v>85.605403052458001</v>
      </c>
      <c r="I14619">
        <v>35.753970598062999</v>
      </c>
      <c r="J14619">
        <v>234.10486660776499</v>
      </c>
      <c r="K14619">
        <v>5.3915220374355997</v>
      </c>
      <c r="L14619">
        <v>51.749258839177102</v>
      </c>
      <c r="M14619">
        <v>14.3371339901085</v>
      </c>
      <c r="N14619">
        <v>3.03045090765993</v>
      </c>
      <c r="O14619">
        <v>74.696195712481099</v>
      </c>
      <c r="P14619">
        <v>400.43829710944198</v>
      </c>
      <c r="Q14619" t="s">
        <v>27</v>
      </c>
      <c r="R14619" t="s">
        <v>28</v>
      </c>
      <c r="S14619">
        <v>80</v>
      </c>
      <c r="T14619">
        <v>451.33889715891098</v>
      </c>
      <c r="U14619">
        <v>789.84307002809396</v>
      </c>
      <c r="V14619" t="s">
        <v>29</v>
      </c>
      <c r="W14619">
        <v>1323.70197757912</v>
      </c>
      <c r="X14619">
        <v>13237.019775791199</v>
      </c>
      <c r="Y14619" t="s">
        <v>30</v>
      </c>
    </row>
    <row r="14620" spans="1:25" x14ac:dyDescent="0.35">
      <c r="A14620" t="s">
        <v>25</v>
      </c>
      <c r="B14620" s="1">
        <v>37630</v>
      </c>
      <c r="C14620">
        <v>22</v>
      </c>
      <c r="D14620">
        <v>52</v>
      </c>
      <c r="E14620" t="s">
        <v>26</v>
      </c>
      <c r="F14620">
        <v>9</v>
      </c>
      <c r="G14620">
        <v>0</v>
      </c>
      <c r="H14620">
        <v>86.931653922478304</v>
      </c>
      <c r="I14620">
        <v>38.169047878062997</v>
      </c>
      <c r="J14620">
        <v>241.76886660776501</v>
      </c>
      <c r="K14620">
        <v>4.3435110613401298</v>
      </c>
      <c r="L14620">
        <v>54.7349966996888</v>
      </c>
      <c r="M14620">
        <v>12.4903729361916</v>
      </c>
      <c r="N14620">
        <v>2.37414572323086</v>
      </c>
      <c r="O14620">
        <v>44.450491264183299</v>
      </c>
      <c r="P14620">
        <v>261.03942732908803</v>
      </c>
      <c r="Q14620" t="s">
        <v>27</v>
      </c>
      <c r="R14620" t="s">
        <v>28</v>
      </c>
      <c r="S14620">
        <v>80</v>
      </c>
      <c r="T14620">
        <v>322.16569046371399</v>
      </c>
      <c r="U14620">
        <v>563.78995831149905</v>
      </c>
      <c r="V14620" t="s">
        <v>29</v>
      </c>
      <c r="W14620">
        <v>1028.8739131837399</v>
      </c>
      <c r="X14620">
        <v>10288.739131837399</v>
      </c>
      <c r="Y14620" t="s">
        <v>30</v>
      </c>
    </row>
    <row r="14621" spans="1:25" x14ac:dyDescent="0.35">
      <c r="A14621" t="s">
        <v>25</v>
      </c>
      <c r="B14621" s="1">
        <v>37631</v>
      </c>
      <c r="C14621">
        <v>22</v>
      </c>
      <c r="D14621">
        <v>78</v>
      </c>
      <c r="E14621" t="s">
        <v>26</v>
      </c>
      <c r="F14621">
        <v>11</v>
      </c>
      <c r="G14621">
        <v>1.4</v>
      </c>
      <c r="H14621">
        <v>76.6409860869868</v>
      </c>
      <c r="I14621">
        <v>39.275958298063003</v>
      </c>
      <c r="J14621">
        <v>249.43286660776499</v>
      </c>
      <c r="K14621">
        <v>1.4759481316212499</v>
      </c>
      <c r="L14621">
        <v>56.364058560163102</v>
      </c>
      <c r="M14621">
        <v>4.8570292517701796</v>
      </c>
      <c r="N14621">
        <v>0.44611320310121499</v>
      </c>
      <c r="O14621">
        <v>2.44218360517094</v>
      </c>
      <c r="P14621">
        <v>15.0282123878525</v>
      </c>
      <c r="Q14621" t="s">
        <v>27</v>
      </c>
      <c r="R14621" t="s">
        <v>28</v>
      </c>
      <c r="S14621">
        <v>80</v>
      </c>
      <c r="T14621">
        <v>55.923134099402802</v>
      </c>
      <c r="U14621">
        <v>97.865484673954896</v>
      </c>
      <c r="V14621" t="s">
        <v>27</v>
      </c>
      <c r="W14621">
        <v>250.08533607687099</v>
      </c>
      <c r="X14621">
        <v>2500.85336076871</v>
      </c>
      <c r="Y14621" t="s">
        <v>31</v>
      </c>
    </row>
    <row r="14622" spans="1:25" x14ac:dyDescent="0.35">
      <c r="A14622" t="s">
        <v>25</v>
      </c>
      <c r="B14622" s="1">
        <v>37632</v>
      </c>
      <c r="C14622">
        <v>19</v>
      </c>
      <c r="D14622">
        <v>89</v>
      </c>
      <c r="E14622" t="s">
        <v>26</v>
      </c>
      <c r="F14622">
        <v>6</v>
      </c>
      <c r="G14622">
        <v>5.8</v>
      </c>
      <c r="H14622">
        <v>39.881894280752697</v>
      </c>
      <c r="I14622">
        <v>24.6294624748313</v>
      </c>
      <c r="J14622">
        <v>243.74902624656301</v>
      </c>
      <c r="K14622">
        <v>4.5760598512460698E-2</v>
      </c>
      <c r="L14622">
        <v>39.325001649827797</v>
      </c>
      <c r="M14622">
        <v>6.5018823422583097E-2</v>
      </c>
      <c r="N14622">
        <v>2.15599685059985E-4</v>
      </c>
      <c r="O14622" s="2">
        <v>7.9171686160281105E-5</v>
      </c>
      <c r="P14622">
        <v>2.6339607937900602E-4</v>
      </c>
      <c r="Q14622" t="s">
        <v>33</v>
      </c>
      <c r="R14622" t="s">
        <v>28</v>
      </c>
      <c r="S14622">
        <v>80</v>
      </c>
      <c r="T14622">
        <v>0.15900211754296001</v>
      </c>
      <c r="U14622">
        <v>0.27825370570017899</v>
      </c>
      <c r="V14622" t="s">
        <v>33</v>
      </c>
      <c r="W14622">
        <v>1.51779352958082</v>
      </c>
      <c r="X14622">
        <v>0</v>
      </c>
      <c r="Y14622" t="s">
        <v>33</v>
      </c>
    </row>
    <row r="14623" spans="1:25" x14ac:dyDescent="0.35">
      <c r="A14623" t="s">
        <v>25</v>
      </c>
      <c r="B14623" s="1">
        <v>37633</v>
      </c>
      <c r="C14623">
        <v>21</v>
      </c>
      <c r="D14623">
        <v>83</v>
      </c>
      <c r="E14623" t="s">
        <v>26</v>
      </c>
      <c r="F14623">
        <v>24</v>
      </c>
      <c r="G14623">
        <v>0.4</v>
      </c>
      <c r="H14623">
        <v>63.844392260817799</v>
      </c>
      <c r="I14623">
        <v>25.447774644831298</v>
      </c>
      <c r="J14623">
        <v>251.23302624656301</v>
      </c>
      <c r="K14623">
        <v>1.6822915720887599</v>
      </c>
      <c r="L14623">
        <v>40.611538351738503</v>
      </c>
      <c r="M14623">
        <v>4.3664991542101799</v>
      </c>
      <c r="N14623">
        <v>0.36949195535130402</v>
      </c>
      <c r="O14623">
        <v>3.2688579531877302</v>
      </c>
      <c r="P14623">
        <v>11.5293013258689</v>
      </c>
      <c r="Q14623" t="s">
        <v>27</v>
      </c>
      <c r="R14623" t="s">
        <v>28</v>
      </c>
      <c r="S14623">
        <v>80</v>
      </c>
      <c r="T14623">
        <v>69.432266681614905</v>
      </c>
      <c r="U14623">
        <v>121.506466692826</v>
      </c>
      <c r="V14623" t="s">
        <v>27</v>
      </c>
      <c r="W14623">
        <v>299.77075818244202</v>
      </c>
      <c r="X14623">
        <v>2997.7075818244198</v>
      </c>
      <c r="Y14623" t="s">
        <v>31</v>
      </c>
    </row>
    <row r="14624" spans="1:25" x14ac:dyDescent="0.35">
      <c r="A14624" t="s">
        <v>25</v>
      </c>
      <c r="B14624" s="1">
        <v>37634</v>
      </c>
      <c r="C14624">
        <v>17</v>
      </c>
      <c r="D14624">
        <v>69</v>
      </c>
      <c r="E14624" t="s">
        <v>26</v>
      </c>
      <c r="F14624">
        <v>13</v>
      </c>
      <c r="G14624">
        <v>32.799999999999997</v>
      </c>
      <c r="H14624">
        <v>43.543038740411703</v>
      </c>
      <c r="I14624">
        <v>10.2461112077567</v>
      </c>
      <c r="J14624">
        <v>172.158811328647</v>
      </c>
      <c r="K14624">
        <v>0.12504799529784499</v>
      </c>
      <c r="L14624">
        <v>17.8381134969035</v>
      </c>
      <c r="M14624">
        <v>0.10554602370824399</v>
      </c>
      <c r="N14624">
        <v>5.0823085233588604E-4</v>
      </c>
      <c r="O14624">
        <v>1.1370430620843001E-3</v>
      </c>
      <c r="P14624">
        <v>7.7019221986432504E-4</v>
      </c>
      <c r="Q14624" t="s">
        <v>33</v>
      </c>
      <c r="R14624" t="s">
        <v>28</v>
      </c>
      <c r="S14624">
        <v>80</v>
      </c>
      <c r="T14624">
        <v>0.87614012172526501</v>
      </c>
      <c r="U14624">
        <v>1.53324521301921</v>
      </c>
      <c r="V14624" t="s">
        <v>33</v>
      </c>
      <c r="W14624">
        <v>6.8157142414159697</v>
      </c>
      <c r="X14624">
        <v>0</v>
      </c>
      <c r="Y14624" t="s">
        <v>33</v>
      </c>
    </row>
    <row r="14625" spans="1:25" x14ac:dyDescent="0.35">
      <c r="A14625" t="s">
        <v>25</v>
      </c>
      <c r="B14625" s="1">
        <v>37635</v>
      </c>
      <c r="C14625">
        <v>19</v>
      </c>
      <c r="D14625">
        <v>32</v>
      </c>
      <c r="E14625" t="s">
        <v>26</v>
      </c>
      <c r="F14625">
        <v>24</v>
      </c>
      <c r="G14625">
        <v>2.6</v>
      </c>
      <c r="H14625">
        <v>74.988823652322296</v>
      </c>
      <c r="I14625">
        <v>10.5478325103972</v>
      </c>
      <c r="J14625">
        <v>179.282811328647</v>
      </c>
      <c r="K14625">
        <v>2.5638567575172302</v>
      </c>
      <c r="L14625">
        <v>18.390693557581798</v>
      </c>
      <c r="M14625">
        <v>3.9029444238436999</v>
      </c>
      <c r="N14625">
        <v>0.302923798443967</v>
      </c>
      <c r="O14625">
        <v>7.4914872510169204</v>
      </c>
      <c r="P14625">
        <v>5.4201778368176896</v>
      </c>
      <c r="Q14625" t="s">
        <v>33</v>
      </c>
      <c r="R14625" t="s">
        <v>28</v>
      </c>
      <c r="S14625">
        <v>80</v>
      </c>
      <c r="T14625">
        <v>138.48399037830501</v>
      </c>
      <c r="U14625">
        <v>242.34698316203301</v>
      </c>
      <c r="V14625" t="s">
        <v>27</v>
      </c>
      <c r="W14625">
        <v>529.150040467797</v>
      </c>
      <c r="X14625">
        <v>5291.5004046779704</v>
      </c>
      <c r="Y14625" t="s">
        <v>32</v>
      </c>
    </row>
    <row r="14626" spans="1:25" x14ac:dyDescent="0.35">
      <c r="A14626" t="s">
        <v>25</v>
      </c>
      <c r="B14626" s="1">
        <v>37636</v>
      </c>
      <c r="C14626">
        <v>18</v>
      </c>
      <c r="D14626">
        <v>49</v>
      </c>
      <c r="E14626" t="s">
        <v>26</v>
      </c>
      <c r="F14626">
        <v>17</v>
      </c>
      <c r="G14626">
        <v>0</v>
      </c>
      <c r="H14626">
        <v>84.298524894484302</v>
      </c>
      <c r="I14626">
        <v>12.669519720397201</v>
      </c>
      <c r="J14626">
        <v>186.22681132864699</v>
      </c>
      <c r="K14626">
        <v>4.50628323860861</v>
      </c>
      <c r="L14626">
        <v>21.6557838160922</v>
      </c>
      <c r="M14626">
        <v>7.5589319071546504</v>
      </c>
      <c r="N14626">
        <v>0.97598663523963503</v>
      </c>
      <c r="O14626">
        <v>35.694509082209201</v>
      </c>
      <c r="P14626">
        <v>36.573667967879302</v>
      </c>
      <c r="Q14626" t="s">
        <v>27</v>
      </c>
      <c r="R14626" t="s">
        <v>28</v>
      </c>
      <c r="S14626">
        <v>80</v>
      </c>
      <c r="T14626">
        <v>341.34404612331201</v>
      </c>
      <c r="U14626">
        <v>597.35208071579598</v>
      </c>
      <c r="V14626" t="s">
        <v>29</v>
      </c>
      <c r="W14626">
        <v>1075.0196120949599</v>
      </c>
      <c r="X14626">
        <v>10750.1961209496</v>
      </c>
      <c r="Y14626" t="s">
        <v>30</v>
      </c>
    </row>
    <row r="14627" spans="1:25" x14ac:dyDescent="0.35">
      <c r="A14627" t="s">
        <v>25</v>
      </c>
      <c r="B14627" s="1">
        <v>37637</v>
      </c>
      <c r="C14627">
        <v>20</v>
      </c>
      <c r="D14627">
        <v>70</v>
      </c>
      <c r="E14627" t="s">
        <v>26</v>
      </c>
      <c r="F14627">
        <v>19</v>
      </c>
      <c r="G14627">
        <v>0</v>
      </c>
      <c r="H14627">
        <v>84.298523495310604</v>
      </c>
      <c r="I14627">
        <v>14.0482570203972</v>
      </c>
      <c r="J14627">
        <v>193.53081132864699</v>
      </c>
      <c r="K14627">
        <v>4.9840983260957996</v>
      </c>
      <c r="L14627">
        <v>23.780916611551199</v>
      </c>
      <c r="M14627">
        <v>8.7116319118993797</v>
      </c>
      <c r="N14627">
        <v>1.2547148825658101</v>
      </c>
      <c r="O14627">
        <v>47.925982184829799</v>
      </c>
      <c r="P14627">
        <v>59.685634959794697</v>
      </c>
      <c r="Q14627" t="s">
        <v>27</v>
      </c>
      <c r="R14627" t="s">
        <v>28</v>
      </c>
      <c r="S14627">
        <v>80</v>
      </c>
      <c r="T14627">
        <v>399.572360388302</v>
      </c>
      <c r="U14627">
        <v>699.25163067952803</v>
      </c>
      <c r="V14627" t="s">
        <v>29</v>
      </c>
      <c r="W14627">
        <v>1209.84958236701</v>
      </c>
      <c r="X14627">
        <v>12098.4958236701</v>
      </c>
      <c r="Y14627" t="s">
        <v>30</v>
      </c>
    </row>
    <row r="14628" spans="1:25" x14ac:dyDescent="0.35">
      <c r="A14628" t="s">
        <v>25</v>
      </c>
      <c r="B14628" s="1">
        <v>37638</v>
      </c>
      <c r="C14628">
        <v>21</v>
      </c>
      <c r="D14628">
        <v>63</v>
      </c>
      <c r="E14628" t="s">
        <v>26</v>
      </c>
      <c r="F14628">
        <v>17</v>
      </c>
      <c r="G14628">
        <v>0</v>
      </c>
      <c r="H14628">
        <v>85.055805992853195</v>
      </c>
      <c r="I14628">
        <v>15.8292893903972</v>
      </c>
      <c r="J14628">
        <v>201.014811328647</v>
      </c>
      <c r="K14628">
        <v>4.9961270868454504</v>
      </c>
      <c r="L14628">
        <v>26.451204216045099</v>
      </c>
      <c r="M14628">
        <v>9.2676933774461592</v>
      </c>
      <c r="N14628">
        <v>1.39993778772177</v>
      </c>
      <c r="O14628">
        <v>50.547049909107699</v>
      </c>
      <c r="P14628">
        <v>78.256288864885207</v>
      </c>
      <c r="Q14628" t="s">
        <v>27</v>
      </c>
      <c r="R14628" t="s">
        <v>28</v>
      </c>
      <c r="S14628">
        <v>80</v>
      </c>
      <c r="T14628">
        <v>401.07374618984801</v>
      </c>
      <c r="U14628">
        <v>701.87905583223403</v>
      </c>
      <c r="V14628" t="s">
        <v>29</v>
      </c>
      <c r="W14628">
        <v>1213.2277673807801</v>
      </c>
      <c r="X14628">
        <v>12132.277673807799</v>
      </c>
      <c r="Y14628" t="s">
        <v>30</v>
      </c>
    </row>
    <row r="14629" spans="1:25" x14ac:dyDescent="0.35">
      <c r="A14629" t="s">
        <v>25</v>
      </c>
      <c r="B14629" s="1">
        <v>37639</v>
      </c>
      <c r="C14629">
        <v>20</v>
      </c>
      <c r="D14629">
        <v>73</v>
      </c>
      <c r="E14629" t="s">
        <v>26</v>
      </c>
      <c r="F14629">
        <v>20</v>
      </c>
      <c r="G14629">
        <v>0</v>
      </c>
      <c r="H14629">
        <v>84.860459551499105</v>
      </c>
      <c r="I14629">
        <v>17.070152960397198</v>
      </c>
      <c r="J14629">
        <v>208.318811328647</v>
      </c>
      <c r="K14629">
        <v>5.6576192135128203</v>
      </c>
      <c r="L14629">
        <v>28.335587537443502</v>
      </c>
      <c r="M14629">
        <v>10.6855338519218</v>
      </c>
      <c r="N14629">
        <v>1.8011016388790999</v>
      </c>
      <c r="O14629">
        <v>70.120671268486106</v>
      </c>
      <c r="P14629">
        <v>124.65052214283899</v>
      </c>
      <c r="Q14629" t="s">
        <v>27</v>
      </c>
      <c r="R14629" t="s">
        <v>28</v>
      </c>
      <c r="S14629">
        <v>80</v>
      </c>
      <c r="T14629">
        <v>486.11990657025501</v>
      </c>
      <c r="U14629">
        <v>850.70983649794698</v>
      </c>
      <c r="V14629" t="s">
        <v>29</v>
      </c>
      <c r="W14629">
        <v>1397.33453999483</v>
      </c>
      <c r="X14629">
        <v>13973.345399948301</v>
      </c>
      <c r="Y14629" t="s">
        <v>30</v>
      </c>
    </row>
    <row r="14630" spans="1:25" x14ac:dyDescent="0.35">
      <c r="A14630" t="s">
        <v>25</v>
      </c>
      <c r="B14630" s="1">
        <v>37640</v>
      </c>
      <c r="C14630">
        <v>21</v>
      </c>
      <c r="D14630">
        <v>62</v>
      </c>
      <c r="E14630" t="s">
        <v>26</v>
      </c>
      <c r="F14630">
        <v>26</v>
      </c>
      <c r="G14630">
        <v>0</v>
      </c>
      <c r="H14630">
        <v>85.345566668563606</v>
      </c>
      <c r="I14630">
        <v>18.899321340397201</v>
      </c>
      <c r="J14630">
        <v>215.80281132864701</v>
      </c>
      <c r="K14630">
        <v>8.18424434446211</v>
      </c>
      <c r="L14630">
        <v>31.009385247641301</v>
      </c>
      <c r="M14630">
        <v>15.0246058929723</v>
      </c>
      <c r="N14630">
        <v>3.2923831583954</v>
      </c>
      <c r="O14630">
        <v>166.73890494460301</v>
      </c>
      <c r="P14630">
        <v>354.09945865566198</v>
      </c>
      <c r="Q14630" t="s">
        <v>27</v>
      </c>
      <c r="R14630" t="s">
        <v>28</v>
      </c>
      <c r="S14630">
        <v>80</v>
      </c>
      <c r="T14630">
        <v>847.230609258134</v>
      </c>
      <c r="U14630">
        <v>1482.65356620173</v>
      </c>
      <c r="V14630" t="s">
        <v>29</v>
      </c>
      <c r="W14630">
        <v>2055.5867491628401</v>
      </c>
      <c r="X14630">
        <v>20555.8674916284</v>
      </c>
      <c r="Y14630" t="s">
        <v>30</v>
      </c>
    </row>
    <row r="14631" spans="1:25" x14ac:dyDescent="0.35">
      <c r="A14631" t="s">
        <v>25</v>
      </c>
      <c r="B14631" s="1">
        <v>37641</v>
      </c>
      <c r="C14631">
        <v>23</v>
      </c>
      <c r="D14631">
        <v>39</v>
      </c>
      <c r="E14631" t="s">
        <v>26</v>
      </c>
      <c r="F14631">
        <v>22</v>
      </c>
      <c r="G14631">
        <v>3.6</v>
      </c>
      <c r="H14631">
        <v>80.565174584031695</v>
      </c>
      <c r="I14631">
        <v>16.4823592241409</v>
      </c>
      <c r="J14631">
        <v>217.887991733278</v>
      </c>
      <c r="K14631">
        <v>3.6562171402861998</v>
      </c>
      <c r="L14631">
        <v>27.722059777133499</v>
      </c>
      <c r="M14631">
        <v>7.2383941305650596</v>
      </c>
      <c r="N14631">
        <v>0.90393175919580304</v>
      </c>
      <c r="O14631">
        <v>23.501696557156102</v>
      </c>
      <c r="P14631">
        <v>39.990042130868702</v>
      </c>
      <c r="Q14631" t="s">
        <v>27</v>
      </c>
      <c r="R14631" t="s">
        <v>28</v>
      </c>
      <c r="S14631">
        <v>80</v>
      </c>
      <c r="T14631">
        <v>245.231899210178</v>
      </c>
      <c r="U14631">
        <v>429.15582361781202</v>
      </c>
      <c r="V14631" t="s">
        <v>27</v>
      </c>
      <c r="W14631">
        <v>833.77127671171695</v>
      </c>
      <c r="X14631">
        <v>8337.7127671171693</v>
      </c>
      <c r="Y14631" t="s">
        <v>32</v>
      </c>
    </row>
    <row r="14632" spans="1:25" x14ac:dyDescent="0.35">
      <c r="A14632" t="s">
        <v>25</v>
      </c>
      <c r="B14632" s="1">
        <v>37642</v>
      </c>
      <c r="C14632">
        <v>21</v>
      </c>
      <c r="D14632">
        <v>55</v>
      </c>
      <c r="E14632" t="s">
        <v>26</v>
      </c>
      <c r="F14632">
        <v>13</v>
      </c>
      <c r="G14632">
        <v>0</v>
      </c>
      <c r="H14632">
        <v>85.242256855397798</v>
      </c>
      <c r="I14632">
        <v>18.648479674140901</v>
      </c>
      <c r="J14632">
        <v>225.37199173327801</v>
      </c>
      <c r="K14632">
        <v>4.1905603329717902</v>
      </c>
      <c r="L14632">
        <v>30.9040457429392</v>
      </c>
      <c r="M14632">
        <v>8.7123275635238606</v>
      </c>
      <c r="N14632">
        <v>1.2548922296096201</v>
      </c>
      <c r="O14632">
        <v>34.707495770752097</v>
      </c>
      <c r="P14632">
        <v>73.219558216227796</v>
      </c>
      <c r="Q14632" t="s">
        <v>27</v>
      </c>
      <c r="R14632" t="s">
        <v>28</v>
      </c>
      <c r="S14632">
        <v>80</v>
      </c>
      <c r="T14632">
        <v>304.46632311914698</v>
      </c>
      <c r="U14632">
        <v>532.81606545850696</v>
      </c>
      <c r="V14632" t="s">
        <v>29</v>
      </c>
      <c r="W14632">
        <v>985.45681926556699</v>
      </c>
      <c r="X14632">
        <v>9854.5681926556699</v>
      </c>
      <c r="Y14632" t="s">
        <v>32</v>
      </c>
    </row>
    <row r="14633" spans="1:25" x14ac:dyDescent="0.35">
      <c r="A14633" t="s">
        <v>25</v>
      </c>
      <c r="B14633" s="1">
        <v>37643</v>
      </c>
      <c r="C14633">
        <v>21</v>
      </c>
      <c r="D14633">
        <v>78</v>
      </c>
      <c r="E14633" t="s">
        <v>26</v>
      </c>
      <c r="F14633">
        <v>22</v>
      </c>
      <c r="G14633">
        <v>0</v>
      </c>
      <c r="H14633">
        <v>84.070829449158495</v>
      </c>
      <c r="I14633">
        <v>19.707471894140902</v>
      </c>
      <c r="J14633">
        <v>232.85599173327799</v>
      </c>
      <c r="K14633">
        <v>5.6229930231815297</v>
      </c>
      <c r="L14633">
        <v>32.531737749678697</v>
      </c>
      <c r="M14633">
        <v>11.4708145965136</v>
      </c>
      <c r="N14633">
        <v>2.0419765236457299</v>
      </c>
      <c r="O14633">
        <v>72.706636136410395</v>
      </c>
      <c r="P14633">
        <v>169.44397570480999</v>
      </c>
      <c r="Q14633" t="s">
        <v>27</v>
      </c>
      <c r="R14633" t="s">
        <v>28</v>
      </c>
      <c r="S14633">
        <v>80</v>
      </c>
      <c r="T14633">
        <v>481.55243967198697</v>
      </c>
      <c r="U14633">
        <v>842.71676942597696</v>
      </c>
      <c r="V14633" t="s">
        <v>29</v>
      </c>
      <c r="W14633">
        <v>1387.7892601400499</v>
      </c>
      <c r="X14633">
        <v>13877.892601400499</v>
      </c>
      <c r="Y14633" t="s">
        <v>30</v>
      </c>
    </row>
    <row r="14634" spans="1:25" x14ac:dyDescent="0.35">
      <c r="A14634" t="s">
        <v>25</v>
      </c>
      <c r="B14634" s="1">
        <v>37644</v>
      </c>
      <c r="C14634">
        <v>19</v>
      </c>
      <c r="D14634">
        <v>48</v>
      </c>
      <c r="E14634" t="s">
        <v>26</v>
      </c>
      <c r="F14634">
        <v>20</v>
      </c>
      <c r="G14634">
        <v>1.4</v>
      </c>
      <c r="H14634">
        <v>82.584519056326599</v>
      </c>
      <c r="I14634">
        <v>21.984022014140901</v>
      </c>
      <c r="J14634">
        <v>239.97999173327801</v>
      </c>
      <c r="K14634">
        <v>4.1924420865077403</v>
      </c>
      <c r="L14634">
        <v>35.774900553645999</v>
      </c>
      <c r="M14634">
        <v>9.4920062266956897</v>
      </c>
      <c r="N14634">
        <v>1.46046982909583</v>
      </c>
      <c r="O14634">
        <v>36.497511523985096</v>
      </c>
      <c r="P14634">
        <v>101.915976678958</v>
      </c>
      <c r="Q14634" t="s">
        <v>27</v>
      </c>
      <c r="R14634" t="s">
        <v>28</v>
      </c>
      <c r="S14634">
        <v>80</v>
      </c>
      <c r="T14634">
        <v>304.682142173481</v>
      </c>
      <c r="U14634">
        <v>533.19374880359203</v>
      </c>
      <c r="V14634" t="s">
        <v>29</v>
      </c>
      <c r="W14634">
        <v>985.99119647378495</v>
      </c>
      <c r="X14634">
        <v>9859.9119647378502</v>
      </c>
      <c r="Y14634" t="s">
        <v>32</v>
      </c>
    </row>
    <row r="14635" spans="1:25" x14ac:dyDescent="0.35">
      <c r="A14635" t="s">
        <v>25</v>
      </c>
      <c r="B14635" s="1">
        <v>37645</v>
      </c>
      <c r="C14635">
        <v>20</v>
      </c>
      <c r="D14635">
        <v>49</v>
      </c>
      <c r="E14635" t="s">
        <v>26</v>
      </c>
      <c r="F14635">
        <v>28</v>
      </c>
      <c r="G14635">
        <v>0</v>
      </c>
      <c r="H14635">
        <v>86.719741713536806</v>
      </c>
      <c r="I14635">
        <v>24.327875424140899</v>
      </c>
      <c r="J14635">
        <v>247.28399173327799</v>
      </c>
      <c r="K14635">
        <v>10.978995049284199</v>
      </c>
      <c r="L14635">
        <v>39.051102145473699</v>
      </c>
      <c r="M14635">
        <v>20.996207332817299</v>
      </c>
      <c r="N14635">
        <v>5.9533061015243698</v>
      </c>
      <c r="O14635">
        <v>323.40128289967498</v>
      </c>
      <c r="P14635">
        <v>1062.2783378490001</v>
      </c>
      <c r="Q14635" t="s">
        <v>29</v>
      </c>
      <c r="R14635" t="s">
        <v>28</v>
      </c>
      <c r="S14635">
        <v>80</v>
      </c>
      <c r="T14635">
        <v>1290.62450966699</v>
      </c>
      <c r="U14635">
        <v>2258.5928919172402</v>
      </c>
      <c r="V14635" t="s">
        <v>31</v>
      </c>
      <c r="W14635">
        <v>2676.6767184432201</v>
      </c>
      <c r="X14635">
        <v>26766.767184432199</v>
      </c>
      <c r="Y14635" t="s">
        <v>30</v>
      </c>
    </row>
    <row r="14636" spans="1:25" x14ac:dyDescent="0.35">
      <c r="A14636" t="s">
        <v>25</v>
      </c>
      <c r="B14636" s="1">
        <v>37646</v>
      </c>
      <c r="C14636">
        <v>20</v>
      </c>
      <c r="D14636">
        <v>31</v>
      </c>
      <c r="E14636" t="s">
        <v>26</v>
      </c>
      <c r="F14636">
        <v>17</v>
      </c>
      <c r="G14636">
        <v>0</v>
      </c>
      <c r="H14636">
        <v>90.191080200931907</v>
      </c>
      <c r="I14636">
        <v>27.498971214140902</v>
      </c>
      <c r="J14636">
        <v>254.58799173327799</v>
      </c>
      <c r="K14636">
        <v>10.3696248902906</v>
      </c>
      <c r="L14636">
        <v>43.304305239116701</v>
      </c>
      <c r="M14636">
        <v>21.2252186182542</v>
      </c>
      <c r="N14636">
        <v>6.0687220730163602</v>
      </c>
      <c r="O14636">
        <v>298.41567908321701</v>
      </c>
      <c r="P14636">
        <v>1180.3342075594401</v>
      </c>
      <c r="Q14636" t="s">
        <v>29</v>
      </c>
      <c r="R14636" t="s">
        <v>28</v>
      </c>
      <c r="S14636">
        <v>80</v>
      </c>
      <c r="T14636">
        <v>1191.3100467868201</v>
      </c>
      <c r="U14636">
        <v>2084.7925818769399</v>
      </c>
      <c r="V14636" t="s">
        <v>31</v>
      </c>
      <c r="W14636">
        <v>2551.4041626755902</v>
      </c>
      <c r="X14636">
        <v>25514.041626755901</v>
      </c>
      <c r="Y14636" t="s">
        <v>30</v>
      </c>
    </row>
    <row r="14637" spans="1:25" x14ac:dyDescent="0.35">
      <c r="A14637" t="s">
        <v>25</v>
      </c>
      <c r="B14637" s="1">
        <v>37647</v>
      </c>
      <c r="C14637">
        <v>18</v>
      </c>
      <c r="D14637">
        <v>69</v>
      </c>
      <c r="E14637" t="s">
        <v>26</v>
      </c>
      <c r="F14637">
        <v>22</v>
      </c>
      <c r="G14637">
        <v>4</v>
      </c>
      <c r="H14637">
        <v>67.617785932834195</v>
      </c>
      <c r="I14637">
        <v>20.397667050146602</v>
      </c>
      <c r="J14637">
        <v>253.97763987264699</v>
      </c>
      <c r="K14637">
        <v>1.75555165692534</v>
      </c>
      <c r="L14637">
        <v>33.973968799316303</v>
      </c>
      <c r="M14637">
        <v>4.00100819177859</v>
      </c>
      <c r="N14637">
        <v>0.31652558042093498</v>
      </c>
      <c r="O14637">
        <v>3.4905355042367199</v>
      </c>
      <c r="P14637">
        <v>8.8398349991310106</v>
      </c>
      <c r="Q14637" t="s">
        <v>33</v>
      </c>
      <c r="R14637" t="s">
        <v>28</v>
      </c>
      <c r="S14637">
        <v>80</v>
      </c>
      <c r="T14637">
        <v>74.4895377081763</v>
      </c>
      <c r="U14637">
        <v>130.35669098930899</v>
      </c>
      <c r="V14637" t="s">
        <v>27</v>
      </c>
      <c r="W14637">
        <v>317.862926211027</v>
      </c>
      <c r="X14637">
        <v>3178.6292621102698</v>
      </c>
      <c r="Y14637" t="s">
        <v>31</v>
      </c>
    </row>
    <row r="14638" spans="1:25" x14ac:dyDescent="0.35">
      <c r="A14638" t="s">
        <v>25</v>
      </c>
      <c r="B14638" s="1">
        <v>37648</v>
      </c>
      <c r="C14638">
        <v>21</v>
      </c>
      <c r="D14638">
        <v>74</v>
      </c>
      <c r="E14638" t="s">
        <v>26</v>
      </c>
      <c r="F14638">
        <v>7</v>
      </c>
      <c r="G14638">
        <v>0</v>
      </c>
      <c r="H14638">
        <v>76.877988869551501</v>
      </c>
      <c r="I14638">
        <v>21.6492033101466</v>
      </c>
      <c r="J14638">
        <v>261.46163987264703</v>
      </c>
      <c r="K14638">
        <v>1.2270465906555501</v>
      </c>
      <c r="L14638">
        <v>35.872696803378403</v>
      </c>
      <c r="M14638">
        <v>2.7240286122147599</v>
      </c>
      <c r="N14638">
        <v>0.160285247066807</v>
      </c>
      <c r="O14638">
        <v>1.29056265571842</v>
      </c>
      <c r="P14638">
        <v>3.6222893546502202</v>
      </c>
      <c r="Q14638" t="s">
        <v>33</v>
      </c>
      <c r="R14638" t="s">
        <v>28</v>
      </c>
      <c r="S14638">
        <v>80</v>
      </c>
      <c r="T14638">
        <v>41.155222218955998</v>
      </c>
      <c r="U14638">
        <v>72.021638883172898</v>
      </c>
      <c r="V14638" t="s">
        <v>27</v>
      </c>
      <c r="W14638">
        <v>193.06246493267599</v>
      </c>
      <c r="X14638">
        <v>1930.6246493267599</v>
      </c>
      <c r="Y14638" t="s">
        <v>29</v>
      </c>
    </row>
    <row r="14639" spans="1:25" x14ac:dyDescent="0.35">
      <c r="A14639" t="s">
        <v>25</v>
      </c>
      <c r="B14639" s="1">
        <v>37649</v>
      </c>
      <c r="C14639">
        <v>19</v>
      </c>
      <c r="D14639">
        <v>41</v>
      </c>
      <c r="E14639" t="s">
        <v>26</v>
      </c>
      <c r="F14639">
        <v>43</v>
      </c>
      <c r="G14639">
        <v>0</v>
      </c>
      <c r="H14639">
        <v>87.221911041863706</v>
      </c>
      <c r="I14639">
        <v>24.232212100146601</v>
      </c>
      <c r="J14639">
        <v>268.58563987264699</v>
      </c>
      <c r="K14639">
        <v>24.3970154122451</v>
      </c>
      <c r="L14639">
        <v>39.544915505838901</v>
      </c>
      <c r="M14639">
        <v>36.503646552873299</v>
      </c>
      <c r="N14639">
        <v>15.845431408556999</v>
      </c>
      <c r="O14639">
        <v>1026.4079855387399</v>
      </c>
      <c r="P14639">
        <v>3449.6336732376999</v>
      </c>
      <c r="Q14639" t="s">
        <v>31</v>
      </c>
      <c r="R14639" t="s">
        <v>28</v>
      </c>
      <c r="S14639">
        <v>80</v>
      </c>
      <c r="T14639">
        <v>3505.1786233156699</v>
      </c>
      <c r="U14639">
        <v>6134.0625908024303</v>
      </c>
      <c r="V14639" t="s">
        <v>32</v>
      </c>
      <c r="W14639">
        <v>4290.7965314544399</v>
      </c>
      <c r="X14639">
        <v>42907.965314544403</v>
      </c>
      <c r="Y14639" t="s">
        <v>30</v>
      </c>
    </row>
    <row r="14640" spans="1:25" x14ac:dyDescent="0.35">
      <c r="A14640" t="s">
        <v>25</v>
      </c>
      <c r="B14640" s="1">
        <v>37650</v>
      </c>
      <c r="C14640">
        <v>21</v>
      </c>
      <c r="D14640">
        <v>36</v>
      </c>
      <c r="E14640" t="s">
        <v>26</v>
      </c>
      <c r="F14640">
        <v>11</v>
      </c>
      <c r="G14640">
        <v>0</v>
      </c>
      <c r="H14640">
        <v>89.518457812651903</v>
      </c>
      <c r="I14640">
        <v>27.312916740146601</v>
      </c>
      <c r="J14640">
        <v>276.06963987264697</v>
      </c>
      <c r="K14640">
        <v>6.9594243561767097</v>
      </c>
      <c r="L14640">
        <v>43.793958411065603</v>
      </c>
      <c r="M14640">
        <v>15.918603759735401</v>
      </c>
      <c r="N14640">
        <v>3.6470415022454001</v>
      </c>
      <c r="O14640">
        <v>129.97627117583099</v>
      </c>
      <c r="P14640">
        <v>524.38534952914404</v>
      </c>
      <c r="Q14640" t="s">
        <v>29</v>
      </c>
      <c r="R14640" t="s">
        <v>28</v>
      </c>
      <c r="S14640">
        <v>80</v>
      </c>
      <c r="T14640">
        <v>665.94677951267397</v>
      </c>
      <c r="U14640">
        <v>1165.4068641471799</v>
      </c>
      <c r="V14640" t="s">
        <v>29</v>
      </c>
      <c r="W14640">
        <v>1746.7710245094499</v>
      </c>
      <c r="X14640">
        <v>17467.710245094499</v>
      </c>
      <c r="Y14640" t="s">
        <v>30</v>
      </c>
    </row>
    <row r="14641" spans="1:25" x14ac:dyDescent="0.35">
      <c r="A14641" t="s">
        <v>25</v>
      </c>
      <c r="B14641" s="1">
        <v>37651</v>
      </c>
      <c r="C14641">
        <v>20</v>
      </c>
      <c r="D14641">
        <v>68</v>
      </c>
      <c r="E14641" t="s">
        <v>26</v>
      </c>
      <c r="F14641">
        <v>20</v>
      </c>
      <c r="G14641">
        <v>0</v>
      </c>
      <c r="H14641">
        <v>86.346841064154702</v>
      </c>
      <c r="I14641">
        <v>28.783569860146599</v>
      </c>
      <c r="J14641">
        <v>283.373639872647</v>
      </c>
      <c r="K14641">
        <v>6.9592393342759697</v>
      </c>
      <c r="L14641">
        <v>45.9091328752679</v>
      </c>
      <c r="M14641">
        <v>16.322915620192902</v>
      </c>
      <c r="N14641">
        <v>3.8125969492281002</v>
      </c>
      <c r="O14641">
        <v>131.50305898088499</v>
      </c>
      <c r="P14641">
        <v>576.00877457055401</v>
      </c>
      <c r="Q14641" t="s">
        <v>29</v>
      </c>
      <c r="R14641" t="s">
        <v>28</v>
      </c>
      <c r="S14641">
        <v>80</v>
      </c>
      <c r="T14641">
        <v>665.92019857447997</v>
      </c>
      <c r="U14641">
        <v>1165.3603475053401</v>
      </c>
      <c r="V14641" t="s">
        <v>29</v>
      </c>
      <c r="W14641">
        <v>1746.72281553946</v>
      </c>
      <c r="X14641">
        <v>17467.228155394601</v>
      </c>
      <c r="Y14641" t="s">
        <v>30</v>
      </c>
    </row>
    <row r="14642" spans="1:25" x14ac:dyDescent="0.35">
      <c r="A14642" t="s">
        <v>25</v>
      </c>
      <c r="B14642" s="1">
        <v>37652</v>
      </c>
      <c r="C14642">
        <v>20</v>
      </c>
      <c r="D14642">
        <v>59</v>
      </c>
      <c r="E14642" t="s">
        <v>26</v>
      </c>
      <c r="F14642">
        <v>24</v>
      </c>
      <c r="G14642">
        <v>0</v>
      </c>
      <c r="H14642">
        <v>86.346839645050693</v>
      </c>
      <c r="I14642">
        <v>30.667844170146601</v>
      </c>
      <c r="J14642">
        <v>290.67763987264698</v>
      </c>
      <c r="K14642">
        <v>8.51330281293985</v>
      </c>
      <c r="L14642">
        <v>48.534222352983001</v>
      </c>
      <c r="M14642">
        <v>19.509779796819601</v>
      </c>
      <c r="N14642">
        <v>5.2277594376542202</v>
      </c>
      <c r="O14642">
        <v>206.330647522129</v>
      </c>
      <c r="P14642">
        <v>993.87694779277297</v>
      </c>
      <c r="Q14642" t="s">
        <v>29</v>
      </c>
      <c r="R14642" t="s">
        <v>28</v>
      </c>
      <c r="S14642">
        <v>80</v>
      </c>
      <c r="T14642">
        <v>897.55282218465402</v>
      </c>
      <c r="U14642">
        <v>1570.7174388231399</v>
      </c>
      <c r="V14642" t="s">
        <v>29</v>
      </c>
      <c r="W14642">
        <v>2134.8691769439101</v>
      </c>
      <c r="X14642">
        <v>21348.691769439101</v>
      </c>
      <c r="Y14642" t="s">
        <v>30</v>
      </c>
    </row>
    <row r="14643" spans="1:25" x14ac:dyDescent="0.35">
      <c r="A14643" t="s">
        <v>25</v>
      </c>
      <c r="B14643" s="1">
        <v>37653</v>
      </c>
      <c r="C14643">
        <v>23</v>
      </c>
      <c r="D14643">
        <v>69</v>
      </c>
      <c r="E14643" t="s">
        <v>26</v>
      </c>
      <c r="F14643">
        <v>13</v>
      </c>
      <c r="G14643">
        <v>0</v>
      </c>
      <c r="H14643">
        <v>86.120139541451394</v>
      </c>
      <c r="I14643">
        <v>32.153601940146601</v>
      </c>
      <c r="J14643">
        <v>297.82163987264698</v>
      </c>
      <c r="K14643">
        <v>4.7368881484662602</v>
      </c>
      <c r="L14643">
        <v>50.639320651282198</v>
      </c>
      <c r="M14643">
        <v>12.8012123982083</v>
      </c>
      <c r="N14643">
        <v>2.4797240674419498</v>
      </c>
      <c r="O14643">
        <v>54.2513475443697</v>
      </c>
      <c r="P14643">
        <v>280.59508435026299</v>
      </c>
      <c r="Q14643" t="s">
        <v>27</v>
      </c>
      <c r="R14643" t="s">
        <v>28</v>
      </c>
      <c r="S14643">
        <v>90</v>
      </c>
      <c r="T14643">
        <v>492.12879642344802</v>
      </c>
      <c r="U14643">
        <v>861.22539374103303</v>
      </c>
      <c r="V14643" t="s">
        <v>29</v>
      </c>
      <c r="W14643">
        <v>1140.2329525856401</v>
      </c>
      <c r="X14643">
        <v>11402.329525856399</v>
      </c>
      <c r="Y14643" t="s">
        <v>30</v>
      </c>
    </row>
    <row r="14644" spans="1:25" x14ac:dyDescent="0.35">
      <c r="A14644" t="s">
        <v>25</v>
      </c>
      <c r="B14644" s="1">
        <v>37654</v>
      </c>
      <c r="C14644">
        <v>21</v>
      </c>
      <c r="D14644">
        <v>84</v>
      </c>
      <c r="E14644" t="s">
        <v>26</v>
      </c>
      <c r="F14644">
        <v>19</v>
      </c>
      <c r="G14644">
        <v>0</v>
      </c>
      <c r="H14644">
        <v>82.792843632666205</v>
      </c>
      <c r="I14644">
        <v>32.856806260146598</v>
      </c>
      <c r="J14644">
        <v>304.60563987264698</v>
      </c>
      <c r="K14644">
        <v>4.0923969070933204</v>
      </c>
      <c r="L14644">
        <v>51.756582630133103</v>
      </c>
      <c r="M14644">
        <v>11.530358396257601</v>
      </c>
      <c r="N14644">
        <v>2.0607754489019898</v>
      </c>
      <c r="O14644">
        <v>37.804622599927498</v>
      </c>
      <c r="P14644">
        <v>202.713727657813</v>
      </c>
      <c r="Q14644" t="s">
        <v>27</v>
      </c>
      <c r="R14644" t="s">
        <v>28</v>
      </c>
      <c r="S14644">
        <v>90</v>
      </c>
      <c r="T14644">
        <v>391.03467635152901</v>
      </c>
      <c r="U14644">
        <v>684.310683615176</v>
      </c>
      <c r="V14644" t="s">
        <v>29</v>
      </c>
      <c r="W14644">
        <v>957.57630635140799</v>
      </c>
      <c r="X14644">
        <v>9575.7630635140795</v>
      </c>
      <c r="Y14644" t="s">
        <v>32</v>
      </c>
    </row>
    <row r="14645" spans="1:25" x14ac:dyDescent="0.35">
      <c r="A14645" t="s">
        <v>25</v>
      </c>
      <c r="B14645" s="1">
        <v>37655</v>
      </c>
      <c r="C14645">
        <v>20</v>
      </c>
      <c r="D14645">
        <v>76</v>
      </c>
      <c r="E14645" t="s">
        <v>26</v>
      </c>
      <c r="F14645">
        <v>24</v>
      </c>
      <c r="G14645">
        <v>0</v>
      </c>
      <c r="H14645">
        <v>82.792842248143003</v>
      </c>
      <c r="I14645">
        <v>33.8638839401466</v>
      </c>
      <c r="J14645">
        <v>311.20963987264702</v>
      </c>
      <c r="K14645">
        <v>5.2649974641717199</v>
      </c>
      <c r="L14645">
        <v>53.243663006878599</v>
      </c>
      <c r="M14645">
        <v>14.2999513109201</v>
      </c>
      <c r="N14645">
        <v>3.01655378413454</v>
      </c>
      <c r="O14645">
        <v>70.976359051779198</v>
      </c>
      <c r="P14645">
        <v>398.62949632001698</v>
      </c>
      <c r="Q14645" t="s">
        <v>27</v>
      </c>
      <c r="R14645" t="s">
        <v>28</v>
      </c>
      <c r="S14645">
        <v>90</v>
      </c>
      <c r="T14645">
        <v>580.08679425412697</v>
      </c>
      <c r="U14645">
        <v>1015.15188994472</v>
      </c>
      <c r="V14645" t="s">
        <v>29</v>
      </c>
      <c r="W14645">
        <v>1288.4788736810001</v>
      </c>
      <c r="X14645">
        <v>12884.78873681</v>
      </c>
      <c r="Y14645" t="s">
        <v>30</v>
      </c>
    </row>
    <row r="14646" spans="1:25" x14ac:dyDescent="0.35">
      <c r="A14646" t="s">
        <v>25</v>
      </c>
      <c r="B14646" s="1">
        <v>37656</v>
      </c>
      <c r="C14646">
        <v>21</v>
      </c>
      <c r="D14646">
        <v>57</v>
      </c>
      <c r="E14646" t="s">
        <v>26</v>
      </c>
      <c r="F14646">
        <v>28</v>
      </c>
      <c r="G14646">
        <v>0</v>
      </c>
      <c r="H14646">
        <v>85.718779737816405</v>
      </c>
      <c r="I14646">
        <v>35.753745550146597</v>
      </c>
      <c r="J14646">
        <v>317.99363987264701</v>
      </c>
      <c r="K14646">
        <v>9.5347427196871095</v>
      </c>
      <c r="L14646">
        <v>55.817759338838698</v>
      </c>
      <c r="M14646">
        <v>22.738890452623899</v>
      </c>
      <c r="N14646">
        <v>6.8556795721829999</v>
      </c>
      <c r="O14646">
        <v>268.127327430923</v>
      </c>
      <c r="P14646">
        <v>1624.65055230955</v>
      </c>
      <c r="Q14646" t="s">
        <v>29</v>
      </c>
      <c r="R14646" t="s">
        <v>28</v>
      </c>
      <c r="S14646">
        <v>90</v>
      </c>
      <c r="T14646">
        <v>1409.7871875329399</v>
      </c>
      <c r="U14646">
        <v>2467.1275781826398</v>
      </c>
      <c r="V14646" t="s">
        <v>31</v>
      </c>
      <c r="W14646">
        <v>2370.5779615799402</v>
      </c>
      <c r="X14646">
        <v>23705.779615799402</v>
      </c>
      <c r="Y14646" t="s">
        <v>30</v>
      </c>
    </row>
    <row r="14647" spans="1:25" x14ac:dyDescent="0.35">
      <c r="A14647" t="s">
        <v>25</v>
      </c>
      <c r="B14647" s="1">
        <v>37657</v>
      </c>
      <c r="C14647">
        <v>18</v>
      </c>
      <c r="D14647">
        <v>61</v>
      </c>
      <c r="E14647" t="s">
        <v>26</v>
      </c>
      <c r="F14647">
        <v>13</v>
      </c>
      <c r="G14647">
        <v>0</v>
      </c>
      <c r="H14647">
        <v>85.718778324823603</v>
      </c>
      <c r="I14647">
        <v>37.235128180146603</v>
      </c>
      <c r="J14647">
        <v>324.23763987264698</v>
      </c>
      <c r="K14647">
        <v>4.47762180563904</v>
      </c>
      <c r="L14647">
        <v>57.859063150096802</v>
      </c>
      <c r="M14647">
        <v>13.205450423748699</v>
      </c>
      <c r="N14647">
        <v>2.62000488985128</v>
      </c>
      <c r="O14647">
        <v>48.4949904420141</v>
      </c>
      <c r="P14647">
        <v>310.961458965833</v>
      </c>
      <c r="Q14647" t="s">
        <v>27</v>
      </c>
      <c r="R14647" t="s">
        <v>28</v>
      </c>
      <c r="S14647">
        <v>90</v>
      </c>
      <c r="T14647">
        <v>450.58927708420299</v>
      </c>
      <c r="U14647">
        <v>788.53123489735594</v>
      </c>
      <c r="V14647" t="s">
        <v>29</v>
      </c>
      <c r="W14647">
        <v>1066.89990657873</v>
      </c>
      <c r="X14647">
        <v>10668.9990657873</v>
      </c>
      <c r="Y14647" t="s">
        <v>30</v>
      </c>
    </row>
    <row r="14648" spans="1:25" x14ac:dyDescent="0.35">
      <c r="A14648" t="s">
        <v>25</v>
      </c>
      <c r="B14648" s="1">
        <v>37658</v>
      </c>
      <c r="C14648">
        <v>20</v>
      </c>
      <c r="D14648">
        <v>74</v>
      </c>
      <c r="E14648" t="s">
        <v>26</v>
      </c>
      <c r="F14648">
        <v>20</v>
      </c>
      <c r="G14648">
        <v>0</v>
      </c>
      <c r="H14648">
        <v>84.782488596712696</v>
      </c>
      <c r="I14648">
        <v>38.326129000146601</v>
      </c>
      <c r="J14648">
        <v>330.84163987264702</v>
      </c>
      <c r="K14648">
        <v>5.5975730871076204</v>
      </c>
      <c r="L14648">
        <v>59.438286429712498</v>
      </c>
      <c r="M14648">
        <v>15.9226910590677</v>
      </c>
      <c r="N14648">
        <v>3.64869913520005</v>
      </c>
      <c r="O14648">
        <v>84.008276057158795</v>
      </c>
      <c r="P14648">
        <v>561.675955527273</v>
      </c>
      <c r="Q14648" t="s">
        <v>29</v>
      </c>
      <c r="R14648" t="s">
        <v>28</v>
      </c>
      <c r="S14648">
        <v>90</v>
      </c>
      <c r="T14648">
        <v>637.60953440640696</v>
      </c>
      <c r="U14648">
        <v>1115.8166852112099</v>
      </c>
      <c r="V14648" t="s">
        <v>29</v>
      </c>
      <c r="W14648">
        <v>1380.77472248202</v>
      </c>
      <c r="X14648">
        <v>13807.747224820199</v>
      </c>
      <c r="Y14648" t="s">
        <v>30</v>
      </c>
    </row>
    <row r="14649" spans="1:25" x14ac:dyDescent="0.35">
      <c r="A14649" t="s">
        <v>25</v>
      </c>
      <c r="B14649" s="1">
        <v>37659</v>
      </c>
      <c r="C14649">
        <v>22</v>
      </c>
      <c r="D14649">
        <v>68</v>
      </c>
      <c r="E14649" t="s">
        <v>26</v>
      </c>
      <c r="F14649">
        <v>19</v>
      </c>
      <c r="G14649">
        <v>0</v>
      </c>
      <c r="H14649">
        <v>84.782487192830004</v>
      </c>
      <c r="I14649">
        <v>39.796176040146598</v>
      </c>
      <c r="J14649">
        <v>337.80563987264702</v>
      </c>
      <c r="K14649">
        <v>5.3224990249595301</v>
      </c>
      <c r="L14649">
        <v>61.484076018041797</v>
      </c>
      <c r="M14649">
        <v>15.6136940392421</v>
      </c>
      <c r="N14649">
        <v>3.5243086090636502</v>
      </c>
      <c r="O14649">
        <v>74.933717399747906</v>
      </c>
      <c r="P14649">
        <v>527.59972363607096</v>
      </c>
      <c r="Q14649" t="s">
        <v>29</v>
      </c>
      <c r="R14649" t="s">
        <v>28</v>
      </c>
      <c r="S14649">
        <v>90</v>
      </c>
      <c r="T14649">
        <v>589.91928469998197</v>
      </c>
      <c r="U14649">
        <v>1032.35874822497</v>
      </c>
      <c r="V14649" t="s">
        <v>29</v>
      </c>
      <c r="W14649">
        <v>1304.5026758910101</v>
      </c>
      <c r="X14649">
        <v>13045.0267589101</v>
      </c>
      <c r="Y14649" t="s">
        <v>30</v>
      </c>
    </row>
    <row r="14650" spans="1:25" x14ac:dyDescent="0.35">
      <c r="A14650" t="s">
        <v>25</v>
      </c>
      <c r="B14650" s="1">
        <v>37660</v>
      </c>
      <c r="C14650">
        <v>19</v>
      </c>
      <c r="D14650">
        <v>78</v>
      </c>
      <c r="E14650" t="s">
        <v>26</v>
      </c>
      <c r="F14650">
        <v>6</v>
      </c>
      <c r="G14650">
        <v>0</v>
      </c>
      <c r="H14650">
        <v>83.853327396688996</v>
      </c>
      <c r="I14650">
        <v>40.675579180146599</v>
      </c>
      <c r="J14650">
        <v>344.229639872647</v>
      </c>
      <c r="K14650">
        <v>2.43917606791118</v>
      </c>
      <c r="L14650">
        <v>62.799534960630702</v>
      </c>
      <c r="M14650">
        <v>8.3943178220911996</v>
      </c>
      <c r="N14650">
        <v>1.17495998590683</v>
      </c>
      <c r="O14650">
        <v>10.0511298495614</v>
      </c>
      <c r="P14650">
        <v>73.062330716352193</v>
      </c>
      <c r="Q14650" t="s">
        <v>27</v>
      </c>
      <c r="R14650" t="s">
        <v>28</v>
      </c>
      <c r="S14650">
        <v>90</v>
      </c>
      <c r="T14650">
        <v>170.26276300846899</v>
      </c>
      <c r="U14650">
        <v>297.95983526482001</v>
      </c>
      <c r="V14650" t="s">
        <v>27</v>
      </c>
      <c r="W14650">
        <v>495.44436564504201</v>
      </c>
      <c r="X14650">
        <v>4954.4436564504103</v>
      </c>
      <c r="Y14650" t="s">
        <v>32</v>
      </c>
    </row>
    <row r="14651" spans="1:25" x14ac:dyDescent="0.35">
      <c r="A14651" t="s">
        <v>25</v>
      </c>
      <c r="B14651" s="1">
        <v>37661</v>
      </c>
      <c r="C14651">
        <v>25</v>
      </c>
      <c r="D14651">
        <v>63</v>
      </c>
      <c r="E14651" t="s">
        <v>26</v>
      </c>
      <c r="F14651">
        <v>19</v>
      </c>
      <c r="G14651">
        <v>0</v>
      </c>
      <c r="H14651">
        <v>85.561291374516202</v>
      </c>
      <c r="I14651">
        <v>42.596066770146599</v>
      </c>
      <c r="J14651">
        <v>351.73363987264702</v>
      </c>
      <c r="K14651">
        <v>5.9266586031068504</v>
      </c>
      <c r="L14651">
        <v>65.393676134013305</v>
      </c>
      <c r="M14651">
        <v>17.506966383049999</v>
      </c>
      <c r="N14651">
        <v>4.3157093955869001</v>
      </c>
      <c r="O14651">
        <v>97.800083055871696</v>
      </c>
      <c r="P14651">
        <v>754.85420658060195</v>
      </c>
      <c r="Q14651" t="s">
        <v>29</v>
      </c>
      <c r="R14651" t="s">
        <v>28</v>
      </c>
      <c r="S14651">
        <v>90</v>
      </c>
      <c r="T14651">
        <v>696.022029168514</v>
      </c>
      <c r="U14651">
        <v>1218.0385510449</v>
      </c>
      <c r="V14651" t="s">
        <v>29</v>
      </c>
      <c r="W14651">
        <v>1471.1019778151001</v>
      </c>
      <c r="X14651">
        <v>14711.019778151</v>
      </c>
      <c r="Y14651" t="s">
        <v>30</v>
      </c>
    </row>
    <row r="14652" spans="1:25" x14ac:dyDescent="0.35">
      <c r="A14652" t="s">
        <v>25</v>
      </c>
      <c r="B14652" s="1">
        <v>37662</v>
      </c>
      <c r="C14652">
        <v>22</v>
      </c>
      <c r="D14652">
        <v>71</v>
      </c>
      <c r="E14652" t="s">
        <v>26</v>
      </c>
      <c r="F14652">
        <v>19</v>
      </c>
      <c r="G14652">
        <v>0</v>
      </c>
      <c r="H14652">
        <v>85.542689453673802</v>
      </c>
      <c r="I14652">
        <v>43.928296900146599</v>
      </c>
      <c r="J14652">
        <v>358.69763987264702</v>
      </c>
      <c r="K14652">
        <v>5.9113249749525103</v>
      </c>
      <c r="L14652">
        <v>67.263001935195703</v>
      </c>
      <c r="M14652">
        <v>17.742312555837401</v>
      </c>
      <c r="N14652">
        <v>4.4189287944172397</v>
      </c>
      <c r="O14652">
        <v>97.669630375670806</v>
      </c>
      <c r="P14652">
        <v>785.36518592411301</v>
      </c>
      <c r="Q14652" t="s">
        <v>29</v>
      </c>
      <c r="R14652" t="s">
        <v>28</v>
      </c>
      <c r="S14652">
        <v>90</v>
      </c>
      <c r="T14652">
        <v>693.26876809541</v>
      </c>
      <c r="U14652">
        <v>1213.2203441669701</v>
      </c>
      <c r="V14652" t="s">
        <v>29</v>
      </c>
      <c r="W14652">
        <v>1466.9172947985401</v>
      </c>
      <c r="X14652">
        <v>14669.1729479854</v>
      </c>
      <c r="Y14652" t="s">
        <v>30</v>
      </c>
    </row>
    <row r="14653" spans="1:25" x14ac:dyDescent="0.35">
      <c r="A14653" t="s">
        <v>25</v>
      </c>
      <c r="B14653" s="1">
        <v>37663</v>
      </c>
      <c r="C14653">
        <v>23</v>
      </c>
      <c r="D14653">
        <v>72</v>
      </c>
      <c r="E14653" t="s">
        <v>26</v>
      </c>
      <c r="F14653">
        <v>19</v>
      </c>
      <c r="G14653">
        <v>0</v>
      </c>
      <c r="H14653">
        <v>85.508946626975202</v>
      </c>
      <c r="I14653">
        <v>45.270271660146598</v>
      </c>
      <c r="J14653">
        <v>365.84163987264702</v>
      </c>
      <c r="K14653">
        <v>5.8836269092644304</v>
      </c>
      <c r="L14653">
        <v>69.148858564892805</v>
      </c>
      <c r="M14653">
        <v>17.947657946365702</v>
      </c>
      <c r="N14653">
        <v>4.5098560688982996</v>
      </c>
      <c r="O14653">
        <v>97.036578624153293</v>
      </c>
      <c r="P14653">
        <v>811.74038397526999</v>
      </c>
      <c r="Q14653" t="s">
        <v>29</v>
      </c>
      <c r="R14653" t="s">
        <v>28</v>
      </c>
      <c r="S14653">
        <v>90</v>
      </c>
      <c r="T14653">
        <v>688.303047900264</v>
      </c>
      <c r="U14653">
        <v>1204.53033382546</v>
      </c>
      <c r="V14653" t="s">
        <v>29</v>
      </c>
      <c r="W14653">
        <v>1459.35207875025</v>
      </c>
      <c r="X14653">
        <v>14593.520787502501</v>
      </c>
      <c r="Y14653" t="s">
        <v>30</v>
      </c>
    </row>
    <row r="14654" spans="1:25" x14ac:dyDescent="0.35">
      <c r="A14654" t="s">
        <v>25</v>
      </c>
      <c r="B14654" s="1">
        <v>37664</v>
      </c>
      <c r="C14654">
        <v>23</v>
      </c>
      <c r="D14654">
        <v>64</v>
      </c>
      <c r="E14654" t="s">
        <v>26</v>
      </c>
      <c r="F14654">
        <v>22</v>
      </c>
      <c r="G14654">
        <v>0</v>
      </c>
      <c r="H14654">
        <v>85.508945216024003</v>
      </c>
      <c r="I14654">
        <v>46.995667780146597</v>
      </c>
      <c r="J14654">
        <v>372.98563987264703</v>
      </c>
      <c r="K14654">
        <v>6.8438004367270402</v>
      </c>
      <c r="L14654">
        <v>71.476491289795803</v>
      </c>
      <c r="M14654">
        <v>20.4020473896962</v>
      </c>
      <c r="N14654">
        <v>5.6583713365202799</v>
      </c>
      <c r="O14654">
        <v>138.15347251315001</v>
      </c>
      <c r="P14654">
        <v>1210.67476198436</v>
      </c>
      <c r="Q14654" t="s">
        <v>29</v>
      </c>
      <c r="R14654" t="s">
        <v>28</v>
      </c>
      <c r="S14654">
        <v>90</v>
      </c>
      <c r="T14654">
        <v>865.85047070358098</v>
      </c>
      <c r="U14654">
        <v>1515.2383237312699</v>
      </c>
      <c r="V14654" t="s">
        <v>29</v>
      </c>
      <c r="W14654">
        <v>1716.5573421628301</v>
      </c>
      <c r="X14654">
        <v>17165.573421628302</v>
      </c>
      <c r="Y14654" t="s">
        <v>30</v>
      </c>
    </row>
    <row r="14655" spans="1:25" x14ac:dyDescent="0.35">
      <c r="A14655" t="s">
        <v>25</v>
      </c>
      <c r="B14655" s="1">
        <v>37665</v>
      </c>
      <c r="C14655">
        <v>22</v>
      </c>
      <c r="D14655">
        <v>74</v>
      </c>
      <c r="E14655" t="s">
        <v>26</v>
      </c>
      <c r="F14655">
        <v>20</v>
      </c>
      <c r="G14655">
        <v>0</v>
      </c>
      <c r="H14655">
        <v>85.011676957186594</v>
      </c>
      <c r="I14655">
        <v>48.190081000146598</v>
      </c>
      <c r="J14655">
        <v>379.94963987264703</v>
      </c>
      <c r="K14655">
        <v>5.7762822134429603</v>
      </c>
      <c r="L14655">
        <v>73.177038272577903</v>
      </c>
      <c r="M14655">
        <v>18.257287538525599</v>
      </c>
      <c r="N14655">
        <v>4.6484811707531799</v>
      </c>
      <c r="O14655">
        <v>93.748355881494604</v>
      </c>
      <c r="P14655">
        <v>848.62057537942496</v>
      </c>
      <c r="Q14655" t="s">
        <v>29</v>
      </c>
      <c r="R14655" t="s">
        <v>28</v>
      </c>
      <c r="S14655">
        <v>90</v>
      </c>
      <c r="T14655">
        <v>669.15241984587203</v>
      </c>
      <c r="U14655">
        <v>1171.0167347302799</v>
      </c>
      <c r="V14655" t="s">
        <v>29</v>
      </c>
      <c r="W14655">
        <v>1429.95909077174</v>
      </c>
      <c r="X14655">
        <v>14299.5909077174</v>
      </c>
      <c r="Y14655" t="s">
        <v>30</v>
      </c>
    </row>
    <row r="14656" spans="1:25" x14ac:dyDescent="0.35">
      <c r="A14656" t="s">
        <v>25</v>
      </c>
      <c r="B14656" s="1">
        <v>37666</v>
      </c>
      <c r="C14656">
        <v>20.6</v>
      </c>
      <c r="D14656">
        <v>71</v>
      </c>
      <c r="E14656" t="s">
        <v>26</v>
      </c>
      <c r="F14656">
        <v>10</v>
      </c>
      <c r="G14656">
        <v>0</v>
      </c>
      <c r="H14656">
        <v>85.011675551073907</v>
      </c>
      <c r="I14656">
        <v>49.441569910146598</v>
      </c>
      <c r="J14656">
        <v>386.66163987264702</v>
      </c>
      <c r="K14656">
        <v>3.4898545763300102</v>
      </c>
      <c r="L14656">
        <v>74.930231721682503</v>
      </c>
      <c r="M14656">
        <v>12.589375313726499</v>
      </c>
      <c r="N14656">
        <v>2.4075554821062299</v>
      </c>
      <c r="O14656">
        <v>26.841365975184299</v>
      </c>
      <c r="P14656">
        <v>250.91281008571301</v>
      </c>
      <c r="Q14656" t="s">
        <v>27</v>
      </c>
      <c r="R14656" t="s">
        <v>28</v>
      </c>
      <c r="S14656">
        <v>90</v>
      </c>
      <c r="T14656">
        <v>303.55574174748898</v>
      </c>
      <c r="U14656">
        <v>531.22254805810496</v>
      </c>
      <c r="V14656" t="s">
        <v>29</v>
      </c>
      <c r="W14656">
        <v>786.69560465747395</v>
      </c>
      <c r="X14656">
        <v>7866.95604657474</v>
      </c>
      <c r="Y14656" t="s">
        <v>32</v>
      </c>
    </row>
    <row r="14657" spans="1:25" x14ac:dyDescent="0.35">
      <c r="A14657" t="s">
        <v>25</v>
      </c>
      <c r="B14657" s="1">
        <v>37667</v>
      </c>
      <c r="C14657">
        <v>19</v>
      </c>
      <c r="D14657">
        <v>51</v>
      </c>
      <c r="E14657" t="s">
        <v>26</v>
      </c>
      <c r="F14657">
        <v>26</v>
      </c>
      <c r="G14657">
        <v>2</v>
      </c>
      <c r="H14657">
        <v>80.250143619985906</v>
      </c>
      <c r="I14657">
        <v>46.507550899595998</v>
      </c>
      <c r="J14657">
        <v>393.08563987264699</v>
      </c>
      <c r="K14657">
        <v>4.3232880358988304</v>
      </c>
      <c r="L14657">
        <v>71.782814482870904</v>
      </c>
      <c r="M14657">
        <v>14.521700443674399</v>
      </c>
      <c r="N14657">
        <v>3.0998439586486599</v>
      </c>
      <c r="O14657">
        <v>46.111978366710701</v>
      </c>
      <c r="P14657">
        <v>406.49633076795499</v>
      </c>
      <c r="Q14657" t="s">
        <v>27</v>
      </c>
      <c r="R14657" t="s">
        <v>28</v>
      </c>
      <c r="S14657">
        <v>90</v>
      </c>
      <c r="T14657">
        <v>426.40983735375403</v>
      </c>
      <c r="U14657">
        <v>746.21721536906898</v>
      </c>
      <c r="V14657" t="s">
        <v>29</v>
      </c>
      <c r="W14657">
        <v>1023.13583314804</v>
      </c>
      <c r="X14657">
        <v>10231.3583314804</v>
      </c>
      <c r="Y14657" t="s">
        <v>30</v>
      </c>
    </row>
    <row r="14658" spans="1:25" x14ac:dyDescent="0.35">
      <c r="A14658" t="s">
        <v>25</v>
      </c>
      <c r="B14658" s="1">
        <v>37668</v>
      </c>
      <c r="C14658">
        <v>21</v>
      </c>
      <c r="D14658">
        <v>66</v>
      </c>
      <c r="E14658" t="s">
        <v>26</v>
      </c>
      <c r="F14658">
        <v>17</v>
      </c>
      <c r="G14658">
        <v>0</v>
      </c>
      <c r="H14658">
        <v>83.631531106283504</v>
      </c>
      <c r="I14658">
        <v>48.001860079596</v>
      </c>
      <c r="J14658">
        <v>399.86963987264699</v>
      </c>
      <c r="K14658">
        <v>4.1233130219218603</v>
      </c>
      <c r="L14658">
        <v>73.842799576029407</v>
      </c>
      <c r="M14658">
        <v>14.227071791774399</v>
      </c>
      <c r="N14658">
        <v>2.9893955231139602</v>
      </c>
      <c r="O14658">
        <v>41.098813571822603</v>
      </c>
      <c r="P14658">
        <v>376.65868134825803</v>
      </c>
      <c r="Q14658" t="s">
        <v>27</v>
      </c>
      <c r="R14658" t="s">
        <v>28</v>
      </c>
      <c r="S14658">
        <v>90</v>
      </c>
      <c r="T14658">
        <v>395.71448163175899</v>
      </c>
      <c r="U14658">
        <v>692.50034285557797</v>
      </c>
      <c r="V14658" t="s">
        <v>29</v>
      </c>
      <c r="W14658">
        <v>966.35784472917805</v>
      </c>
      <c r="X14658">
        <v>9663.5784472917803</v>
      </c>
      <c r="Y14658" t="s">
        <v>32</v>
      </c>
    </row>
    <row r="14659" spans="1:25" x14ac:dyDescent="0.35">
      <c r="A14659" t="s">
        <v>25</v>
      </c>
      <c r="B14659" s="1">
        <v>37669</v>
      </c>
      <c r="C14659">
        <v>21</v>
      </c>
      <c r="D14659">
        <v>59</v>
      </c>
      <c r="E14659" t="s">
        <v>26</v>
      </c>
      <c r="F14659">
        <v>22</v>
      </c>
      <c r="G14659">
        <v>0</v>
      </c>
      <c r="H14659">
        <v>85.516038584238103</v>
      </c>
      <c r="I14659">
        <v>49.803821149595997</v>
      </c>
      <c r="J14659">
        <v>406.65363987264698</v>
      </c>
      <c r="K14659">
        <v>6.8505588593023097</v>
      </c>
      <c r="L14659">
        <v>76.258691967423601</v>
      </c>
      <c r="M14659">
        <v>21.129570289548202</v>
      </c>
      <c r="N14659">
        <v>6.0204004696929898</v>
      </c>
      <c r="O14659">
        <v>139.82305988495</v>
      </c>
      <c r="P14659">
        <v>1338.21372331165</v>
      </c>
      <c r="Q14659" t="s">
        <v>29</v>
      </c>
      <c r="R14659" t="s">
        <v>28</v>
      </c>
      <c r="S14659">
        <v>90</v>
      </c>
      <c r="T14659">
        <v>867.13714778991596</v>
      </c>
      <c r="U14659">
        <v>1517.4900086323501</v>
      </c>
      <c r="V14659" t="s">
        <v>29</v>
      </c>
      <c r="W14659">
        <v>1718.3281503683299</v>
      </c>
      <c r="X14659">
        <v>17183.281503683302</v>
      </c>
      <c r="Y14659" t="s">
        <v>30</v>
      </c>
    </row>
    <row r="14660" spans="1:25" x14ac:dyDescent="0.35">
      <c r="A14660" t="s">
        <v>25</v>
      </c>
      <c r="B14660" s="1">
        <v>37670</v>
      </c>
      <c r="C14660">
        <v>20</v>
      </c>
      <c r="D14660">
        <v>81</v>
      </c>
      <c r="E14660" t="s">
        <v>26</v>
      </c>
      <c r="F14660">
        <v>44</v>
      </c>
      <c r="G14660">
        <v>0</v>
      </c>
      <c r="H14660">
        <v>83.2298584902302</v>
      </c>
      <c r="I14660">
        <v>50.601090979596002</v>
      </c>
      <c r="J14660">
        <v>413.25763987264702</v>
      </c>
      <c r="K14660">
        <v>14.550776550770401</v>
      </c>
      <c r="L14660">
        <v>77.483597163583994</v>
      </c>
      <c r="M14660">
        <v>35.713769949946702</v>
      </c>
      <c r="N14660">
        <v>15.2436190668225</v>
      </c>
      <c r="O14660">
        <v>607.08201227695599</v>
      </c>
      <c r="P14660">
        <v>5934.2316511737499</v>
      </c>
      <c r="Q14660" t="s">
        <v>32</v>
      </c>
      <c r="R14660" t="s">
        <v>28</v>
      </c>
      <c r="S14660">
        <v>90</v>
      </c>
      <c r="T14660">
        <v>2517.4744931299401</v>
      </c>
      <c r="U14660">
        <v>4405.5803629774</v>
      </c>
      <c r="V14660" t="s">
        <v>32</v>
      </c>
      <c r="W14660">
        <v>3302.4284511658102</v>
      </c>
      <c r="X14660">
        <v>33024.284511658101</v>
      </c>
      <c r="Y14660" t="s">
        <v>30</v>
      </c>
    </row>
    <row r="14661" spans="1:25" x14ac:dyDescent="0.35">
      <c r="A14661" t="s">
        <v>25</v>
      </c>
      <c r="B14661" s="1">
        <v>37671</v>
      </c>
      <c r="C14661">
        <v>19</v>
      </c>
      <c r="D14661">
        <v>75</v>
      </c>
      <c r="E14661" t="s">
        <v>26</v>
      </c>
      <c r="F14661">
        <v>43</v>
      </c>
      <c r="G14661">
        <v>0</v>
      </c>
      <c r="H14661">
        <v>83.229857101454797</v>
      </c>
      <c r="I14661">
        <v>51.600412729596002</v>
      </c>
      <c r="J14661">
        <v>419.681639872647</v>
      </c>
      <c r="K14661">
        <v>14.091701375814299</v>
      </c>
      <c r="L14661">
        <v>78.937232573787497</v>
      </c>
      <c r="M14661">
        <v>35.285679573748403</v>
      </c>
      <c r="N14661">
        <v>14.9216972514128</v>
      </c>
      <c r="O14661">
        <v>578.20800426754795</v>
      </c>
      <c r="P14661">
        <v>5791.24347989321</v>
      </c>
      <c r="Q14661" t="s">
        <v>32</v>
      </c>
      <c r="R14661" t="s">
        <v>28</v>
      </c>
      <c r="S14661">
        <v>90</v>
      </c>
      <c r="T14661">
        <v>2413.9837630091101</v>
      </c>
      <c r="U14661">
        <v>4224.4715852659301</v>
      </c>
      <c r="V14661" t="s">
        <v>32</v>
      </c>
      <c r="W14661">
        <v>3231.83816162018</v>
      </c>
      <c r="X14661">
        <v>32318.381616201801</v>
      </c>
      <c r="Y14661" t="s">
        <v>30</v>
      </c>
    </row>
    <row r="14662" spans="1:25" x14ac:dyDescent="0.35">
      <c r="A14662" t="s">
        <v>25</v>
      </c>
      <c r="B14662" s="1">
        <v>37672</v>
      </c>
      <c r="C14662">
        <v>17</v>
      </c>
      <c r="D14662">
        <v>45</v>
      </c>
      <c r="E14662" t="s">
        <v>26</v>
      </c>
      <c r="F14662">
        <v>9</v>
      </c>
      <c r="G14662">
        <v>0.4</v>
      </c>
      <c r="H14662">
        <v>86.479721146350698</v>
      </c>
      <c r="I14662">
        <v>53.580163579595997</v>
      </c>
      <c r="J14662">
        <v>425.74563987264702</v>
      </c>
      <c r="K14662">
        <v>4.0737454658077601</v>
      </c>
      <c r="L14662">
        <v>81.513961285603898</v>
      </c>
      <c r="M14662">
        <v>14.9036437212281</v>
      </c>
      <c r="N14662">
        <v>3.2456116846802399</v>
      </c>
      <c r="O14662">
        <v>40.428690750988501</v>
      </c>
      <c r="P14662">
        <v>422.00945919408599</v>
      </c>
      <c r="Q14662" t="s">
        <v>27</v>
      </c>
      <c r="R14662" t="s">
        <v>28</v>
      </c>
      <c r="S14662">
        <v>90</v>
      </c>
      <c r="T14662">
        <v>388.22004659498799</v>
      </c>
      <c r="U14662">
        <v>679.38508154122803</v>
      </c>
      <c r="V14662" t="s">
        <v>29</v>
      </c>
      <c r="W14662">
        <v>952.27831250244606</v>
      </c>
      <c r="X14662">
        <v>9522.7831250244599</v>
      </c>
      <c r="Y14662" t="s">
        <v>32</v>
      </c>
    </row>
    <row r="14663" spans="1:25" x14ac:dyDescent="0.35">
      <c r="A14663" t="s">
        <v>25</v>
      </c>
      <c r="B14663" s="1">
        <v>37673</v>
      </c>
      <c r="C14663">
        <v>17</v>
      </c>
      <c r="D14663">
        <v>39</v>
      </c>
      <c r="E14663" t="s">
        <v>26</v>
      </c>
      <c r="F14663">
        <v>15</v>
      </c>
      <c r="G14663">
        <v>0</v>
      </c>
      <c r="H14663">
        <v>88.301177333302107</v>
      </c>
      <c r="I14663">
        <v>55.775887249596003</v>
      </c>
      <c r="J14663">
        <v>431.80963987264698</v>
      </c>
      <c r="K14663">
        <v>7.14823535799023</v>
      </c>
      <c r="L14663">
        <v>84.322425748677006</v>
      </c>
      <c r="M14663">
        <v>22.958159910293102</v>
      </c>
      <c r="N14663">
        <v>6.9731262700387902</v>
      </c>
      <c r="O14663">
        <v>155.95541148701599</v>
      </c>
      <c r="P14663">
        <v>1698.6645797209901</v>
      </c>
      <c r="Q14663" t="s">
        <v>29</v>
      </c>
      <c r="R14663" t="s">
        <v>28</v>
      </c>
      <c r="S14663">
        <v>90</v>
      </c>
      <c r="T14663">
        <v>924.27762703861902</v>
      </c>
      <c r="U14663">
        <v>1617.48584731758</v>
      </c>
      <c r="V14663" t="s">
        <v>29</v>
      </c>
      <c r="W14663">
        <v>1795.7314345477901</v>
      </c>
      <c r="X14663">
        <v>17957.314345477898</v>
      </c>
      <c r="Y14663" t="s">
        <v>30</v>
      </c>
    </row>
    <row r="14664" spans="1:25" x14ac:dyDescent="0.35">
      <c r="A14664" t="s">
        <v>25</v>
      </c>
      <c r="B14664" s="1">
        <v>37674</v>
      </c>
      <c r="C14664">
        <v>16</v>
      </c>
      <c r="D14664">
        <v>64</v>
      </c>
      <c r="E14664" t="s">
        <v>26</v>
      </c>
      <c r="F14664">
        <v>22</v>
      </c>
      <c r="G14664">
        <v>0.2</v>
      </c>
      <c r="H14664">
        <v>86.329885811345605</v>
      </c>
      <c r="I14664">
        <v>57.000130969596</v>
      </c>
      <c r="J14664">
        <v>437.693639872647</v>
      </c>
      <c r="K14664">
        <v>7.6787447663295998</v>
      </c>
      <c r="L14664">
        <v>86.000876270898999</v>
      </c>
      <c r="M14664">
        <v>24.394060451502401</v>
      </c>
      <c r="N14664">
        <v>7.7635750106051802</v>
      </c>
      <c r="O14664">
        <v>183.00603543591501</v>
      </c>
      <c r="P14664">
        <v>2042.24372281041</v>
      </c>
      <c r="Q14664" t="s">
        <v>31</v>
      </c>
      <c r="R14664" t="s">
        <v>28</v>
      </c>
      <c r="S14664">
        <v>90</v>
      </c>
      <c r="T14664">
        <v>1028.2520097209199</v>
      </c>
      <c r="U14664">
        <v>1799.44101701161</v>
      </c>
      <c r="V14664" t="s">
        <v>29</v>
      </c>
      <c r="W14664">
        <v>1930.69824577434</v>
      </c>
      <c r="X14664">
        <v>19306.982457743401</v>
      </c>
      <c r="Y14664" t="s">
        <v>30</v>
      </c>
    </row>
    <row r="14665" spans="1:25" x14ac:dyDescent="0.35">
      <c r="A14665" t="s">
        <v>25</v>
      </c>
      <c r="B14665" s="1">
        <v>37675</v>
      </c>
      <c r="C14665">
        <v>19</v>
      </c>
      <c r="D14665">
        <v>64</v>
      </c>
      <c r="E14665" t="s">
        <v>26</v>
      </c>
      <c r="F14665">
        <v>20</v>
      </c>
      <c r="G14665">
        <v>0</v>
      </c>
      <c r="H14665">
        <v>86.329884392406598</v>
      </c>
      <c r="I14665">
        <v>58.439154289595997</v>
      </c>
      <c r="J14665">
        <v>444.11763987264698</v>
      </c>
      <c r="K14665">
        <v>6.9425968581920001</v>
      </c>
      <c r="L14665">
        <v>87.947057146667206</v>
      </c>
      <c r="M14665">
        <v>22.991495564187101</v>
      </c>
      <c r="N14665">
        <v>6.9910577190324901</v>
      </c>
      <c r="O14665">
        <v>146.91073941818999</v>
      </c>
      <c r="P14665">
        <v>1684.47005817276</v>
      </c>
      <c r="Q14665" t="s">
        <v>29</v>
      </c>
      <c r="R14665" t="s">
        <v>28</v>
      </c>
      <c r="S14665">
        <v>90</v>
      </c>
      <c r="T14665">
        <v>884.70714988234397</v>
      </c>
      <c r="U14665">
        <v>1548.2375122941</v>
      </c>
      <c r="V14665" t="s">
        <v>29</v>
      </c>
      <c r="W14665">
        <v>1742.3846493800099</v>
      </c>
      <c r="X14665">
        <v>17423.846493800102</v>
      </c>
      <c r="Y14665" t="s">
        <v>30</v>
      </c>
    </row>
    <row r="14666" spans="1:25" x14ac:dyDescent="0.35">
      <c r="A14666" t="s">
        <v>25</v>
      </c>
      <c r="B14666" s="1">
        <v>37676</v>
      </c>
      <c r="C14666">
        <v>20</v>
      </c>
      <c r="D14666">
        <v>62</v>
      </c>
      <c r="E14666" t="s">
        <v>26</v>
      </c>
      <c r="F14666">
        <v>19</v>
      </c>
      <c r="G14666">
        <v>0</v>
      </c>
      <c r="H14666">
        <v>86.329882973467605</v>
      </c>
      <c r="I14666">
        <v>60.033693949596</v>
      </c>
      <c r="J14666">
        <v>450.72163987264702</v>
      </c>
      <c r="K14666">
        <v>6.6014260327238201</v>
      </c>
      <c r="L14666">
        <v>90.073969386485103</v>
      </c>
      <c r="M14666">
        <v>22.4633912079399</v>
      </c>
      <c r="N14666">
        <v>6.7093465018300904</v>
      </c>
      <c r="O14666">
        <v>131.48752635533</v>
      </c>
      <c r="P14666">
        <v>1551.0705761597201</v>
      </c>
      <c r="Q14666" t="s">
        <v>29</v>
      </c>
      <c r="R14666" t="s">
        <v>28</v>
      </c>
      <c r="S14666">
        <v>90</v>
      </c>
      <c r="T14666">
        <v>820.03137353266004</v>
      </c>
      <c r="U14666">
        <v>1435.0549036821501</v>
      </c>
      <c r="V14666" t="s">
        <v>29</v>
      </c>
      <c r="W14666">
        <v>1652.6680929393401</v>
      </c>
      <c r="X14666">
        <v>16526.680929393398</v>
      </c>
      <c r="Y14666" t="s">
        <v>30</v>
      </c>
    </row>
    <row r="14667" spans="1:25" x14ac:dyDescent="0.35">
      <c r="A14667" t="s">
        <v>25</v>
      </c>
      <c r="B14667" s="1">
        <v>37677</v>
      </c>
      <c r="C14667">
        <v>22</v>
      </c>
      <c r="D14667">
        <v>49</v>
      </c>
      <c r="E14667" t="s">
        <v>26</v>
      </c>
      <c r="F14667">
        <v>11</v>
      </c>
      <c r="G14667">
        <v>0</v>
      </c>
      <c r="H14667">
        <v>87.5353710506878</v>
      </c>
      <c r="I14667">
        <v>62.376581419596</v>
      </c>
      <c r="J14667">
        <v>457.68563987264702</v>
      </c>
      <c r="K14667">
        <v>5.23611051191412</v>
      </c>
      <c r="L14667">
        <v>93.049560184525603</v>
      </c>
      <c r="M14667">
        <v>19.341917824784201</v>
      </c>
      <c r="N14667">
        <v>5.1484094514970504</v>
      </c>
      <c r="O14667">
        <v>76.608637797216602</v>
      </c>
      <c r="P14667">
        <v>938.47218690747297</v>
      </c>
      <c r="Q14667" t="s">
        <v>29</v>
      </c>
      <c r="R14667" t="s">
        <v>28</v>
      </c>
      <c r="S14667">
        <v>90</v>
      </c>
      <c r="T14667">
        <v>575.16554909516697</v>
      </c>
      <c r="U14667">
        <v>1006.53971091654</v>
      </c>
      <c r="V14667" t="s">
        <v>29</v>
      </c>
      <c r="W14667">
        <v>1280.4192792746401</v>
      </c>
      <c r="X14667">
        <v>12804.1927927464</v>
      </c>
      <c r="Y14667" t="s">
        <v>30</v>
      </c>
    </row>
    <row r="14668" spans="1:25" x14ac:dyDescent="0.35">
      <c r="A14668" t="s">
        <v>25</v>
      </c>
      <c r="B14668" s="1">
        <v>37678</v>
      </c>
      <c r="C14668">
        <v>22</v>
      </c>
      <c r="D14668">
        <v>59</v>
      </c>
      <c r="E14668" t="s">
        <v>26</v>
      </c>
      <c r="F14668">
        <v>17</v>
      </c>
      <c r="G14668">
        <v>0</v>
      </c>
      <c r="H14668">
        <v>87.535369620019296</v>
      </c>
      <c r="I14668">
        <v>64.260079189595999</v>
      </c>
      <c r="J14668">
        <v>464.64963987264701</v>
      </c>
      <c r="K14668">
        <v>7.0845669517331</v>
      </c>
      <c r="L14668">
        <v>95.501136723328997</v>
      </c>
      <c r="M14668">
        <v>24.3261369557767</v>
      </c>
      <c r="N14668">
        <v>7.7253537472372402</v>
      </c>
      <c r="O14668">
        <v>155.265559865472</v>
      </c>
      <c r="P14668">
        <v>1958.92444067919</v>
      </c>
      <c r="Q14668" t="s">
        <v>29</v>
      </c>
      <c r="R14668" t="s">
        <v>28</v>
      </c>
      <c r="S14668">
        <v>90</v>
      </c>
      <c r="T14668">
        <v>911.980455627526</v>
      </c>
      <c r="U14668">
        <v>1595.9657973481701</v>
      </c>
      <c r="V14668" t="s">
        <v>29</v>
      </c>
      <c r="W14668">
        <v>1779.27460222422</v>
      </c>
      <c r="X14668">
        <v>17792.746022242201</v>
      </c>
      <c r="Y14668" t="s">
        <v>30</v>
      </c>
    </row>
    <row r="14669" spans="1:25" x14ac:dyDescent="0.35">
      <c r="A14669" t="s">
        <v>25</v>
      </c>
      <c r="B14669" s="1">
        <v>37679</v>
      </c>
      <c r="C14669">
        <v>26</v>
      </c>
      <c r="D14669">
        <v>40</v>
      </c>
      <c r="E14669" t="s">
        <v>26</v>
      </c>
      <c r="F14669">
        <v>17</v>
      </c>
      <c r="G14669">
        <v>0</v>
      </c>
      <c r="H14669">
        <v>89.833465751231898</v>
      </c>
      <c r="I14669">
        <v>67.493705389596002</v>
      </c>
      <c r="J14669">
        <v>472.33363987264698</v>
      </c>
      <c r="K14669">
        <v>9.8515758992834002</v>
      </c>
      <c r="L14669">
        <v>99.457631145579597</v>
      </c>
      <c r="M14669">
        <v>31.104619024982401</v>
      </c>
      <c r="N14669">
        <v>11.936278765092601</v>
      </c>
      <c r="O14669">
        <v>312.33624981256202</v>
      </c>
      <c r="P14669">
        <v>4120.6618504630496</v>
      </c>
      <c r="Q14669" t="s">
        <v>32</v>
      </c>
      <c r="R14669" t="s">
        <v>28</v>
      </c>
      <c r="S14669">
        <v>90</v>
      </c>
      <c r="T14669">
        <v>1477.15290331203</v>
      </c>
      <c r="U14669">
        <v>2585.01758079605</v>
      </c>
      <c r="V14669" t="s">
        <v>31</v>
      </c>
      <c r="W14669">
        <v>2440.4565774201301</v>
      </c>
      <c r="X14669">
        <v>24404.565774201299</v>
      </c>
      <c r="Y14669" t="s">
        <v>30</v>
      </c>
    </row>
    <row r="14670" spans="1:25" x14ac:dyDescent="0.35">
      <c r="A14670" t="s">
        <v>25</v>
      </c>
      <c r="B14670" s="1">
        <v>37680</v>
      </c>
      <c r="C14670">
        <v>26</v>
      </c>
      <c r="D14670">
        <v>46</v>
      </c>
      <c r="E14670" t="s">
        <v>26</v>
      </c>
      <c r="F14670">
        <v>19</v>
      </c>
      <c r="G14670">
        <v>1.2</v>
      </c>
      <c r="H14670">
        <v>86.967239749797002</v>
      </c>
      <c r="I14670">
        <v>70.403968969595994</v>
      </c>
      <c r="J14670">
        <v>480.01763987264701</v>
      </c>
      <c r="K14670">
        <v>7.2257132339601</v>
      </c>
      <c r="L14670">
        <v>103.02965596183699</v>
      </c>
      <c r="M14670">
        <v>25.594258373752201</v>
      </c>
      <c r="N14670">
        <v>8.4524228856380894</v>
      </c>
      <c r="O14670">
        <v>163.61643157048599</v>
      </c>
      <c r="P14670">
        <v>2241.0947950629602</v>
      </c>
      <c r="Q14670" t="s">
        <v>31</v>
      </c>
      <c r="R14670" t="s">
        <v>28</v>
      </c>
      <c r="S14670">
        <v>90</v>
      </c>
      <c r="T14670">
        <v>939.29610798205999</v>
      </c>
      <c r="U14670">
        <v>1643.76818896861</v>
      </c>
      <c r="V14670" t="s">
        <v>29</v>
      </c>
      <c r="W14670">
        <v>1815.6841480892101</v>
      </c>
      <c r="X14670">
        <v>18156.841480892101</v>
      </c>
      <c r="Y14670" t="s">
        <v>30</v>
      </c>
    </row>
    <row r="14671" spans="1:25" x14ac:dyDescent="0.35">
      <c r="A14671" t="s">
        <v>25</v>
      </c>
      <c r="B14671" s="1">
        <v>37681</v>
      </c>
      <c r="C14671">
        <v>24</v>
      </c>
      <c r="D14671">
        <v>73</v>
      </c>
      <c r="E14671" t="s">
        <v>26</v>
      </c>
      <c r="F14671">
        <v>11</v>
      </c>
      <c r="G14671">
        <v>0</v>
      </c>
      <c r="H14671">
        <v>85.674840333709696</v>
      </c>
      <c r="I14671">
        <v>71.584847665596001</v>
      </c>
      <c r="J14671">
        <v>486.04163987264701</v>
      </c>
      <c r="K14671">
        <v>4.0235927058200103</v>
      </c>
      <c r="L14671">
        <v>104.640661880839</v>
      </c>
      <c r="M14671">
        <v>16.923717561116199</v>
      </c>
      <c r="N14671">
        <v>4.0644933264979697</v>
      </c>
      <c r="O14671">
        <v>40.379472233842698</v>
      </c>
      <c r="P14671">
        <v>562.06355709973002</v>
      </c>
      <c r="Q14671" t="s">
        <v>29</v>
      </c>
      <c r="R14671" t="s">
        <v>28</v>
      </c>
      <c r="S14671">
        <v>95</v>
      </c>
      <c r="T14671">
        <v>428.26972596131799</v>
      </c>
      <c r="U14671">
        <v>749.47202043230595</v>
      </c>
      <c r="V14671" t="s">
        <v>29</v>
      </c>
      <c r="W14671">
        <v>938.03215601944396</v>
      </c>
      <c r="X14671">
        <v>9380.3215601944394</v>
      </c>
      <c r="Y14671" t="s">
        <v>32</v>
      </c>
    </row>
    <row r="14672" spans="1:25" x14ac:dyDescent="0.35">
      <c r="A14672" t="s">
        <v>25</v>
      </c>
      <c r="B14672" s="1">
        <v>37682</v>
      </c>
      <c r="C14672">
        <v>21</v>
      </c>
      <c r="D14672">
        <v>94</v>
      </c>
      <c r="E14672" t="s">
        <v>26</v>
      </c>
      <c r="F14672">
        <v>22</v>
      </c>
      <c r="G14672">
        <v>0</v>
      </c>
      <c r="H14672">
        <v>79.008980804848093</v>
      </c>
      <c r="I14672">
        <v>71.815900513596006</v>
      </c>
      <c r="J14672">
        <v>491.52563987264699</v>
      </c>
      <c r="K14672">
        <v>3.1201122122537899</v>
      </c>
      <c r="L14672">
        <v>105.20392473864401</v>
      </c>
      <c r="M14672">
        <v>13.981744017114901</v>
      </c>
      <c r="N14672">
        <v>2.89876152006175</v>
      </c>
      <c r="O14672">
        <v>20.889258895561198</v>
      </c>
      <c r="P14672">
        <v>292.376525551626</v>
      </c>
      <c r="Q14672" t="s">
        <v>27</v>
      </c>
      <c r="R14672" t="s">
        <v>28</v>
      </c>
      <c r="S14672">
        <v>95</v>
      </c>
      <c r="T14672">
        <v>285.35991366126802</v>
      </c>
      <c r="U14672">
        <v>499.37984890721799</v>
      </c>
      <c r="V14672" t="s">
        <v>27</v>
      </c>
      <c r="W14672">
        <v>682.703542410664</v>
      </c>
      <c r="X14672">
        <v>6827.0354241066398</v>
      </c>
      <c r="Y14672" t="s">
        <v>32</v>
      </c>
    </row>
    <row r="14673" spans="1:25" x14ac:dyDescent="0.35">
      <c r="A14673" t="s">
        <v>25</v>
      </c>
      <c r="B14673" s="1">
        <v>37683</v>
      </c>
      <c r="C14673">
        <v>21</v>
      </c>
      <c r="D14673">
        <v>64</v>
      </c>
      <c r="E14673" t="s">
        <v>26</v>
      </c>
      <c r="F14673">
        <v>37</v>
      </c>
      <c r="G14673">
        <v>15.4</v>
      </c>
      <c r="H14673">
        <v>65.598403693229002</v>
      </c>
      <c r="I14673">
        <v>34.6659747915891</v>
      </c>
      <c r="J14673">
        <v>426.22184659178799</v>
      </c>
      <c r="K14673">
        <v>3.4812225000798001</v>
      </c>
      <c r="L14673">
        <v>57.6165979037632</v>
      </c>
      <c r="M14673">
        <v>10.760867892806701</v>
      </c>
      <c r="N14673">
        <v>1.82363796380326</v>
      </c>
      <c r="O14673">
        <v>25.502029415478201</v>
      </c>
      <c r="P14673">
        <v>162.454374650039</v>
      </c>
      <c r="Q14673" t="s">
        <v>27</v>
      </c>
      <c r="R14673" t="s">
        <v>28</v>
      </c>
      <c r="S14673">
        <v>95</v>
      </c>
      <c r="T14673">
        <v>340.15104061092802</v>
      </c>
      <c r="U14673">
        <v>595.26432106912398</v>
      </c>
      <c r="V14673" t="s">
        <v>29</v>
      </c>
      <c r="W14673">
        <v>784.25675035960103</v>
      </c>
      <c r="X14673">
        <v>7842.5675035960103</v>
      </c>
      <c r="Y14673" t="s">
        <v>32</v>
      </c>
    </row>
    <row r="14674" spans="1:25" x14ac:dyDescent="0.35">
      <c r="A14674" t="s">
        <v>25</v>
      </c>
      <c r="B14674" s="1">
        <v>37684</v>
      </c>
      <c r="C14674">
        <v>18</v>
      </c>
      <c r="D14674">
        <v>46</v>
      </c>
      <c r="E14674" t="s">
        <v>26</v>
      </c>
      <c r="F14674">
        <v>35</v>
      </c>
      <c r="G14674">
        <v>1.2</v>
      </c>
      <c r="H14674">
        <v>81.321589825537501</v>
      </c>
      <c r="I14674">
        <v>36.463168663589101</v>
      </c>
      <c r="J14674">
        <v>431.16584659178801</v>
      </c>
      <c r="K14674">
        <v>7.6651078429080499</v>
      </c>
      <c r="L14674">
        <v>60.198956822917502</v>
      </c>
      <c r="M14674">
        <v>20.2259309309824</v>
      </c>
      <c r="N14674">
        <v>5.5722036981243503</v>
      </c>
      <c r="O14674">
        <v>172.44038701241101</v>
      </c>
      <c r="P14674">
        <v>1175.6831126376101</v>
      </c>
      <c r="Q14674" t="s">
        <v>29</v>
      </c>
      <c r="R14674" t="s">
        <v>28</v>
      </c>
      <c r="S14674">
        <v>95</v>
      </c>
      <c r="T14674">
        <v>1153.7403180441499</v>
      </c>
      <c r="U14674">
        <v>2019.04555657726</v>
      </c>
      <c r="V14674" t="s">
        <v>31</v>
      </c>
      <c r="W14674">
        <v>1927.27813582454</v>
      </c>
      <c r="X14674">
        <v>19272.7813582454</v>
      </c>
      <c r="Y14674" t="s">
        <v>30</v>
      </c>
    </row>
    <row r="14675" spans="1:25" x14ac:dyDescent="0.35">
      <c r="A14675" t="s">
        <v>25</v>
      </c>
      <c r="B14675" s="1">
        <v>37685</v>
      </c>
      <c r="C14675">
        <v>20</v>
      </c>
      <c r="D14675">
        <v>57</v>
      </c>
      <c r="E14675" t="s">
        <v>26</v>
      </c>
      <c r="F14675">
        <v>13</v>
      </c>
      <c r="G14675">
        <v>0</v>
      </c>
      <c r="H14675">
        <v>84.944851258210306</v>
      </c>
      <c r="I14675">
        <v>38.044120767589099</v>
      </c>
      <c r="J14675">
        <v>436.46984659178798</v>
      </c>
      <c r="K14675">
        <v>4.0222730320891298</v>
      </c>
      <c r="L14675">
        <v>62.474535972303897</v>
      </c>
      <c r="M14675">
        <v>12.678154190565699</v>
      </c>
      <c r="N14675">
        <v>2.4376877558063699</v>
      </c>
      <c r="O14675">
        <v>37.544370155431501</v>
      </c>
      <c r="P14675">
        <v>270.79646286505101</v>
      </c>
      <c r="Q14675" t="s">
        <v>27</v>
      </c>
      <c r="R14675" t="s">
        <v>28</v>
      </c>
      <c r="S14675">
        <v>95</v>
      </c>
      <c r="T14675">
        <v>428.04737258815499</v>
      </c>
      <c r="U14675">
        <v>749.08290202927105</v>
      </c>
      <c r="V14675" t="s">
        <v>29</v>
      </c>
      <c r="W14675">
        <v>937.65730002721102</v>
      </c>
      <c r="X14675">
        <v>9376.5730002721102</v>
      </c>
      <c r="Y14675" t="s">
        <v>32</v>
      </c>
    </row>
    <row r="14676" spans="1:25" x14ac:dyDescent="0.35">
      <c r="A14676" t="s">
        <v>25</v>
      </c>
      <c r="B14676" s="1">
        <v>37686</v>
      </c>
      <c r="C14676">
        <v>22</v>
      </c>
      <c r="D14676">
        <v>53</v>
      </c>
      <c r="E14676" t="s">
        <v>26</v>
      </c>
      <c r="F14676">
        <v>11</v>
      </c>
      <c r="G14676">
        <v>0</v>
      </c>
      <c r="H14676">
        <v>86.670275339649393</v>
      </c>
      <c r="I14676">
        <v>39.935931303589101</v>
      </c>
      <c r="J14676">
        <v>442.13384659178797</v>
      </c>
      <c r="K14676">
        <v>4.6289780881853799</v>
      </c>
      <c r="L14676">
        <v>65.158245663291098</v>
      </c>
      <c r="M14676">
        <v>14.4927710907921</v>
      </c>
      <c r="N14676">
        <v>3.0889219863186099</v>
      </c>
      <c r="O14676">
        <v>53.824668958060499</v>
      </c>
      <c r="P14676">
        <v>413.24558495831701</v>
      </c>
      <c r="Q14676" t="s">
        <v>27</v>
      </c>
      <c r="R14676" t="s">
        <v>28</v>
      </c>
      <c r="S14676">
        <v>95</v>
      </c>
      <c r="T14676">
        <v>534.04007611833595</v>
      </c>
      <c r="U14676">
        <v>934.57013320708904</v>
      </c>
      <c r="V14676" t="s">
        <v>29</v>
      </c>
      <c r="W14676">
        <v>1109.7447607604499</v>
      </c>
      <c r="X14676">
        <v>11097.447607604499</v>
      </c>
      <c r="Y14676" t="s">
        <v>30</v>
      </c>
    </row>
    <row r="14677" spans="1:25" x14ac:dyDescent="0.35">
      <c r="A14677" t="s">
        <v>25</v>
      </c>
      <c r="B14677" s="1">
        <v>37687</v>
      </c>
      <c r="C14677">
        <v>21</v>
      </c>
      <c r="D14677">
        <v>68</v>
      </c>
      <c r="E14677" t="s">
        <v>26</v>
      </c>
      <c r="F14677">
        <v>22</v>
      </c>
      <c r="G14677">
        <v>0</v>
      </c>
      <c r="H14677">
        <v>86.043254837197097</v>
      </c>
      <c r="I14677">
        <v>41.168213159589101</v>
      </c>
      <c r="J14677">
        <v>447.61784659178801</v>
      </c>
      <c r="K14677">
        <v>7.3748632586018799</v>
      </c>
      <c r="L14677">
        <v>66.944022829333903</v>
      </c>
      <c r="M14677">
        <v>20.7986973032199</v>
      </c>
      <c r="N14677">
        <v>5.8545411369520899</v>
      </c>
      <c r="O14677">
        <v>161.463653642591</v>
      </c>
      <c r="P14677">
        <v>1289.4573735178401</v>
      </c>
      <c r="Q14677" t="s">
        <v>29</v>
      </c>
      <c r="R14677" t="s">
        <v>28</v>
      </c>
      <c r="S14677">
        <v>95</v>
      </c>
      <c r="T14677">
        <v>1089.41785387706</v>
      </c>
      <c r="U14677">
        <v>1906.4812442848599</v>
      </c>
      <c r="V14677" t="s">
        <v>29</v>
      </c>
      <c r="W14677">
        <v>1853.8643824278299</v>
      </c>
      <c r="X14677">
        <v>18538.643824278301</v>
      </c>
      <c r="Y14677" t="s">
        <v>30</v>
      </c>
    </row>
    <row r="14678" spans="1:25" x14ac:dyDescent="0.35">
      <c r="A14678" t="s">
        <v>25</v>
      </c>
      <c r="B14678" s="1">
        <v>37688</v>
      </c>
      <c r="C14678">
        <v>20</v>
      </c>
      <c r="D14678">
        <v>59</v>
      </c>
      <c r="E14678" t="s">
        <v>26</v>
      </c>
      <c r="F14678">
        <v>20</v>
      </c>
      <c r="G14678">
        <v>0</v>
      </c>
      <c r="H14678">
        <v>86.043253421046998</v>
      </c>
      <c r="I14678">
        <v>42.675632607589101</v>
      </c>
      <c r="J14678">
        <v>452.92184659178798</v>
      </c>
      <c r="K14678">
        <v>6.66784795078659</v>
      </c>
      <c r="L14678">
        <v>69.079159659571005</v>
      </c>
      <c r="M14678">
        <v>19.6609127300169</v>
      </c>
      <c r="N14678">
        <v>5.2996526942387696</v>
      </c>
      <c r="O14678">
        <v>129.54541106261399</v>
      </c>
      <c r="P14678">
        <v>1082.13757511637</v>
      </c>
      <c r="Q14678" t="s">
        <v>29</v>
      </c>
      <c r="R14678" t="s">
        <v>28</v>
      </c>
      <c r="S14678">
        <v>95</v>
      </c>
      <c r="T14678">
        <v>936.58988040080203</v>
      </c>
      <c r="U14678">
        <v>1639.0322907013999</v>
      </c>
      <c r="V14678" t="s">
        <v>29</v>
      </c>
      <c r="W14678">
        <v>1670.2501857945399</v>
      </c>
      <c r="X14678">
        <v>16702.501857945401</v>
      </c>
      <c r="Y14678" t="s">
        <v>30</v>
      </c>
    </row>
    <row r="14679" spans="1:25" x14ac:dyDescent="0.35">
      <c r="A14679" t="s">
        <v>25</v>
      </c>
      <c r="B14679" s="1">
        <v>37689</v>
      </c>
      <c r="C14679">
        <v>21</v>
      </c>
      <c r="D14679">
        <v>58</v>
      </c>
      <c r="E14679" t="s">
        <v>26</v>
      </c>
      <c r="F14679">
        <v>15</v>
      </c>
      <c r="G14679">
        <v>0</v>
      </c>
      <c r="H14679">
        <v>86.121666621709593</v>
      </c>
      <c r="I14679">
        <v>44.293002543589097</v>
      </c>
      <c r="J14679">
        <v>458.40584659178802</v>
      </c>
      <c r="K14679">
        <v>5.2402820193108299</v>
      </c>
      <c r="L14679">
        <v>71.350564318208299</v>
      </c>
      <c r="M14679">
        <v>16.7501022172404</v>
      </c>
      <c r="N14679">
        <v>3.9909823870521501</v>
      </c>
      <c r="O14679">
        <v>74.007593181610204</v>
      </c>
      <c r="P14679">
        <v>646.95978674371599</v>
      </c>
      <c r="Q14679" t="s">
        <v>29</v>
      </c>
      <c r="R14679" t="s">
        <v>28</v>
      </c>
      <c r="S14679">
        <v>95</v>
      </c>
      <c r="T14679">
        <v>647.85988870000006</v>
      </c>
      <c r="U14679">
        <v>1133.7548052249999</v>
      </c>
      <c r="V14679" t="s">
        <v>29</v>
      </c>
      <c r="W14679">
        <v>1281.5835453370701</v>
      </c>
      <c r="X14679">
        <v>12815.835453370701</v>
      </c>
      <c r="Y14679" t="s">
        <v>30</v>
      </c>
    </row>
    <row r="14680" spans="1:25" x14ac:dyDescent="0.35">
      <c r="A14680" t="s">
        <v>25</v>
      </c>
      <c r="B14680" s="1">
        <v>37690</v>
      </c>
      <c r="C14680">
        <v>22</v>
      </c>
      <c r="D14680">
        <v>55</v>
      </c>
      <c r="E14680" t="s">
        <v>26</v>
      </c>
      <c r="F14680">
        <v>13</v>
      </c>
      <c r="G14680">
        <v>0</v>
      </c>
      <c r="H14680">
        <v>86.669920414797801</v>
      </c>
      <c r="I14680">
        <v>46.104310503589097</v>
      </c>
      <c r="J14680">
        <v>464.06984659178801</v>
      </c>
      <c r="K14680">
        <v>5.1195461396536501</v>
      </c>
      <c r="L14680">
        <v>73.863246507970004</v>
      </c>
      <c r="M14680">
        <v>16.777097248076402</v>
      </c>
      <c r="N14680">
        <v>4.0023740938258801</v>
      </c>
      <c r="O14680">
        <v>70.319495292102999</v>
      </c>
      <c r="P14680">
        <v>644.70058860230995</v>
      </c>
      <c r="Q14680" t="s">
        <v>29</v>
      </c>
      <c r="R14680" t="s">
        <v>28</v>
      </c>
      <c r="S14680">
        <v>95</v>
      </c>
      <c r="T14680">
        <v>624.862530799919</v>
      </c>
      <c r="U14680">
        <v>1093.50942889986</v>
      </c>
      <c r="V14680" t="s">
        <v>29</v>
      </c>
      <c r="W14680">
        <v>1247.8337914666299</v>
      </c>
      <c r="X14680">
        <v>12478.337914666299</v>
      </c>
      <c r="Y14680" t="s">
        <v>30</v>
      </c>
    </row>
    <row r="14681" spans="1:25" x14ac:dyDescent="0.35">
      <c r="A14681" t="s">
        <v>25</v>
      </c>
      <c r="B14681" s="1">
        <v>37691</v>
      </c>
      <c r="C14681">
        <v>22</v>
      </c>
      <c r="D14681">
        <v>56</v>
      </c>
      <c r="E14681" t="s">
        <v>26</v>
      </c>
      <c r="F14681">
        <v>6</v>
      </c>
      <c r="G14681">
        <v>0</v>
      </c>
      <c r="H14681">
        <v>86.669918992550294</v>
      </c>
      <c r="I14681">
        <v>47.875367175589098</v>
      </c>
      <c r="J14681">
        <v>469.73384659178799</v>
      </c>
      <c r="K14681">
        <v>3.59784692016654</v>
      </c>
      <c r="L14681">
        <v>76.307536154193102</v>
      </c>
      <c r="M14681">
        <v>13.0344213774205</v>
      </c>
      <c r="N14681">
        <v>2.5602437435762502</v>
      </c>
      <c r="O14681">
        <v>29.1283164316363</v>
      </c>
      <c r="P14681">
        <v>279.01815668448802</v>
      </c>
      <c r="Q14681" t="s">
        <v>27</v>
      </c>
      <c r="R14681" t="s">
        <v>28</v>
      </c>
      <c r="S14681">
        <v>95</v>
      </c>
      <c r="T14681">
        <v>358.529271512908</v>
      </c>
      <c r="U14681">
        <v>627.42622514758898</v>
      </c>
      <c r="V14681" t="s">
        <v>29</v>
      </c>
      <c r="W14681">
        <v>817.23986079341296</v>
      </c>
      <c r="X14681">
        <v>8172.3986079341303</v>
      </c>
      <c r="Y14681" t="s">
        <v>32</v>
      </c>
    </row>
    <row r="14682" spans="1:25" x14ac:dyDescent="0.35">
      <c r="A14682" t="s">
        <v>25</v>
      </c>
      <c r="B14682" s="1">
        <v>37692</v>
      </c>
      <c r="C14682">
        <v>21</v>
      </c>
      <c r="D14682">
        <v>56</v>
      </c>
      <c r="E14682" t="s">
        <v>26</v>
      </c>
      <c r="F14682">
        <v>19</v>
      </c>
      <c r="G14682">
        <v>0</v>
      </c>
      <c r="H14682">
        <v>86.669917570302701</v>
      </c>
      <c r="I14682">
        <v>49.5697547275891</v>
      </c>
      <c r="J14682">
        <v>475.21784659178797</v>
      </c>
      <c r="K14682">
        <v>6.9268515425260002</v>
      </c>
      <c r="L14682">
        <v>78.633856150074294</v>
      </c>
      <c r="M14682">
        <v>21.6461703854878</v>
      </c>
      <c r="N14682">
        <v>6.2833811175571199</v>
      </c>
      <c r="O14682">
        <v>143.98426507420101</v>
      </c>
      <c r="P14682">
        <v>1434.90786900075</v>
      </c>
      <c r="Q14682" t="s">
        <v>29</v>
      </c>
      <c r="R14682" t="s">
        <v>28</v>
      </c>
      <c r="S14682">
        <v>95</v>
      </c>
      <c r="T14682">
        <v>991.90700406611404</v>
      </c>
      <c r="U14682">
        <v>1735.8372571156999</v>
      </c>
      <c r="V14682" t="s">
        <v>29</v>
      </c>
      <c r="W14682">
        <v>1738.2770123642499</v>
      </c>
      <c r="X14682">
        <v>17382.770123642498</v>
      </c>
      <c r="Y14682" t="s">
        <v>30</v>
      </c>
    </row>
    <row r="14683" spans="1:25" x14ac:dyDescent="0.35">
      <c r="A14683" t="s">
        <v>25</v>
      </c>
      <c r="B14683" s="1">
        <v>37693</v>
      </c>
      <c r="C14683">
        <v>21</v>
      </c>
      <c r="D14683">
        <v>62</v>
      </c>
      <c r="E14683" t="s">
        <v>26</v>
      </c>
      <c r="F14683">
        <v>15</v>
      </c>
      <c r="G14683">
        <v>0.2</v>
      </c>
      <c r="H14683">
        <v>86.669916148055094</v>
      </c>
      <c r="I14683">
        <v>51.033089431589097</v>
      </c>
      <c r="J14683">
        <v>480.70184659178801</v>
      </c>
      <c r="K14683">
        <v>5.6623850217056901</v>
      </c>
      <c r="L14683">
        <v>80.658630943612707</v>
      </c>
      <c r="M14683">
        <v>18.9574826030438</v>
      </c>
      <c r="N14683">
        <v>4.9686760582013303</v>
      </c>
      <c r="O14683">
        <v>90.707523875640803</v>
      </c>
      <c r="P14683">
        <v>934.17501436220698</v>
      </c>
      <c r="Q14683" t="s">
        <v>29</v>
      </c>
      <c r="R14683" t="s">
        <v>28</v>
      </c>
      <c r="S14683">
        <v>95</v>
      </c>
      <c r="T14683">
        <v>730.12426398897605</v>
      </c>
      <c r="U14683">
        <v>1277.7174619807099</v>
      </c>
      <c r="V14683" t="s">
        <v>29</v>
      </c>
      <c r="W14683">
        <v>1398.6474306960599</v>
      </c>
      <c r="X14683">
        <v>13986.474306960599</v>
      </c>
      <c r="Y14683" t="s">
        <v>30</v>
      </c>
    </row>
    <row r="14684" spans="1:25" x14ac:dyDescent="0.35">
      <c r="A14684" t="s">
        <v>25</v>
      </c>
      <c r="B14684" s="1">
        <v>37694</v>
      </c>
      <c r="C14684">
        <v>21</v>
      </c>
      <c r="D14684">
        <v>64</v>
      </c>
      <c r="E14684" t="s">
        <v>26</v>
      </c>
      <c r="F14684">
        <v>19</v>
      </c>
      <c r="G14684">
        <v>0</v>
      </c>
      <c r="H14684">
        <v>86.660813077758306</v>
      </c>
      <c r="I14684">
        <v>52.419406519589103</v>
      </c>
      <c r="J14684">
        <v>486.18584659178799</v>
      </c>
      <c r="K14684">
        <v>6.9179134464143299</v>
      </c>
      <c r="L14684">
        <v>82.579892076021693</v>
      </c>
      <c r="M14684">
        <v>22.184294067860598</v>
      </c>
      <c r="N14684">
        <v>6.5625048879003902</v>
      </c>
      <c r="O14684">
        <v>144.54408746062899</v>
      </c>
      <c r="P14684">
        <v>1533.81677316373</v>
      </c>
      <c r="Q14684" t="s">
        <v>29</v>
      </c>
      <c r="R14684" t="s">
        <v>28</v>
      </c>
      <c r="S14684">
        <v>95</v>
      </c>
      <c r="T14684">
        <v>989.98472990748701</v>
      </c>
      <c r="U14684">
        <v>1732.4732773380999</v>
      </c>
      <c r="V14684" t="s">
        <v>29</v>
      </c>
      <c r="W14684">
        <v>1735.94380375589</v>
      </c>
      <c r="X14684">
        <v>17359.438037558899</v>
      </c>
      <c r="Y14684" t="s">
        <v>30</v>
      </c>
    </row>
    <row r="14685" spans="1:25" x14ac:dyDescent="0.35">
      <c r="A14685" t="s">
        <v>25</v>
      </c>
      <c r="B14685" s="1">
        <v>37695</v>
      </c>
      <c r="C14685">
        <v>21</v>
      </c>
      <c r="D14685">
        <v>61</v>
      </c>
      <c r="E14685" t="s">
        <v>26</v>
      </c>
      <c r="F14685">
        <v>15</v>
      </c>
      <c r="G14685">
        <v>0</v>
      </c>
      <c r="H14685">
        <v>86.660811655599304</v>
      </c>
      <c r="I14685">
        <v>53.921250031589103</v>
      </c>
      <c r="J14685">
        <v>491.66984659178797</v>
      </c>
      <c r="K14685">
        <v>5.6550785362320104</v>
      </c>
      <c r="L14685">
        <v>84.637179670703503</v>
      </c>
      <c r="M14685">
        <v>19.4443795099683</v>
      </c>
      <c r="N14685">
        <v>5.1967813114661299</v>
      </c>
      <c r="O14685">
        <v>91.020057422269204</v>
      </c>
      <c r="P14685">
        <v>995.97382430393702</v>
      </c>
      <c r="Q14685" t="s">
        <v>29</v>
      </c>
      <c r="R14685" t="s">
        <v>28</v>
      </c>
      <c r="S14685">
        <v>95</v>
      </c>
      <c r="T14685">
        <v>728.67653442951803</v>
      </c>
      <c r="U14685">
        <v>1275.1839352516599</v>
      </c>
      <c r="V14685" t="s">
        <v>29</v>
      </c>
      <c r="W14685">
        <v>1396.6345434110301</v>
      </c>
      <c r="X14685">
        <v>13966.345434110301</v>
      </c>
      <c r="Y14685" t="s">
        <v>30</v>
      </c>
    </row>
    <row r="14686" spans="1:25" x14ac:dyDescent="0.35">
      <c r="A14686" t="s">
        <v>25</v>
      </c>
      <c r="B14686" s="1">
        <v>37696</v>
      </c>
      <c r="C14686">
        <v>20</v>
      </c>
      <c r="D14686">
        <v>54</v>
      </c>
      <c r="E14686" t="s">
        <v>26</v>
      </c>
      <c r="F14686">
        <v>17</v>
      </c>
      <c r="G14686">
        <v>0</v>
      </c>
      <c r="H14686">
        <v>86.663589332651</v>
      </c>
      <c r="I14686">
        <v>55.612501119589098</v>
      </c>
      <c r="J14686">
        <v>496.973846591788</v>
      </c>
      <c r="K14686">
        <v>6.2571693912124502</v>
      </c>
      <c r="L14686">
        <v>86.911122651271697</v>
      </c>
      <c r="M14686">
        <v>21.218975809656801</v>
      </c>
      <c r="N14686">
        <v>6.0655630762553097</v>
      </c>
      <c r="O14686">
        <v>115.75963313974501</v>
      </c>
      <c r="P14686">
        <v>1308.4635226379</v>
      </c>
      <c r="Q14686" t="s">
        <v>29</v>
      </c>
      <c r="R14686" t="s">
        <v>28</v>
      </c>
      <c r="S14686">
        <v>95</v>
      </c>
      <c r="T14686">
        <v>850.59428158952505</v>
      </c>
      <c r="U14686">
        <v>1488.53999278167</v>
      </c>
      <c r="V14686" t="s">
        <v>29</v>
      </c>
      <c r="W14686">
        <v>1560.6865333912201</v>
      </c>
      <c r="X14686">
        <v>15606.865333912199</v>
      </c>
      <c r="Y14686" t="s">
        <v>30</v>
      </c>
    </row>
    <row r="14687" spans="1:25" x14ac:dyDescent="0.35">
      <c r="A14687" t="s">
        <v>25</v>
      </c>
      <c r="B14687" s="1">
        <v>37697</v>
      </c>
      <c r="C14687">
        <v>21</v>
      </c>
      <c r="D14687">
        <v>72</v>
      </c>
      <c r="E14687" t="s">
        <v>26</v>
      </c>
      <c r="F14687">
        <v>19</v>
      </c>
      <c r="G14687">
        <v>0</v>
      </c>
      <c r="H14687">
        <v>85.393042504978098</v>
      </c>
      <c r="I14687">
        <v>56.6907477435891</v>
      </c>
      <c r="J14687">
        <v>502.45784659178798</v>
      </c>
      <c r="K14687">
        <v>5.7896198264260104</v>
      </c>
      <c r="L14687">
        <v>88.436469626203703</v>
      </c>
      <c r="M14687">
        <v>20.251808920231099</v>
      </c>
      <c r="N14687">
        <v>5.5848288355122699</v>
      </c>
      <c r="O14687">
        <v>96.772572234727704</v>
      </c>
      <c r="P14687">
        <v>1116.9874063356101</v>
      </c>
      <c r="Q14687" t="s">
        <v>29</v>
      </c>
      <c r="R14687" t="s">
        <v>28</v>
      </c>
      <c r="S14687">
        <v>95</v>
      </c>
      <c r="T14687">
        <v>755.464137298428</v>
      </c>
      <c r="U14687">
        <v>1322.0622402722499</v>
      </c>
      <c r="V14687" t="s">
        <v>29</v>
      </c>
      <c r="W14687">
        <v>1433.6174693719499</v>
      </c>
      <c r="X14687">
        <v>14336.1746937195</v>
      </c>
      <c r="Y14687" t="s">
        <v>30</v>
      </c>
    </row>
    <row r="14688" spans="1:25" x14ac:dyDescent="0.35">
      <c r="A14688" t="s">
        <v>25</v>
      </c>
      <c r="B14688" s="1">
        <v>37698</v>
      </c>
      <c r="C14688">
        <v>21</v>
      </c>
      <c r="D14688">
        <v>65</v>
      </c>
      <c r="E14688" t="s">
        <v>26</v>
      </c>
      <c r="F14688">
        <v>19</v>
      </c>
      <c r="G14688">
        <v>0</v>
      </c>
      <c r="H14688">
        <v>85.3930410951547</v>
      </c>
      <c r="I14688">
        <v>58.038556023589102</v>
      </c>
      <c r="J14688">
        <v>507.94184659178802</v>
      </c>
      <c r="K14688">
        <v>5.7896186935660499</v>
      </c>
      <c r="L14688">
        <v>90.286325258190203</v>
      </c>
      <c r="M14688">
        <v>20.4755166391421</v>
      </c>
      <c r="N14688">
        <v>5.6944872073633999</v>
      </c>
      <c r="O14688">
        <v>97.022995607127399</v>
      </c>
      <c r="P14688">
        <v>1147.6898859472301</v>
      </c>
      <c r="Q14688" t="s">
        <v>29</v>
      </c>
      <c r="R14688" t="s">
        <v>28</v>
      </c>
      <c r="S14688">
        <v>95</v>
      </c>
      <c r="T14688">
        <v>755.46391060227097</v>
      </c>
      <c r="U14688">
        <v>1322.06184355397</v>
      </c>
      <c r="V14688" t="s">
        <v>29</v>
      </c>
      <c r="W14688">
        <v>1433.6171587143399</v>
      </c>
      <c r="X14688">
        <v>14336.171587143401</v>
      </c>
      <c r="Y14688" t="s">
        <v>30</v>
      </c>
    </row>
    <row r="14689" spans="1:25" x14ac:dyDescent="0.35">
      <c r="A14689" t="s">
        <v>25</v>
      </c>
      <c r="B14689" s="1">
        <v>37699</v>
      </c>
      <c r="C14689">
        <v>20</v>
      </c>
      <c r="D14689">
        <v>71</v>
      </c>
      <c r="E14689" t="s">
        <v>26</v>
      </c>
      <c r="F14689">
        <v>15</v>
      </c>
      <c r="G14689">
        <v>0</v>
      </c>
      <c r="H14689">
        <v>85.249365871490795</v>
      </c>
      <c r="I14689">
        <v>59.104779535589103</v>
      </c>
      <c r="J14689">
        <v>513.24584659178799</v>
      </c>
      <c r="K14689">
        <v>4.6394592785098796</v>
      </c>
      <c r="L14689">
        <v>91.784946622590894</v>
      </c>
      <c r="M14689">
        <v>17.566176389266701</v>
      </c>
      <c r="N14689">
        <v>4.3415780983005998</v>
      </c>
      <c r="O14689">
        <v>56.883821840451503</v>
      </c>
      <c r="P14689">
        <v>685.93508218369004</v>
      </c>
      <c r="Q14689" t="s">
        <v>29</v>
      </c>
      <c r="R14689" t="s">
        <v>28</v>
      </c>
      <c r="S14689">
        <v>95</v>
      </c>
      <c r="T14689">
        <v>535.93472866635398</v>
      </c>
      <c r="U14689">
        <v>937.88577516611997</v>
      </c>
      <c r="V14689" t="s">
        <v>29</v>
      </c>
      <c r="W14689">
        <v>1112.7083490795501</v>
      </c>
      <c r="X14689">
        <v>11127.0834907955</v>
      </c>
      <c r="Y14689" t="s">
        <v>30</v>
      </c>
    </row>
    <row r="14690" spans="1:25" x14ac:dyDescent="0.35">
      <c r="A14690" t="s">
        <v>25</v>
      </c>
      <c r="B14690" s="1">
        <v>37700</v>
      </c>
      <c r="C14690">
        <v>20</v>
      </c>
      <c r="D14690">
        <v>68</v>
      </c>
      <c r="E14690" t="s">
        <v>26</v>
      </c>
      <c r="F14690">
        <v>13</v>
      </c>
      <c r="G14690">
        <v>0</v>
      </c>
      <c r="H14690">
        <v>85.249364463065305</v>
      </c>
      <c r="I14690">
        <v>60.281302031589099</v>
      </c>
      <c r="J14690">
        <v>518.54984659178797</v>
      </c>
      <c r="K14690">
        <v>4.1946824080900402</v>
      </c>
      <c r="L14690">
        <v>93.414165262132997</v>
      </c>
      <c r="M14690">
        <v>16.448393052925599</v>
      </c>
      <c r="N14690">
        <v>3.8646258588512201</v>
      </c>
      <c r="O14690">
        <v>44.301867964035097</v>
      </c>
      <c r="P14690">
        <v>545.14080235920505</v>
      </c>
      <c r="Q14690" t="s">
        <v>29</v>
      </c>
      <c r="R14690" t="s">
        <v>28</v>
      </c>
      <c r="S14690">
        <v>95</v>
      </c>
      <c r="T14690">
        <v>457.40872365159203</v>
      </c>
      <c r="U14690">
        <v>800.46526639028605</v>
      </c>
      <c r="V14690" t="s">
        <v>29</v>
      </c>
      <c r="W14690">
        <v>986.62739398939902</v>
      </c>
      <c r="X14690">
        <v>9866.2739398939902</v>
      </c>
      <c r="Y14690" t="s">
        <v>32</v>
      </c>
    </row>
    <row r="14691" spans="1:25" x14ac:dyDescent="0.35">
      <c r="A14691" t="s">
        <v>25</v>
      </c>
      <c r="B14691" s="1">
        <v>37701</v>
      </c>
      <c r="C14691">
        <v>20</v>
      </c>
      <c r="D14691">
        <v>71</v>
      </c>
      <c r="E14691" t="s">
        <v>26</v>
      </c>
      <c r="F14691">
        <v>19</v>
      </c>
      <c r="G14691">
        <v>0</v>
      </c>
      <c r="H14691">
        <v>85.224717475580107</v>
      </c>
      <c r="I14691">
        <v>61.3475255435891</v>
      </c>
      <c r="J14691">
        <v>523.85384659178703</v>
      </c>
      <c r="K14691">
        <v>5.6561813329833397</v>
      </c>
      <c r="L14691">
        <v>94.908629352439505</v>
      </c>
      <c r="M14691">
        <v>20.6667770044176</v>
      </c>
      <c r="N14691">
        <v>5.7889750476081501</v>
      </c>
      <c r="O14691">
        <v>92.370626583448299</v>
      </c>
      <c r="P14691">
        <v>1157.2831648921299</v>
      </c>
      <c r="Q14691" t="s">
        <v>29</v>
      </c>
      <c r="R14691" t="s">
        <v>28</v>
      </c>
      <c r="S14691">
        <v>95</v>
      </c>
      <c r="T14691">
        <v>728.89499387623403</v>
      </c>
      <c r="U14691">
        <v>1275.5662392834099</v>
      </c>
      <c r="V14691" t="s">
        <v>29</v>
      </c>
      <c r="W14691">
        <v>1396.9383887587001</v>
      </c>
      <c r="X14691">
        <v>13969.383887587001</v>
      </c>
      <c r="Y14691" t="s">
        <v>30</v>
      </c>
    </row>
    <row r="14692" spans="1:25" x14ac:dyDescent="0.35">
      <c r="A14692" t="s">
        <v>25</v>
      </c>
      <c r="B14692" s="1">
        <v>37702</v>
      </c>
      <c r="C14692">
        <v>20</v>
      </c>
      <c r="D14692">
        <v>69</v>
      </c>
      <c r="E14692" t="s">
        <v>26</v>
      </c>
      <c r="F14692">
        <v>13</v>
      </c>
      <c r="G14692">
        <v>0</v>
      </c>
      <c r="H14692">
        <v>85.224716067394496</v>
      </c>
      <c r="I14692">
        <v>62.487281711589098</v>
      </c>
      <c r="J14692">
        <v>529.15784659178701</v>
      </c>
      <c r="K14692">
        <v>4.1804077669213404</v>
      </c>
      <c r="L14692">
        <v>96.489030767472798</v>
      </c>
      <c r="M14692">
        <v>16.695050020456002</v>
      </c>
      <c r="N14692">
        <v>3.96779455004252</v>
      </c>
      <c r="O14692">
        <v>44.089603762336402</v>
      </c>
      <c r="P14692">
        <v>562.68353192629297</v>
      </c>
      <c r="Q14692" t="s">
        <v>29</v>
      </c>
      <c r="R14692" t="s">
        <v>28</v>
      </c>
      <c r="S14692">
        <v>95</v>
      </c>
      <c r="T14692">
        <v>454.95414468340402</v>
      </c>
      <c r="U14692">
        <v>796.16975319595701</v>
      </c>
      <c r="V14692" t="s">
        <v>29</v>
      </c>
      <c r="W14692">
        <v>982.57364354762501</v>
      </c>
      <c r="X14692">
        <v>9825.7364354762394</v>
      </c>
      <c r="Y14692" t="s">
        <v>32</v>
      </c>
    </row>
    <row r="14693" spans="1:25" x14ac:dyDescent="0.35">
      <c r="A14693" t="s">
        <v>25</v>
      </c>
      <c r="B14693" s="1">
        <v>37703</v>
      </c>
      <c r="C14693">
        <v>23</v>
      </c>
      <c r="D14693">
        <v>51</v>
      </c>
      <c r="E14693" t="s">
        <v>26</v>
      </c>
      <c r="F14693">
        <v>13</v>
      </c>
      <c r="G14693">
        <v>0</v>
      </c>
      <c r="H14693">
        <v>87.2020857936742</v>
      </c>
      <c r="I14693">
        <v>64.544976343589099</v>
      </c>
      <c r="J14693">
        <v>535.00184659178797</v>
      </c>
      <c r="K14693">
        <v>5.5221246172115102</v>
      </c>
      <c r="L14693">
        <v>99.177060496472194</v>
      </c>
      <c r="M14693">
        <v>20.774773716663599</v>
      </c>
      <c r="N14693">
        <v>5.84262696406297</v>
      </c>
      <c r="O14693">
        <v>87.689445923940895</v>
      </c>
      <c r="P14693">
        <v>1153.3591455509199</v>
      </c>
      <c r="Q14693" t="s">
        <v>29</v>
      </c>
      <c r="R14693" t="s">
        <v>28</v>
      </c>
      <c r="S14693">
        <v>95</v>
      </c>
      <c r="T14693">
        <v>702.47597331261898</v>
      </c>
      <c r="U14693">
        <v>1229.3329532970799</v>
      </c>
      <c r="V14693" t="s">
        <v>29</v>
      </c>
      <c r="W14693">
        <v>1359.92021211161</v>
      </c>
      <c r="X14693">
        <v>13599.202121116101</v>
      </c>
      <c r="Y14693" t="s">
        <v>30</v>
      </c>
    </row>
    <row r="14694" spans="1:25" x14ac:dyDescent="0.35">
      <c r="A14694" t="s">
        <v>25</v>
      </c>
      <c r="B14694" s="1">
        <v>37704</v>
      </c>
      <c r="C14694">
        <v>22</v>
      </c>
      <c r="D14694">
        <v>64</v>
      </c>
      <c r="E14694" t="s">
        <v>26</v>
      </c>
      <c r="F14694">
        <v>17</v>
      </c>
      <c r="G14694">
        <v>0</v>
      </c>
      <c r="H14694">
        <v>86.878795733399301</v>
      </c>
      <c r="I14694">
        <v>65.994022711589096</v>
      </c>
      <c r="J14694">
        <v>540.66584659178704</v>
      </c>
      <c r="K14694">
        <v>6.4513291718808903</v>
      </c>
      <c r="L14694">
        <v>101.128515499432</v>
      </c>
      <c r="M14694">
        <v>23.432821067645499</v>
      </c>
      <c r="N14694">
        <v>7.2303347387137702</v>
      </c>
      <c r="O14694">
        <v>126.45732965852299</v>
      </c>
      <c r="P14694">
        <v>1698.4260928835099</v>
      </c>
      <c r="Q14694" t="s">
        <v>29</v>
      </c>
      <c r="R14694" t="s">
        <v>28</v>
      </c>
      <c r="S14694">
        <v>95</v>
      </c>
      <c r="T14694">
        <v>890.98001816130102</v>
      </c>
      <c r="U14694">
        <v>1559.21503178228</v>
      </c>
      <c r="V14694" t="s">
        <v>29</v>
      </c>
      <c r="W14694">
        <v>1612.7376363071801</v>
      </c>
      <c r="X14694">
        <v>16127.3763630718</v>
      </c>
      <c r="Y14694" t="s">
        <v>30</v>
      </c>
    </row>
    <row r="14695" spans="1:25" x14ac:dyDescent="0.35">
      <c r="A14695" t="s">
        <v>25</v>
      </c>
      <c r="B14695" s="1">
        <v>37705</v>
      </c>
      <c r="C14695">
        <v>22</v>
      </c>
      <c r="D14695">
        <v>68</v>
      </c>
      <c r="E14695" t="s">
        <v>26</v>
      </c>
      <c r="F14695">
        <v>13</v>
      </c>
      <c r="G14695">
        <v>0</v>
      </c>
      <c r="H14695">
        <v>86.228253054460694</v>
      </c>
      <c r="I14695">
        <v>67.282063927589107</v>
      </c>
      <c r="J14695">
        <v>546.32984659178703</v>
      </c>
      <c r="K14695">
        <v>4.8095720742132704</v>
      </c>
      <c r="L14695">
        <v>102.887050554967</v>
      </c>
      <c r="M14695">
        <v>19.145137002984999</v>
      </c>
      <c r="N14695">
        <v>5.0560622346916997</v>
      </c>
      <c r="O14695">
        <v>62.993274287722002</v>
      </c>
      <c r="P14695">
        <v>861.58526802161805</v>
      </c>
      <c r="Q14695" t="s">
        <v>29</v>
      </c>
      <c r="R14695" t="s">
        <v>28</v>
      </c>
      <c r="S14695">
        <v>95</v>
      </c>
      <c r="T14695">
        <v>566.97115392307296</v>
      </c>
      <c r="U14695">
        <v>992.19951936537802</v>
      </c>
      <c r="V14695" t="s">
        <v>29</v>
      </c>
      <c r="W14695">
        <v>1160.7366878704099</v>
      </c>
      <c r="X14695">
        <v>11607.366878704101</v>
      </c>
      <c r="Y14695" t="s">
        <v>30</v>
      </c>
    </row>
    <row r="14696" spans="1:25" x14ac:dyDescent="0.35">
      <c r="A14696" t="s">
        <v>25</v>
      </c>
      <c r="B14696" s="1">
        <v>37706</v>
      </c>
      <c r="C14696">
        <v>22</v>
      </c>
      <c r="D14696">
        <v>64</v>
      </c>
      <c r="E14696" t="s">
        <v>26</v>
      </c>
      <c r="F14696">
        <v>11</v>
      </c>
      <c r="G14696">
        <v>0</v>
      </c>
      <c r="H14696">
        <v>86.228251636510606</v>
      </c>
      <c r="I14696">
        <v>68.731110295589104</v>
      </c>
      <c r="J14696">
        <v>551.99384659178702</v>
      </c>
      <c r="K14696">
        <v>4.3484867647796897</v>
      </c>
      <c r="L14696">
        <v>104.830109469291</v>
      </c>
      <c r="M14696">
        <v>17.945777174893699</v>
      </c>
      <c r="N14696">
        <v>4.5090196060225898</v>
      </c>
      <c r="O14696">
        <v>49.1391968237672</v>
      </c>
      <c r="P14696">
        <v>685.26903434494204</v>
      </c>
      <c r="Q14696" t="s">
        <v>29</v>
      </c>
      <c r="R14696" t="s">
        <v>28</v>
      </c>
      <c r="S14696">
        <v>95</v>
      </c>
      <c r="T14696">
        <v>484.12015511414302</v>
      </c>
      <c r="U14696">
        <v>847.21027144975005</v>
      </c>
      <c r="V14696" t="s">
        <v>29</v>
      </c>
      <c r="W14696">
        <v>1030.2855775973501</v>
      </c>
      <c r="X14696">
        <v>10302.855775973499</v>
      </c>
      <c r="Y14696" t="s">
        <v>30</v>
      </c>
    </row>
    <row r="14697" spans="1:25" x14ac:dyDescent="0.35">
      <c r="A14697" t="s">
        <v>25</v>
      </c>
      <c r="B14697" s="1">
        <v>37707</v>
      </c>
      <c r="C14697">
        <v>22</v>
      </c>
      <c r="D14697">
        <v>65</v>
      </c>
      <c r="E14697" t="s">
        <v>26</v>
      </c>
      <c r="F14697">
        <v>15</v>
      </c>
      <c r="G14697">
        <v>0</v>
      </c>
      <c r="H14697">
        <v>86.228250218560504</v>
      </c>
      <c r="I14697">
        <v>70.139905375589095</v>
      </c>
      <c r="J14697">
        <v>557.65784659178701</v>
      </c>
      <c r="K14697">
        <v>5.3195446869350302</v>
      </c>
      <c r="L14697">
        <v>106.7221350956</v>
      </c>
      <c r="M14697">
        <v>20.967637126577699</v>
      </c>
      <c r="N14697">
        <v>5.9389751046899599</v>
      </c>
      <c r="O14697">
        <v>80.817059124187907</v>
      </c>
      <c r="P14697">
        <v>1147.7629354754299</v>
      </c>
      <c r="Q14697" t="s">
        <v>29</v>
      </c>
      <c r="R14697" t="s">
        <v>28</v>
      </c>
      <c r="S14697">
        <v>95</v>
      </c>
      <c r="T14697">
        <v>663.089549731788</v>
      </c>
      <c r="U14697">
        <v>1160.4067120306299</v>
      </c>
      <c r="V14697" t="s">
        <v>29</v>
      </c>
      <c r="W14697">
        <v>1303.6800384484</v>
      </c>
      <c r="X14697">
        <v>13036.800384484</v>
      </c>
      <c r="Y14697" t="s">
        <v>30</v>
      </c>
    </row>
    <row r="14698" spans="1:25" x14ac:dyDescent="0.35">
      <c r="A14698" t="s">
        <v>25</v>
      </c>
      <c r="B14698" s="1">
        <v>37708</v>
      </c>
      <c r="C14698">
        <v>21</v>
      </c>
      <c r="D14698">
        <v>61</v>
      </c>
      <c r="E14698" t="s">
        <v>26</v>
      </c>
      <c r="F14698">
        <v>15</v>
      </c>
      <c r="G14698">
        <v>0</v>
      </c>
      <c r="H14698">
        <v>86.228248800610402</v>
      </c>
      <c r="I14698">
        <v>71.641748887589102</v>
      </c>
      <c r="J14698">
        <v>563.14184659178704</v>
      </c>
      <c r="K14698">
        <v>5.3195436236337397</v>
      </c>
      <c r="L14698">
        <v>108.709120340856</v>
      </c>
      <c r="M14698">
        <v>21.1523253498912</v>
      </c>
      <c r="N14698">
        <v>6.0318811067609799</v>
      </c>
      <c r="O14698">
        <v>80.971597765305106</v>
      </c>
      <c r="P14698">
        <v>1171.3831309347399</v>
      </c>
      <c r="Q14698" t="s">
        <v>29</v>
      </c>
      <c r="R14698" t="s">
        <v>28</v>
      </c>
      <c r="S14698">
        <v>95</v>
      </c>
      <c r="T14698">
        <v>663.08934473525596</v>
      </c>
      <c r="U14698">
        <v>1160.4063532867001</v>
      </c>
      <c r="V14698" t="s">
        <v>29</v>
      </c>
      <c r="W14698">
        <v>1303.67974235882</v>
      </c>
      <c r="X14698">
        <v>13036.797423588199</v>
      </c>
      <c r="Y14698" t="s">
        <v>30</v>
      </c>
    </row>
    <row r="14699" spans="1:25" x14ac:dyDescent="0.35">
      <c r="A14699" t="s">
        <v>25</v>
      </c>
      <c r="B14699" s="1">
        <v>37709</v>
      </c>
      <c r="C14699">
        <v>19</v>
      </c>
      <c r="D14699">
        <v>94</v>
      </c>
      <c r="E14699" t="s">
        <v>26</v>
      </c>
      <c r="F14699">
        <v>9</v>
      </c>
      <c r="G14699">
        <v>12.8</v>
      </c>
      <c r="H14699">
        <v>27.565603510214402</v>
      </c>
      <c r="I14699">
        <v>34.993299632260197</v>
      </c>
      <c r="J14699">
        <v>499.30801411133501</v>
      </c>
      <c r="K14699">
        <v>2.6831361178114299E-3</v>
      </c>
      <c r="L14699">
        <v>59.552471355968798</v>
      </c>
      <c r="M14699">
        <v>5.1192168513250298E-3</v>
      </c>
      <c r="N14699" s="2">
        <v>2.3980550379670099E-6</v>
      </c>
      <c r="O14699" s="2">
        <v>1.7665208039067499E-8</v>
      </c>
      <c r="P14699" s="2">
        <v>1.1845871665696501E-7</v>
      </c>
      <c r="Q14699" t="s">
        <v>33</v>
      </c>
      <c r="R14699" t="s">
        <v>28</v>
      </c>
      <c r="S14699">
        <v>95</v>
      </c>
      <c r="T14699">
        <v>1.9226816279958E-3</v>
      </c>
      <c r="U14699">
        <v>3.3646928489926499E-3</v>
      </c>
      <c r="V14699" t="s">
        <v>33</v>
      </c>
      <c r="W14699">
        <v>2.1619306938215399E-2</v>
      </c>
      <c r="X14699">
        <v>0</v>
      </c>
      <c r="Y14699" t="s">
        <v>33</v>
      </c>
    </row>
    <row r="14700" spans="1:25" x14ac:dyDescent="0.35">
      <c r="A14700" t="s">
        <v>25</v>
      </c>
      <c r="B14700" s="1">
        <v>37710</v>
      </c>
      <c r="C14700">
        <v>22</v>
      </c>
      <c r="D14700">
        <v>66</v>
      </c>
      <c r="E14700" t="s">
        <v>26</v>
      </c>
      <c r="F14700">
        <v>15</v>
      </c>
      <c r="G14700">
        <v>6.4</v>
      </c>
      <c r="H14700">
        <v>53.6041248360225</v>
      </c>
      <c r="I14700">
        <v>21.6928663346972</v>
      </c>
      <c r="J14700">
        <v>478.16702204697998</v>
      </c>
      <c r="K14700">
        <v>0.51943706942129397</v>
      </c>
      <c r="L14700">
        <v>38.966300216035499</v>
      </c>
      <c r="M14700">
        <v>0.73335708974017699</v>
      </c>
      <c r="N14700">
        <v>1.5710041416882401E-2</v>
      </c>
      <c r="O14700">
        <v>0.10913563183698601</v>
      </c>
      <c r="P14700">
        <v>0.35705624442099099</v>
      </c>
      <c r="Q14700" t="s">
        <v>33</v>
      </c>
      <c r="R14700" t="s">
        <v>28</v>
      </c>
      <c r="S14700">
        <v>95</v>
      </c>
      <c r="T14700">
        <v>14.6202347716772</v>
      </c>
      <c r="U14700">
        <v>25.585410850435</v>
      </c>
      <c r="V14700" t="s">
        <v>27</v>
      </c>
      <c r="W14700">
        <v>56.029738890181299</v>
      </c>
      <c r="X14700">
        <v>0</v>
      </c>
      <c r="Y14700" t="s">
        <v>33</v>
      </c>
    </row>
    <row r="14701" spans="1:25" x14ac:dyDescent="0.35">
      <c r="A14701" t="s">
        <v>25</v>
      </c>
      <c r="B14701" s="1">
        <v>37711</v>
      </c>
      <c r="C14701">
        <v>21</v>
      </c>
      <c r="D14701">
        <v>78</v>
      </c>
      <c r="E14701" t="s">
        <v>26</v>
      </c>
      <c r="F14701">
        <v>35</v>
      </c>
      <c r="G14701">
        <v>12.2</v>
      </c>
      <c r="H14701">
        <v>54.3057392691221</v>
      </c>
      <c r="I14701">
        <v>10.8937974841366</v>
      </c>
      <c r="J14701">
        <v>429.82547102855199</v>
      </c>
      <c r="K14701">
        <v>1.52367930734963</v>
      </c>
      <c r="L14701">
        <v>20.489353678498599</v>
      </c>
      <c r="M14701">
        <v>2.1946093175470698</v>
      </c>
      <c r="N14701">
        <v>0.109338014005832</v>
      </c>
      <c r="O14701">
        <v>1.8892400935702101</v>
      </c>
      <c r="P14701">
        <v>1.72223152918739</v>
      </c>
      <c r="Q14701" t="s">
        <v>33</v>
      </c>
      <c r="R14701" t="s">
        <v>28</v>
      </c>
      <c r="S14701">
        <v>95</v>
      </c>
      <c r="T14701">
        <v>88.423899483605894</v>
      </c>
      <c r="U14701">
        <v>154.74182409631001</v>
      </c>
      <c r="V14701" t="s">
        <v>27</v>
      </c>
      <c r="W14701">
        <v>261.40030050349401</v>
      </c>
      <c r="X14701">
        <v>0</v>
      </c>
      <c r="Y14701" t="s">
        <v>33</v>
      </c>
    </row>
    <row r="14702" spans="1:25" x14ac:dyDescent="0.35">
      <c r="A14702" t="s">
        <v>25</v>
      </c>
      <c r="B14702" s="1">
        <v>37712</v>
      </c>
      <c r="C14702">
        <v>18</v>
      </c>
      <c r="D14702">
        <v>58</v>
      </c>
      <c r="E14702" t="s">
        <v>26</v>
      </c>
      <c r="F14702">
        <v>17</v>
      </c>
      <c r="G14702">
        <v>0.4</v>
      </c>
      <c r="H14702">
        <v>76.337266105644304</v>
      </c>
      <c r="I14702">
        <v>12.0940972561366</v>
      </c>
      <c r="J14702">
        <v>433.769471028552</v>
      </c>
      <c r="K14702">
        <v>1.9558580993116701</v>
      </c>
      <c r="L14702">
        <v>22.612055477749699</v>
      </c>
      <c r="M14702">
        <v>3.32177370293374</v>
      </c>
      <c r="N14702">
        <v>0.227716174615683</v>
      </c>
      <c r="O14702">
        <v>3.9977713516842299</v>
      </c>
      <c r="P14702">
        <v>4.4840755550065001</v>
      </c>
      <c r="Q14702" t="s">
        <v>33</v>
      </c>
      <c r="R14702" t="s">
        <v>28</v>
      </c>
      <c r="S14702">
        <v>80</v>
      </c>
      <c r="T14702">
        <v>88.982708567921307</v>
      </c>
      <c r="U14702">
        <v>155.71973999386199</v>
      </c>
      <c r="V14702" t="s">
        <v>27</v>
      </c>
      <c r="W14702">
        <v>368.38568552706801</v>
      </c>
      <c r="X14702">
        <v>3683.8568552706802</v>
      </c>
      <c r="Y14702" t="s">
        <v>31</v>
      </c>
    </row>
    <row r="14703" spans="1:25" x14ac:dyDescent="0.35">
      <c r="A14703" t="s">
        <v>25</v>
      </c>
      <c r="B14703" s="1">
        <v>37713</v>
      </c>
      <c r="C14703">
        <v>18</v>
      </c>
      <c r="D14703">
        <v>60</v>
      </c>
      <c r="E14703" t="s">
        <v>26</v>
      </c>
      <c r="F14703">
        <v>6</v>
      </c>
      <c r="G14703">
        <v>1.8</v>
      </c>
      <c r="H14703">
        <v>72.514275399153505</v>
      </c>
      <c r="I14703">
        <v>11.8846472190775</v>
      </c>
      <c r="J14703">
        <v>437.71347102855202</v>
      </c>
      <c r="K14703">
        <v>0.92326600414337801</v>
      </c>
      <c r="L14703">
        <v>22.258412343645901</v>
      </c>
      <c r="M14703">
        <v>0.89590597330909905</v>
      </c>
      <c r="N14703">
        <v>2.2390995826822E-2</v>
      </c>
      <c r="O14703">
        <v>0.47115419235446099</v>
      </c>
      <c r="P14703">
        <v>0.51135221155036603</v>
      </c>
      <c r="Q14703" t="s">
        <v>33</v>
      </c>
      <c r="R14703" t="s">
        <v>28</v>
      </c>
      <c r="S14703">
        <v>80</v>
      </c>
      <c r="T14703">
        <v>25.604547517443802</v>
      </c>
      <c r="U14703">
        <v>44.807958155526698</v>
      </c>
      <c r="V14703" t="s">
        <v>27</v>
      </c>
      <c r="W14703">
        <v>128.85878414256001</v>
      </c>
      <c r="X14703">
        <v>1288.5878414255999</v>
      </c>
      <c r="Y14703" t="s">
        <v>29</v>
      </c>
    </row>
    <row r="14704" spans="1:25" x14ac:dyDescent="0.35">
      <c r="A14704" t="s">
        <v>25</v>
      </c>
      <c r="B14704" s="1">
        <v>37714</v>
      </c>
      <c r="C14704">
        <v>18</v>
      </c>
      <c r="D14704">
        <v>71</v>
      </c>
      <c r="E14704" t="s">
        <v>26</v>
      </c>
      <c r="F14704">
        <v>11</v>
      </c>
      <c r="G14704">
        <v>0</v>
      </c>
      <c r="H14704">
        <v>79.322217319444903</v>
      </c>
      <c r="I14704">
        <v>12.713425633077501</v>
      </c>
      <c r="J14704">
        <v>441.65747102855198</v>
      </c>
      <c r="K14704">
        <v>1.84704099292921</v>
      </c>
      <c r="L14704">
        <v>23.719867932002199</v>
      </c>
      <c r="M14704">
        <v>3.2183127206109301</v>
      </c>
      <c r="N14704">
        <v>0.21531331727611999</v>
      </c>
      <c r="O14704">
        <v>3.4895623891621699</v>
      </c>
      <c r="P14704">
        <v>4.3227717657720097</v>
      </c>
      <c r="Q14704" t="s">
        <v>33</v>
      </c>
      <c r="R14704" t="s">
        <v>28</v>
      </c>
      <c r="S14704">
        <v>80</v>
      </c>
      <c r="T14704">
        <v>80.990223729176094</v>
      </c>
      <c r="U14704">
        <v>141.73289152605801</v>
      </c>
      <c r="V14704" t="s">
        <v>27</v>
      </c>
      <c r="W14704">
        <v>340.75612923218603</v>
      </c>
      <c r="X14704">
        <v>3407.56129232186</v>
      </c>
      <c r="Y14704" t="s">
        <v>31</v>
      </c>
    </row>
    <row r="14705" spans="1:25" x14ac:dyDescent="0.35">
      <c r="A14705" t="s">
        <v>25</v>
      </c>
      <c r="B14705" s="1">
        <v>37715</v>
      </c>
      <c r="C14705">
        <v>19</v>
      </c>
      <c r="D14705">
        <v>61</v>
      </c>
      <c r="E14705" t="s">
        <v>26</v>
      </c>
      <c r="F14705">
        <v>9</v>
      </c>
      <c r="G14705">
        <v>0</v>
      </c>
      <c r="H14705">
        <v>83.437831628717703</v>
      </c>
      <c r="I14705">
        <v>13.8863438470775</v>
      </c>
      <c r="J14705">
        <v>445.78147102855201</v>
      </c>
      <c r="K14705">
        <v>2.6863026531907699</v>
      </c>
      <c r="L14705">
        <v>25.7661151999861</v>
      </c>
      <c r="M14705">
        <v>5.1501777007095697</v>
      </c>
      <c r="N14705">
        <v>0.49487352806281498</v>
      </c>
      <c r="O14705">
        <v>10.106762796844301</v>
      </c>
      <c r="P14705">
        <v>14.8358975950397</v>
      </c>
      <c r="Q14705" t="s">
        <v>27</v>
      </c>
      <c r="R14705" t="s">
        <v>28</v>
      </c>
      <c r="S14705">
        <v>80</v>
      </c>
      <c r="T14705">
        <v>149.37770073449099</v>
      </c>
      <c r="U14705">
        <v>261.41097628535999</v>
      </c>
      <c r="V14705" t="s">
        <v>27</v>
      </c>
      <c r="W14705">
        <v>562.54411367790499</v>
      </c>
      <c r="X14705">
        <v>5625.4411367790499</v>
      </c>
      <c r="Y14705" t="s">
        <v>32</v>
      </c>
    </row>
    <row r="14706" spans="1:25" x14ac:dyDescent="0.35">
      <c r="A14706" t="s">
        <v>25</v>
      </c>
      <c r="B14706" s="1">
        <v>37716</v>
      </c>
      <c r="C14706">
        <v>16</v>
      </c>
      <c r="D14706">
        <v>87</v>
      </c>
      <c r="E14706" t="s">
        <v>26</v>
      </c>
      <c r="F14706">
        <v>6</v>
      </c>
      <c r="G14706">
        <v>1.4</v>
      </c>
      <c r="H14706">
        <v>69.870382601890498</v>
      </c>
      <c r="I14706">
        <v>14.2189624450775</v>
      </c>
      <c r="J14706">
        <v>449.36547102855201</v>
      </c>
      <c r="K14706">
        <v>0.84255828830490898</v>
      </c>
      <c r="L14706">
        <v>26.353231922147501</v>
      </c>
      <c r="M14706">
        <v>0.91260753879730705</v>
      </c>
      <c r="N14706">
        <v>2.3135115719624001E-2</v>
      </c>
      <c r="O14706">
        <v>0.390809020101618</v>
      </c>
      <c r="P14706">
        <v>0.60051803568221296</v>
      </c>
      <c r="Q14706" t="s">
        <v>33</v>
      </c>
      <c r="R14706" t="s">
        <v>28</v>
      </c>
      <c r="S14706">
        <v>80</v>
      </c>
      <c r="T14706">
        <v>21.969429918719001</v>
      </c>
      <c r="U14706">
        <v>38.446502357758298</v>
      </c>
      <c r="V14706" t="s">
        <v>27</v>
      </c>
      <c r="W14706">
        <v>113.00920901444</v>
      </c>
      <c r="X14706">
        <v>1130.0920901443999</v>
      </c>
      <c r="Y14706" t="s">
        <v>29</v>
      </c>
    </row>
    <row r="14707" spans="1:25" x14ac:dyDescent="0.35">
      <c r="A14707" t="s">
        <v>25</v>
      </c>
      <c r="B14707" s="1">
        <v>37717</v>
      </c>
      <c r="C14707">
        <v>19</v>
      </c>
      <c r="D14707">
        <v>82</v>
      </c>
      <c r="E14707" t="s">
        <v>26</v>
      </c>
      <c r="F14707">
        <v>6</v>
      </c>
      <c r="G14707">
        <v>55.8</v>
      </c>
      <c r="H14707">
        <v>30.3438404751771</v>
      </c>
      <c r="I14707">
        <v>5.9108893732119503</v>
      </c>
      <c r="J14707">
        <v>245.563123468811</v>
      </c>
      <c r="K14707">
        <v>5.0937370269611097E-3</v>
      </c>
      <c r="L14707">
        <v>11.1507607194808</v>
      </c>
      <c r="M14707">
        <v>3.26201039340828E-3</v>
      </c>
      <c r="N14707" s="2">
        <v>1.08003531588563E-6</v>
      </c>
      <c r="O14707" s="2">
        <v>5.3579099157879703E-8</v>
      </c>
      <c r="P14707" s="2">
        <v>1.27502018944495E-8</v>
      </c>
      <c r="Q14707" t="s">
        <v>33</v>
      </c>
      <c r="R14707" t="s">
        <v>28</v>
      </c>
      <c r="S14707">
        <v>80</v>
      </c>
      <c r="T14707">
        <v>3.8111360929763702E-3</v>
      </c>
      <c r="U14707">
        <v>6.6694881627086498E-3</v>
      </c>
      <c r="V14707" t="s">
        <v>33</v>
      </c>
      <c r="W14707">
        <v>5.6539762018117203E-2</v>
      </c>
      <c r="X14707">
        <v>0</v>
      </c>
      <c r="Y14707" t="s">
        <v>33</v>
      </c>
    </row>
    <row r="14708" spans="1:25" x14ac:dyDescent="0.35">
      <c r="A14708" t="s">
        <v>25</v>
      </c>
      <c r="B14708" s="1">
        <v>37718</v>
      </c>
      <c r="C14708">
        <v>19</v>
      </c>
      <c r="D14708">
        <v>38</v>
      </c>
      <c r="E14708" t="s">
        <v>26</v>
      </c>
      <c r="F14708">
        <v>19</v>
      </c>
      <c r="G14708">
        <v>0</v>
      </c>
      <c r="H14708">
        <v>73.755463415650993</v>
      </c>
      <c r="I14708">
        <v>7.7755285852119496</v>
      </c>
      <c r="J14708">
        <v>249.687123468811</v>
      </c>
      <c r="K14708">
        <v>1.8731326042077701</v>
      </c>
      <c r="L14708">
        <v>14.427812720789699</v>
      </c>
      <c r="M14708">
        <v>2.1669313096092999</v>
      </c>
      <c r="N14708">
        <v>0.106909133623542</v>
      </c>
      <c r="O14708">
        <v>2.6801351201347301</v>
      </c>
      <c r="P14708">
        <v>1.13951461355753</v>
      </c>
      <c r="Q14708" t="s">
        <v>33</v>
      </c>
      <c r="R14708" t="s">
        <v>28</v>
      </c>
      <c r="S14708">
        <v>80</v>
      </c>
      <c r="T14708">
        <v>82.881104001372407</v>
      </c>
      <c r="U14708">
        <v>145.04193200240201</v>
      </c>
      <c r="V14708" t="s">
        <v>27</v>
      </c>
      <c r="W14708">
        <v>347.34266609487202</v>
      </c>
      <c r="X14708">
        <v>3473.4266609487199</v>
      </c>
      <c r="Y14708" t="s">
        <v>31</v>
      </c>
    </row>
    <row r="14709" spans="1:25" x14ac:dyDescent="0.35">
      <c r="A14709" t="s">
        <v>25</v>
      </c>
      <c r="B14709" s="1">
        <v>37719</v>
      </c>
      <c r="C14709">
        <v>18</v>
      </c>
      <c r="D14709">
        <v>37</v>
      </c>
      <c r="E14709" t="s">
        <v>26</v>
      </c>
      <c r="F14709">
        <v>19</v>
      </c>
      <c r="G14709">
        <v>0</v>
      </c>
      <c r="H14709">
        <v>86.165018264296194</v>
      </c>
      <c r="I14709">
        <v>9.5759782432119493</v>
      </c>
      <c r="J14709">
        <v>253.63112346881101</v>
      </c>
      <c r="K14709">
        <v>6.4497307857970201</v>
      </c>
      <c r="L14709">
        <v>17.500138816458399</v>
      </c>
      <c r="M14709">
        <v>9.2025487659328409</v>
      </c>
      <c r="N14709">
        <v>1.38256732824604</v>
      </c>
      <c r="O14709">
        <v>74.598150852584197</v>
      </c>
      <c r="P14709">
        <v>48.4775778685866</v>
      </c>
      <c r="Q14709" t="s">
        <v>27</v>
      </c>
      <c r="R14709" t="s">
        <v>28</v>
      </c>
      <c r="S14709">
        <v>80</v>
      </c>
      <c r="T14709">
        <v>593.76368979277095</v>
      </c>
      <c r="U14709">
        <v>1039.08645713735</v>
      </c>
      <c r="V14709" t="s">
        <v>29</v>
      </c>
      <c r="W14709">
        <v>1612.31094989292</v>
      </c>
      <c r="X14709">
        <v>16123.1094989292</v>
      </c>
      <c r="Y14709" t="s">
        <v>30</v>
      </c>
    </row>
    <row r="14710" spans="1:25" x14ac:dyDescent="0.35">
      <c r="A14710" t="s">
        <v>25</v>
      </c>
      <c r="B14710" s="1">
        <v>37720</v>
      </c>
      <c r="C14710">
        <v>20</v>
      </c>
      <c r="D14710">
        <v>44</v>
      </c>
      <c r="E14710" t="s">
        <v>26</v>
      </c>
      <c r="F14710">
        <v>17</v>
      </c>
      <c r="G14710">
        <v>0</v>
      </c>
      <c r="H14710">
        <v>87.983814435975404</v>
      </c>
      <c r="I14710">
        <v>11.343959059212001</v>
      </c>
      <c r="J14710">
        <v>257.93512346881101</v>
      </c>
      <c r="K14710">
        <v>7.5543688080804303</v>
      </c>
      <c r="L14710">
        <v>20.440491554121898</v>
      </c>
      <c r="M14710">
        <v>11.3776675410069</v>
      </c>
      <c r="N14710">
        <v>2.01271896026695</v>
      </c>
      <c r="O14710">
        <v>116.494487496801</v>
      </c>
      <c r="P14710">
        <v>105.659940750039</v>
      </c>
      <c r="Q14710" t="s">
        <v>27</v>
      </c>
      <c r="R14710" t="s">
        <v>28</v>
      </c>
      <c r="S14710">
        <v>80</v>
      </c>
      <c r="T14710">
        <v>752.73135008204304</v>
      </c>
      <c r="U14710">
        <v>1317.2798626435799</v>
      </c>
      <c r="V14710" t="s">
        <v>29</v>
      </c>
      <c r="W14710">
        <v>1899.4075069524499</v>
      </c>
      <c r="X14710">
        <v>18994.075069524501</v>
      </c>
      <c r="Y14710" t="s">
        <v>30</v>
      </c>
    </row>
    <row r="14711" spans="1:25" x14ac:dyDescent="0.35">
      <c r="A14711" t="s">
        <v>25</v>
      </c>
      <c r="B14711" s="1">
        <v>37721</v>
      </c>
      <c r="C14711">
        <v>18</v>
      </c>
      <c r="D14711">
        <v>56</v>
      </c>
      <c r="E14711" t="s">
        <v>26</v>
      </c>
      <c r="F14711">
        <v>13</v>
      </c>
      <c r="G14711">
        <v>0</v>
      </c>
      <c r="H14711">
        <v>87.639891164693196</v>
      </c>
      <c r="I14711">
        <v>12.601415963212</v>
      </c>
      <c r="J14711">
        <v>261.87912346881097</v>
      </c>
      <c r="K14711">
        <v>5.8785436885924804</v>
      </c>
      <c r="L14711">
        <v>22.496542426387499</v>
      </c>
      <c r="M14711">
        <v>9.7268270556329703</v>
      </c>
      <c r="N14711">
        <v>1.5250283514916601</v>
      </c>
      <c r="O14711">
        <v>69.300817160788299</v>
      </c>
      <c r="P14711">
        <v>76.904580146145307</v>
      </c>
      <c r="Q14711" t="s">
        <v>27</v>
      </c>
      <c r="R14711" t="s">
        <v>28</v>
      </c>
      <c r="S14711">
        <v>80</v>
      </c>
      <c r="T14711">
        <v>515.54460072175198</v>
      </c>
      <c r="U14711">
        <v>902.20305126306596</v>
      </c>
      <c r="V14711" t="s">
        <v>29</v>
      </c>
      <c r="W14711">
        <v>1457.9628329112099</v>
      </c>
      <c r="X14711">
        <v>14579.6283291121</v>
      </c>
      <c r="Y14711" t="s">
        <v>30</v>
      </c>
    </row>
    <row r="14712" spans="1:25" x14ac:dyDescent="0.35">
      <c r="A14712" t="s">
        <v>25</v>
      </c>
      <c r="B14712" s="1">
        <v>37722</v>
      </c>
      <c r="C14712">
        <v>18</v>
      </c>
      <c r="D14712">
        <v>60</v>
      </c>
      <c r="E14712" t="s">
        <v>26</v>
      </c>
      <c r="F14712">
        <v>11</v>
      </c>
      <c r="G14712">
        <v>0</v>
      </c>
      <c r="H14712">
        <v>87.041120117044898</v>
      </c>
      <c r="I14712">
        <v>13.744558603212001</v>
      </c>
      <c r="J14712">
        <v>265.82312346881099</v>
      </c>
      <c r="K14712">
        <v>4.8795012577884798</v>
      </c>
      <c r="L14712">
        <v>24.3425043962147</v>
      </c>
      <c r="M14712">
        <v>8.6662906421328501</v>
      </c>
      <c r="N14712">
        <v>1.2431792606110901</v>
      </c>
      <c r="O14712">
        <v>45.997243602660802</v>
      </c>
      <c r="P14712">
        <v>60.107965472504098</v>
      </c>
      <c r="Q14712" t="s">
        <v>27</v>
      </c>
      <c r="R14712" t="s">
        <v>28</v>
      </c>
      <c r="S14712">
        <v>80</v>
      </c>
      <c r="T14712">
        <v>386.58857659476899</v>
      </c>
      <c r="U14712">
        <v>676.53000904084604</v>
      </c>
      <c r="V14712" t="s">
        <v>29</v>
      </c>
      <c r="W14712">
        <v>1180.43658806132</v>
      </c>
      <c r="X14712">
        <v>11804.365880613201</v>
      </c>
      <c r="Y14712" t="s">
        <v>30</v>
      </c>
    </row>
    <row r="14713" spans="1:25" x14ac:dyDescent="0.35">
      <c r="A14713" t="s">
        <v>25</v>
      </c>
      <c r="B14713" s="1">
        <v>37723</v>
      </c>
      <c r="C14713">
        <v>17</v>
      </c>
      <c r="D14713">
        <v>69</v>
      </c>
      <c r="E14713" t="s">
        <v>26</v>
      </c>
      <c r="F14713">
        <v>9</v>
      </c>
      <c r="G14713">
        <v>12.8</v>
      </c>
      <c r="H14713">
        <v>48.489657639890702</v>
      </c>
      <c r="I14713">
        <v>7.1428802667302396</v>
      </c>
      <c r="J14713">
        <v>235.30989595534001</v>
      </c>
      <c r="K14713">
        <v>0.21274670221309</v>
      </c>
      <c r="L14713">
        <v>13.278111056384301</v>
      </c>
      <c r="M14713">
        <v>0.15045753692865099</v>
      </c>
      <c r="N14713">
        <v>9.5190058085048695E-4</v>
      </c>
      <c r="O14713">
        <v>4.4698055274566802E-3</v>
      </c>
      <c r="P14713">
        <v>1.5787767446373399E-3</v>
      </c>
      <c r="Q14713" t="s">
        <v>33</v>
      </c>
      <c r="R14713" t="s">
        <v>28</v>
      </c>
      <c r="S14713">
        <v>80</v>
      </c>
      <c r="T14713">
        <v>2.1566415601830702</v>
      </c>
      <c r="U14713">
        <v>3.7741227303203702</v>
      </c>
      <c r="V14713" t="s">
        <v>33</v>
      </c>
      <c r="W14713">
        <v>15.025953462829101</v>
      </c>
      <c r="X14713">
        <v>0</v>
      </c>
      <c r="Y14713" t="s">
        <v>33</v>
      </c>
    </row>
    <row r="14714" spans="1:25" x14ac:dyDescent="0.35">
      <c r="A14714" t="s">
        <v>25</v>
      </c>
      <c r="B14714" s="1">
        <v>37724</v>
      </c>
      <c r="C14714">
        <v>16</v>
      </c>
      <c r="D14714">
        <v>63</v>
      </c>
      <c r="E14714" t="s">
        <v>26</v>
      </c>
      <c r="F14714">
        <v>6</v>
      </c>
      <c r="G14714">
        <v>0</v>
      </c>
      <c r="H14714">
        <v>68.062479914717301</v>
      </c>
      <c r="I14714">
        <v>8.0895639687302392</v>
      </c>
      <c r="J14714">
        <v>238.89389595534001</v>
      </c>
      <c r="K14714">
        <v>0.79539809103631098</v>
      </c>
      <c r="L14714">
        <v>14.9163616643623</v>
      </c>
      <c r="M14714">
        <v>0.60233311206115003</v>
      </c>
      <c r="N14714">
        <v>1.10886820464874E-2</v>
      </c>
      <c r="O14714">
        <v>0.23898575830854299</v>
      </c>
      <c r="P14714">
        <v>0.109401831723481</v>
      </c>
      <c r="Q14714" t="s">
        <v>33</v>
      </c>
      <c r="R14714" t="s">
        <v>28</v>
      </c>
      <c r="S14714">
        <v>80</v>
      </c>
      <c r="T14714">
        <v>19.947983503793701</v>
      </c>
      <c r="U14714">
        <v>34.9089711316389</v>
      </c>
      <c r="V14714" t="s">
        <v>27</v>
      </c>
      <c r="W14714">
        <v>104.017367909241</v>
      </c>
      <c r="X14714">
        <v>1040.1736790924101</v>
      </c>
      <c r="Y14714" t="s">
        <v>29</v>
      </c>
    </row>
    <row r="14715" spans="1:25" x14ac:dyDescent="0.35">
      <c r="A14715" t="s">
        <v>25</v>
      </c>
      <c r="B14715" s="1">
        <v>37725</v>
      </c>
      <c r="C14715">
        <v>16</v>
      </c>
      <c r="D14715">
        <v>60</v>
      </c>
      <c r="E14715" t="s">
        <v>26</v>
      </c>
      <c r="F14715">
        <v>9</v>
      </c>
      <c r="G14715">
        <v>0</v>
      </c>
      <c r="H14715">
        <v>78.775961514600993</v>
      </c>
      <c r="I14715">
        <v>9.1130058087302395</v>
      </c>
      <c r="J14715">
        <v>242.47789595533999</v>
      </c>
      <c r="K14715">
        <v>1.58585457025947</v>
      </c>
      <c r="L14715">
        <v>16.660627723185399</v>
      </c>
      <c r="M14715">
        <v>1.9076612105142601</v>
      </c>
      <c r="N14715">
        <v>8.5321034955392602E-2</v>
      </c>
      <c r="O14715">
        <v>1.86584976151002</v>
      </c>
      <c r="P14715">
        <v>1.08941168707186</v>
      </c>
      <c r="Q14715" t="s">
        <v>33</v>
      </c>
      <c r="R14715" t="s">
        <v>28</v>
      </c>
      <c r="S14715">
        <v>80</v>
      </c>
      <c r="T14715">
        <v>62.981211372722598</v>
      </c>
      <c r="U14715">
        <v>110.217119902265</v>
      </c>
      <c r="V14715" t="s">
        <v>27</v>
      </c>
      <c r="W14715">
        <v>276.304554795147</v>
      </c>
      <c r="X14715">
        <v>2763.0455479514699</v>
      </c>
      <c r="Y14715" t="s">
        <v>31</v>
      </c>
    </row>
    <row r="14716" spans="1:25" x14ac:dyDescent="0.35">
      <c r="A14716" t="s">
        <v>25</v>
      </c>
      <c r="B14716" s="1">
        <v>37726</v>
      </c>
      <c r="C14716">
        <v>19</v>
      </c>
      <c r="D14716">
        <v>60</v>
      </c>
      <c r="E14716" t="s">
        <v>26</v>
      </c>
      <c r="F14716">
        <v>7</v>
      </c>
      <c r="G14716">
        <v>0</v>
      </c>
      <c r="H14716">
        <v>83.271371484155097</v>
      </c>
      <c r="I14716">
        <v>10.315998848730199</v>
      </c>
      <c r="J14716">
        <v>246.60189595534001</v>
      </c>
      <c r="K14716">
        <v>2.3767821526167801</v>
      </c>
      <c r="L14716">
        <v>18.678565254137801</v>
      </c>
      <c r="M14716">
        <v>3.6217415717934398</v>
      </c>
      <c r="N14716">
        <v>0.26537059912361499</v>
      </c>
      <c r="O14716">
        <v>6.1566448406698697</v>
      </c>
      <c r="P14716">
        <v>4.6058998851372701</v>
      </c>
      <c r="Q14716" t="s">
        <v>33</v>
      </c>
      <c r="R14716" t="s">
        <v>28</v>
      </c>
      <c r="S14716">
        <v>80</v>
      </c>
      <c r="T14716">
        <v>122.417737924007</v>
      </c>
      <c r="U14716">
        <v>214.23104136701201</v>
      </c>
      <c r="V14716" t="s">
        <v>27</v>
      </c>
      <c r="W14716">
        <v>478.70178992508698</v>
      </c>
      <c r="X14716">
        <v>4787.01789925087</v>
      </c>
      <c r="Y14716" t="s">
        <v>32</v>
      </c>
    </row>
    <row r="14717" spans="1:25" x14ac:dyDescent="0.35">
      <c r="A14717" t="s">
        <v>25</v>
      </c>
      <c r="B14717" s="1">
        <v>37727</v>
      </c>
      <c r="C14717">
        <v>18</v>
      </c>
      <c r="D14717">
        <v>74</v>
      </c>
      <c r="E14717" t="s">
        <v>26</v>
      </c>
      <c r="F14717">
        <v>9</v>
      </c>
      <c r="G14717">
        <v>0</v>
      </c>
      <c r="H14717">
        <v>83.271370094975694</v>
      </c>
      <c r="I14717">
        <v>11.059041564730199</v>
      </c>
      <c r="J14717">
        <v>250.54589595534</v>
      </c>
      <c r="K14717">
        <v>2.6287997053528702</v>
      </c>
      <c r="L14717">
        <v>19.919929678915601</v>
      </c>
      <c r="M14717">
        <v>4.2372649798243103</v>
      </c>
      <c r="N14717">
        <v>0.35035672493968301</v>
      </c>
      <c r="O14717">
        <v>8.3968931415692403</v>
      </c>
      <c r="P14717">
        <v>7.2095280780695399</v>
      </c>
      <c r="Q14717" t="s">
        <v>33</v>
      </c>
      <c r="R14717" t="s">
        <v>28</v>
      </c>
      <c r="S14717">
        <v>80</v>
      </c>
      <c r="T14717">
        <v>144.22533401766299</v>
      </c>
      <c r="U14717">
        <v>252.39433453090999</v>
      </c>
      <c r="V14717" t="s">
        <v>27</v>
      </c>
      <c r="W14717">
        <v>546.82775322232806</v>
      </c>
      <c r="X14717">
        <v>5468.2775322232801</v>
      </c>
      <c r="Y14717" t="s">
        <v>32</v>
      </c>
    </row>
    <row r="14718" spans="1:25" x14ac:dyDescent="0.35">
      <c r="A14718" t="s">
        <v>25</v>
      </c>
      <c r="B14718" s="1">
        <v>37728</v>
      </c>
      <c r="C14718">
        <v>19</v>
      </c>
      <c r="D14718">
        <v>67</v>
      </c>
      <c r="E14718" t="s">
        <v>26</v>
      </c>
      <c r="F14718">
        <v>7</v>
      </c>
      <c r="G14718">
        <v>0</v>
      </c>
      <c r="H14718">
        <v>83.905880353451494</v>
      </c>
      <c r="I14718">
        <v>12.051510822730201</v>
      </c>
      <c r="J14718">
        <v>254.66989595534</v>
      </c>
      <c r="K14718">
        <v>2.5831963080884499</v>
      </c>
      <c r="L14718">
        <v>21.553169295829299</v>
      </c>
      <c r="M14718">
        <v>4.3874680708362197</v>
      </c>
      <c r="N14718">
        <v>0.37263841943432802</v>
      </c>
      <c r="O14718">
        <v>8.3569001368637696</v>
      </c>
      <c r="P14718">
        <v>8.4776588629462495</v>
      </c>
      <c r="Q14718" t="s">
        <v>33</v>
      </c>
      <c r="R14718" t="s">
        <v>28</v>
      </c>
      <c r="S14718">
        <v>80</v>
      </c>
      <c r="T14718">
        <v>140.18503653593399</v>
      </c>
      <c r="U14718">
        <v>245.32381393788401</v>
      </c>
      <c r="V14718" t="s">
        <v>27</v>
      </c>
      <c r="W14718">
        <v>534.40605977807297</v>
      </c>
      <c r="X14718">
        <v>5344.0605977807299</v>
      </c>
      <c r="Y14718" t="s">
        <v>32</v>
      </c>
    </row>
    <row r="14719" spans="1:25" x14ac:dyDescent="0.35">
      <c r="A14719" t="s">
        <v>25</v>
      </c>
      <c r="B14719" s="1">
        <v>37729</v>
      </c>
      <c r="C14719">
        <v>17</v>
      </c>
      <c r="D14719">
        <v>40</v>
      </c>
      <c r="E14719" t="s">
        <v>26</v>
      </c>
      <c r="F14719">
        <v>22</v>
      </c>
      <c r="G14719">
        <v>0.2</v>
      </c>
      <c r="H14719">
        <v>87.699135431649495</v>
      </c>
      <c r="I14719">
        <v>13.676449182730201</v>
      </c>
      <c r="J14719">
        <v>258.43389595534001</v>
      </c>
      <c r="K14719">
        <v>9.3305826987785903</v>
      </c>
      <c r="L14719">
        <v>24.156909469105301</v>
      </c>
      <c r="M14719">
        <v>14.6317854809983</v>
      </c>
      <c r="N14719">
        <v>3.1415586335541801</v>
      </c>
      <c r="O14719">
        <v>197.551130357609</v>
      </c>
      <c r="P14719">
        <v>254.11847256284099</v>
      </c>
      <c r="Q14719" t="s">
        <v>27</v>
      </c>
      <c r="R14719" t="s">
        <v>28</v>
      </c>
      <c r="S14719">
        <v>80</v>
      </c>
      <c r="T14719">
        <v>1025.0083032673899</v>
      </c>
      <c r="U14719">
        <v>1793.76453071793</v>
      </c>
      <c r="V14719" t="s">
        <v>29</v>
      </c>
      <c r="W14719">
        <v>2324.7356994879501</v>
      </c>
      <c r="X14719">
        <v>23247.356994879501</v>
      </c>
      <c r="Y14719" t="s">
        <v>30</v>
      </c>
    </row>
    <row r="14720" spans="1:25" x14ac:dyDescent="0.35">
      <c r="A14720" t="s">
        <v>25</v>
      </c>
      <c r="B14720" s="1">
        <v>37730</v>
      </c>
      <c r="C14720">
        <v>17</v>
      </c>
      <c r="D14720">
        <v>47</v>
      </c>
      <c r="E14720" t="s">
        <v>26</v>
      </c>
      <c r="F14720">
        <v>9</v>
      </c>
      <c r="G14720">
        <v>0</v>
      </c>
      <c r="H14720">
        <v>87.699133999387499</v>
      </c>
      <c r="I14720">
        <v>15.1118114007302</v>
      </c>
      <c r="J14720">
        <v>262.19789595534002</v>
      </c>
      <c r="K14720">
        <v>4.8463568717338603</v>
      </c>
      <c r="L14720">
        <v>26.417222299414501</v>
      </c>
      <c r="M14720">
        <v>9.0231665421879992</v>
      </c>
      <c r="N14720">
        <v>1.33522448204064</v>
      </c>
      <c r="O14720">
        <v>46.892177351794402</v>
      </c>
      <c r="P14720">
        <v>72.409254075278199</v>
      </c>
      <c r="Q14720" t="s">
        <v>27</v>
      </c>
      <c r="R14720" t="s">
        <v>28</v>
      </c>
      <c r="S14720">
        <v>80</v>
      </c>
      <c r="T14720">
        <v>382.50140587236501</v>
      </c>
      <c r="U14720">
        <v>669.377460276639</v>
      </c>
      <c r="V14720" t="s">
        <v>29</v>
      </c>
      <c r="W14720">
        <v>1171.1028109218701</v>
      </c>
      <c r="X14720">
        <v>11711.0281092187</v>
      </c>
      <c r="Y14720" t="s">
        <v>30</v>
      </c>
    </row>
    <row r="14721" spans="1:25" x14ac:dyDescent="0.35">
      <c r="A14721" t="s">
        <v>25</v>
      </c>
      <c r="B14721" s="1">
        <v>37731</v>
      </c>
      <c r="C14721">
        <v>16</v>
      </c>
      <c r="D14721">
        <v>48</v>
      </c>
      <c r="E14721" t="s">
        <v>26</v>
      </c>
      <c r="F14721">
        <v>4</v>
      </c>
      <c r="G14721">
        <v>0</v>
      </c>
      <c r="H14721">
        <v>87.699132567125602</v>
      </c>
      <c r="I14721">
        <v>16.4422857927302</v>
      </c>
      <c r="J14721">
        <v>265.78189595534002</v>
      </c>
      <c r="K14721">
        <v>3.7669929500791399</v>
      </c>
      <c r="L14721">
        <v>28.479884773492</v>
      </c>
      <c r="M14721">
        <v>7.5577186378453298</v>
      </c>
      <c r="N14721">
        <v>0.97570937533013802</v>
      </c>
      <c r="O14721">
        <v>25.653748461665199</v>
      </c>
      <c r="P14721">
        <v>46.067363431165099</v>
      </c>
      <c r="Q14721" t="s">
        <v>27</v>
      </c>
      <c r="R14721" t="s">
        <v>28</v>
      </c>
      <c r="S14721">
        <v>80</v>
      </c>
      <c r="T14721">
        <v>257.16596735981602</v>
      </c>
      <c r="U14721">
        <v>450.04044287967798</v>
      </c>
      <c r="V14721" t="s">
        <v>27</v>
      </c>
      <c r="W14721">
        <v>865.17839088200105</v>
      </c>
      <c r="X14721">
        <v>8651.7839088200108</v>
      </c>
      <c r="Y14721" t="s">
        <v>32</v>
      </c>
    </row>
    <row r="14722" spans="1:25" x14ac:dyDescent="0.35">
      <c r="A14722" t="s">
        <v>25</v>
      </c>
      <c r="B14722" s="1">
        <v>37732</v>
      </c>
      <c r="C14722">
        <v>18</v>
      </c>
      <c r="D14722">
        <v>73</v>
      </c>
      <c r="E14722" t="s">
        <v>26</v>
      </c>
      <c r="F14722">
        <v>9</v>
      </c>
      <c r="G14722">
        <v>0</v>
      </c>
      <c r="H14722">
        <v>85.200381470001204</v>
      </c>
      <c r="I14722">
        <v>17.213907074730201</v>
      </c>
      <c r="J14722">
        <v>269.72589595533998</v>
      </c>
      <c r="K14722">
        <v>3.4058185235337</v>
      </c>
      <c r="L14722">
        <v>29.690667966709199</v>
      </c>
      <c r="M14722">
        <v>7.0745166210384403</v>
      </c>
      <c r="N14722">
        <v>0.868024911448946</v>
      </c>
      <c r="O14722">
        <v>20.0767311601982</v>
      </c>
      <c r="P14722">
        <v>39.152764073101302</v>
      </c>
      <c r="Q14722" t="s">
        <v>27</v>
      </c>
      <c r="R14722" t="s">
        <v>28</v>
      </c>
      <c r="S14722">
        <v>80</v>
      </c>
      <c r="T14722">
        <v>218.96149277934401</v>
      </c>
      <c r="U14722">
        <v>383.182612363852</v>
      </c>
      <c r="V14722" t="s">
        <v>27</v>
      </c>
      <c r="W14722">
        <v>762.97135254232398</v>
      </c>
      <c r="X14722">
        <v>7629.7135254232398</v>
      </c>
      <c r="Y14722" t="s">
        <v>32</v>
      </c>
    </row>
    <row r="14723" spans="1:25" x14ac:dyDescent="0.35">
      <c r="A14723" t="s">
        <v>25</v>
      </c>
      <c r="B14723" s="1">
        <v>37733</v>
      </c>
      <c r="C14723">
        <v>17</v>
      </c>
      <c r="D14723">
        <v>66</v>
      </c>
      <c r="E14723" t="s">
        <v>26</v>
      </c>
      <c r="F14723">
        <v>9</v>
      </c>
      <c r="G14723">
        <v>0</v>
      </c>
      <c r="H14723">
        <v>85.200380062052304</v>
      </c>
      <c r="I14723">
        <v>18.134705478730201</v>
      </c>
      <c r="J14723">
        <v>273.48989595533999</v>
      </c>
      <c r="K14723">
        <v>3.4058178609367999</v>
      </c>
      <c r="L14723">
        <v>31.111944778830999</v>
      </c>
      <c r="M14723">
        <v>7.2802097880787704</v>
      </c>
      <c r="N14723">
        <v>0.91319515109266303</v>
      </c>
      <c r="O14723">
        <v>20.4243465230577</v>
      </c>
      <c r="P14723">
        <v>43.6549128777664</v>
      </c>
      <c r="Q14723" t="s">
        <v>27</v>
      </c>
      <c r="R14723" t="s">
        <v>28</v>
      </c>
      <c r="S14723">
        <v>80</v>
      </c>
      <c r="T14723">
        <v>218.96142459216901</v>
      </c>
      <c r="U14723">
        <v>383.18249303629602</v>
      </c>
      <c r="V14723" t="s">
        <v>27</v>
      </c>
      <c r="W14723">
        <v>762.97116565752299</v>
      </c>
      <c r="X14723">
        <v>7629.7116565752303</v>
      </c>
      <c r="Y14723" t="s">
        <v>32</v>
      </c>
    </row>
    <row r="14724" spans="1:25" x14ac:dyDescent="0.35">
      <c r="A14724" t="s">
        <v>25</v>
      </c>
      <c r="B14724" s="1">
        <v>37734</v>
      </c>
      <c r="C14724">
        <v>17</v>
      </c>
      <c r="D14724">
        <v>52</v>
      </c>
      <c r="E14724" t="s">
        <v>26</v>
      </c>
      <c r="F14724">
        <v>15</v>
      </c>
      <c r="G14724">
        <v>0</v>
      </c>
      <c r="H14724">
        <v>86.1827783939315</v>
      </c>
      <c r="I14724">
        <v>19.4346561667302</v>
      </c>
      <c r="J14724">
        <v>277.25389595534</v>
      </c>
      <c r="K14724">
        <v>5.2855669476732396</v>
      </c>
      <c r="L14724">
        <v>33.0734426033723</v>
      </c>
      <c r="M14724">
        <v>11.007344492124499</v>
      </c>
      <c r="N14724">
        <v>1.8982221324839801</v>
      </c>
      <c r="O14724">
        <v>63.051583116506997</v>
      </c>
      <c r="P14724">
        <v>151.68443084162001</v>
      </c>
      <c r="Q14724" t="s">
        <v>27</v>
      </c>
      <c r="R14724" t="s">
        <v>28</v>
      </c>
      <c r="S14724">
        <v>80</v>
      </c>
      <c r="T14724">
        <v>437.69889732348202</v>
      </c>
      <c r="U14724">
        <v>765.97307031609296</v>
      </c>
      <c r="V14724" t="s">
        <v>29</v>
      </c>
      <c r="W14724">
        <v>1294.21391152707</v>
      </c>
      <c r="X14724">
        <v>12942.1391152707</v>
      </c>
      <c r="Y14724" t="s">
        <v>30</v>
      </c>
    </row>
    <row r="14725" spans="1:25" x14ac:dyDescent="0.35">
      <c r="A14725" t="s">
        <v>25</v>
      </c>
      <c r="B14725" s="1">
        <v>37735</v>
      </c>
      <c r="C14725">
        <v>17</v>
      </c>
      <c r="D14725">
        <v>58</v>
      </c>
      <c r="E14725" t="s">
        <v>26</v>
      </c>
      <c r="F14725">
        <v>20</v>
      </c>
      <c r="G14725">
        <v>0</v>
      </c>
      <c r="H14725">
        <v>86.182776976423895</v>
      </c>
      <c r="I14725">
        <v>20.572113018730199</v>
      </c>
      <c r="J14725">
        <v>281.01789595534001</v>
      </c>
      <c r="K14725">
        <v>6.80004812085539</v>
      </c>
      <c r="L14725">
        <v>34.779146283343898</v>
      </c>
      <c r="M14725">
        <v>13.8309084737636</v>
      </c>
      <c r="N14725">
        <v>2.8436402717811502</v>
      </c>
      <c r="O14725">
        <v>115.49124319761999</v>
      </c>
      <c r="P14725">
        <v>305.78605134571302</v>
      </c>
      <c r="Q14725" t="s">
        <v>27</v>
      </c>
      <c r="R14725" t="s">
        <v>28</v>
      </c>
      <c r="S14725">
        <v>80</v>
      </c>
      <c r="T14725">
        <v>643.14941806368995</v>
      </c>
      <c r="U14725">
        <v>1125.5114816114601</v>
      </c>
      <c r="V14725" t="s">
        <v>29</v>
      </c>
      <c r="W14725">
        <v>1705.0793853811499</v>
      </c>
      <c r="X14725">
        <v>17050.793853811501</v>
      </c>
      <c r="Y14725" t="s">
        <v>30</v>
      </c>
    </row>
    <row r="14726" spans="1:25" x14ac:dyDescent="0.35">
      <c r="A14726" t="s">
        <v>25</v>
      </c>
      <c r="B14726" s="1">
        <v>37736</v>
      </c>
      <c r="C14726">
        <v>14</v>
      </c>
      <c r="D14726">
        <v>59</v>
      </c>
      <c r="E14726" t="s">
        <v>26</v>
      </c>
      <c r="F14726">
        <v>11</v>
      </c>
      <c r="G14726">
        <v>0</v>
      </c>
      <c r="H14726">
        <v>86.182775558916205</v>
      </c>
      <c r="I14726">
        <v>21.498447584730201</v>
      </c>
      <c r="J14726">
        <v>284.24189595534</v>
      </c>
      <c r="K14726">
        <v>4.3207089132004901</v>
      </c>
      <c r="L14726">
        <v>36.159622423758698</v>
      </c>
      <c r="M14726">
        <v>9.7970858797928901</v>
      </c>
      <c r="N14726">
        <v>1.54458013001082</v>
      </c>
      <c r="O14726">
        <v>39.505913820664702</v>
      </c>
      <c r="P14726">
        <v>112.55097160876301</v>
      </c>
      <c r="Q14726" t="s">
        <v>27</v>
      </c>
      <c r="R14726" t="s">
        <v>28</v>
      </c>
      <c r="S14726">
        <v>80</v>
      </c>
      <c r="T14726">
        <v>319.50700637165397</v>
      </c>
      <c r="U14726">
        <v>559.13726115039401</v>
      </c>
      <c r="V14726" t="s">
        <v>29</v>
      </c>
      <c r="W14726">
        <v>1022.40396873119</v>
      </c>
      <c r="X14726">
        <v>10224.039687311801</v>
      </c>
      <c r="Y14726" t="s">
        <v>30</v>
      </c>
    </row>
    <row r="14727" spans="1:25" x14ac:dyDescent="0.35">
      <c r="A14727" t="s">
        <v>25</v>
      </c>
      <c r="B14727" s="1">
        <v>37737</v>
      </c>
      <c r="C14727">
        <v>15</v>
      </c>
      <c r="D14727">
        <v>61</v>
      </c>
      <c r="E14727" t="s">
        <v>26</v>
      </c>
      <c r="F14727">
        <v>4</v>
      </c>
      <c r="G14727">
        <v>0</v>
      </c>
      <c r="H14727">
        <v>86.182774141408601</v>
      </c>
      <c r="I14727">
        <v>22.437949238730202</v>
      </c>
      <c r="J14727">
        <v>287.64589595533999</v>
      </c>
      <c r="K14727">
        <v>3.0364506664853899</v>
      </c>
      <c r="L14727">
        <v>37.5526244964881</v>
      </c>
      <c r="M14727">
        <v>7.3717787235859999</v>
      </c>
      <c r="N14727">
        <v>0.93362368016892405</v>
      </c>
      <c r="O14727">
        <v>16.0589910165608</v>
      </c>
      <c r="P14727">
        <v>49.086099450094501</v>
      </c>
      <c r="Q14727" t="s">
        <v>27</v>
      </c>
      <c r="R14727" t="s">
        <v>28</v>
      </c>
      <c r="S14727">
        <v>80</v>
      </c>
      <c r="T14727">
        <v>182.094343899731</v>
      </c>
      <c r="U14727">
        <v>318.66510182452998</v>
      </c>
      <c r="V14727" t="s">
        <v>27</v>
      </c>
      <c r="W14727">
        <v>659.343342023118</v>
      </c>
      <c r="X14727">
        <v>6593.4334202311802</v>
      </c>
      <c r="Y14727" t="s">
        <v>32</v>
      </c>
    </row>
    <row r="14728" spans="1:25" x14ac:dyDescent="0.35">
      <c r="A14728" t="s">
        <v>25</v>
      </c>
      <c r="B14728" s="1">
        <v>37738</v>
      </c>
      <c r="C14728">
        <v>14</v>
      </c>
      <c r="D14728">
        <v>72</v>
      </c>
      <c r="E14728" t="s">
        <v>26</v>
      </c>
      <c r="F14728">
        <v>4</v>
      </c>
      <c r="G14728">
        <v>0</v>
      </c>
      <c r="H14728">
        <v>84.740028964397794</v>
      </c>
      <c r="I14728">
        <v>23.070567966730199</v>
      </c>
      <c r="J14728">
        <v>290.86989595533998</v>
      </c>
      <c r="K14728">
        <v>2.4850488929915699</v>
      </c>
      <c r="L14728">
        <v>38.505836375413701</v>
      </c>
      <c r="M14728">
        <v>6.2229636627814298</v>
      </c>
      <c r="N14728">
        <v>0.69174186931849602</v>
      </c>
      <c r="O14728">
        <v>9.4514434673019103</v>
      </c>
      <c r="P14728">
        <v>30.255633086782201</v>
      </c>
      <c r="Q14728" t="s">
        <v>27</v>
      </c>
      <c r="R14728" t="s">
        <v>28</v>
      </c>
      <c r="S14728">
        <v>80</v>
      </c>
      <c r="T14728">
        <v>131.62936964258799</v>
      </c>
      <c r="U14728">
        <v>230.35139687453</v>
      </c>
      <c r="V14728" t="s">
        <v>27</v>
      </c>
      <c r="W14728">
        <v>507.80813442655898</v>
      </c>
      <c r="X14728">
        <v>5078.0813442655899</v>
      </c>
      <c r="Y14728" t="s">
        <v>32</v>
      </c>
    </row>
    <row r="14729" spans="1:25" x14ac:dyDescent="0.35">
      <c r="A14729" t="s">
        <v>25</v>
      </c>
      <c r="B14729" s="1">
        <v>37739</v>
      </c>
      <c r="C14729">
        <v>15</v>
      </c>
      <c r="D14729">
        <v>68</v>
      </c>
      <c r="E14729" t="s">
        <v>26</v>
      </c>
      <c r="F14729">
        <v>7</v>
      </c>
      <c r="G14729">
        <v>0</v>
      </c>
      <c r="H14729">
        <v>84.740027560928198</v>
      </c>
      <c r="I14729">
        <v>23.841441118730199</v>
      </c>
      <c r="J14729">
        <v>294.27389595533998</v>
      </c>
      <c r="K14729">
        <v>2.8905943631734798</v>
      </c>
      <c r="L14729">
        <v>39.651652269149302</v>
      </c>
      <c r="M14729">
        <v>7.29542952955972</v>
      </c>
      <c r="N14729">
        <v>0.91657696415566303</v>
      </c>
      <c r="O14729">
        <v>14.3124123209135</v>
      </c>
      <c r="P14729">
        <v>48.338843143618803</v>
      </c>
      <c r="Q14729" t="s">
        <v>27</v>
      </c>
      <c r="R14729" t="s">
        <v>28</v>
      </c>
      <c r="S14729">
        <v>80</v>
      </c>
      <c r="T14729">
        <v>168.191464868618</v>
      </c>
      <c r="U14729">
        <v>294.33506352008197</v>
      </c>
      <c r="V14729" t="s">
        <v>27</v>
      </c>
      <c r="W14729">
        <v>618.813160159066</v>
      </c>
      <c r="X14729">
        <v>6188.1316015906596</v>
      </c>
      <c r="Y14729" t="s">
        <v>32</v>
      </c>
    </row>
    <row r="14730" spans="1:25" x14ac:dyDescent="0.35">
      <c r="A14730" t="s">
        <v>25</v>
      </c>
      <c r="B14730" s="1">
        <v>37740</v>
      </c>
      <c r="C14730">
        <v>17</v>
      </c>
      <c r="D14730">
        <v>67</v>
      </c>
      <c r="E14730" t="s">
        <v>26</v>
      </c>
      <c r="F14730">
        <v>9</v>
      </c>
      <c r="G14730">
        <v>0</v>
      </c>
      <c r="H14730">
        <v>84.740026157458701</v>
      </c>
      <c r="I14730">
        <v>24.735157216730201</v>
      </c>
      <c r="J14730">
        <v>298.03789595533999</v>
      </c>
      <c r="K14730">
        <v>3.1970929741793301</v>
      </c>
      <c r="L14730">
        <v>40.969770339603997</v>
      </c>
      <c r="M14730">
        <v>8.1466167149040594</v>
      </c>
      <c r="N14730">
        <v>1.11429118941151</v>
      </c>
      <c r="O14730">
        <v>18.863536699578798</v>
      </c>
      <c r="P14730">
        <v>67.593344662942698</v>
      </c>
      <c r="Q14730" t="s">
        <v>27</v>
      </c>
      <c r="R14730" t="s">
        <v>28</v>
      </c>
      <c r="S14730">
        <v>80</v>
      </c>
      <c r="T14730">
        <v>197.84268903048101</v>
      </c>
      <c r="U14730">
        <v>346.22470580334198</v>
      </c>
      <c r="V14730" t="s">
        <v>27</v>
      </c>
      <c r="W14730">
        <v>704.26173408264503</v>
      </c>
      <c r="X14730">
        <v>7042.6173408264503</v>
      </c>
      <c r="Y14730" t="s">
        <v>32</v>
      </c>
    </row>
    <row r="14731" spans="1:25" x14ac:dyDescent="0.35">
      <c r="A14731" t="s">
        <v>25</v>
      </c>
      <c r="B14731" s="1">
        <v>37741</v>
      </c>
      <c r="C14731">
        <v>15</v>
      </c>
      <c r="D14731">
        <v>84</v>
      </c>
      <c r="E14731" t="s">
        <v>26</v>
      </c>
      <c r="F14731">
        <v>6</v>
      </c>
      <c r="G14731">
        <v>0</v>
      </c>
      <c r="H14731">
        <v>82.263745942203101</v>
      </c>
      <c r="I14731">
        <v>25.120593792730201</v>
      </c>
      <c r="J14731">
        <v>301.44189595533999</v>
      </c>
      <c r="K14731">
        <v>1.98971714043917</v>
      </c>
      <c r="L14731">
        <v>41.578789496825699</v>
      </c>
      <c r="M14731">
        <v>5.2804619098713097</v>
      </c>
      <c r="N14731">
        <v>0.51724725219484102</v>
      </c>
      <c r="O14731">
        <v>5.2506412162885798</v>
      </c>
      <c r="P14731">
        <v>19.319538272327399</v>
      </c>
      <c r="Q14731" t="s">
        <v>27</v>
      </c>
      <c r="R14731" t="s">
        <v>28</v>
      </c>
      <c r="S14731">
        <v>80</v>
      </c>
      <c r="T14731">
        <v>91.526105822646798</v>
      </c>
      <c r="U14731">
        <v>160.170685189632</v>
      </c>
      <c r="V14731" t="s">
        <v>27</v>
      </c>
      <c r="W14731">
        <v>377.065781819172</v>
      </c>
      <c r="X14731">
        <v>3770.6578181917198</v>
      </c>
      <c r="Y14731" t="s">
        <v>31</v>
      </c>
    </row>
    <row r="14732" spans="1:25" x14ac:dyDescent="0.35">
      <c r="A14732" t="s">
        <v>25</v>
      </c>
      <c r="B14732" s="1">
        <v>37742</v>
      </c>
      <c r="C14732">
        <v>17</v>
      </c>
      <c r="D14732">
        <v>88</v>
      </c>
      <c r="E14732" t="s">
        <v>26</v>
      </c>
      <c r="F14732">
        <v>35</v>
      </c>
      <c r="G14732">
        <v>0.2</v>
      </c>
      <c r="H14732">
        <v>80.594317357687899</v>
      </c>
      <c r="I14732">
        <v>25.400330016730202</v>
      </c>
      <c r="J14732">
        <v>304.20589595534</v>
      </c>
      <c r="K14732">
        <v>7.0617131056757696</v>
      </c>
      <c r="L14732">
        <v>42.027679719024199</v>
      </c>
      <c r="M14732">
        <v>15.747098330096501</v>
      </c>
      <c r="N14732">
        <v>3.57778186777777</v>
      </c>
      <c r="O14732">
        <v>132.858475358894</v>
      </c>
      <c r="P14732">
        <v>498.32071451906</v>
      </c>
      <c r="Q14732" t="s">
        <v>27</v>
      </c>
      <c r="R14732" t="s">
        <v>28</v>
      </c>
      <c r="S14732">
        <v>60</v>
      </c>
      <c r="T14732">
        <v>226.894067138205</v>
      </c>
      <c r="U14732">
        <v>397.064617491859</v>
      </c>
      <c r="V14732" t="s">
        <v>27</v>
      </c>
      <c r="W14732">
        <v>1773.3541982588599</v>
      </c>
      <c r="X14732">
        <v>17733.541982588598</v>
      </c>
      <c r="Y14732" t="s">
        <v>30</v>
      </c>
    </row>
    <row r="14733" spans="1:25" x14ac:dyDescent="0.35">
      <c r="A14733" t="s">
        <v>25</v>
      </c>
      <c r="B14733" s="1">
        <v>37743</v>
      </c>
      <c r="C14733">
        <v>16</v>
      </c>
      <c r="D14733">
        <v>96</v>
      </c>
      <c r="E14733" t="s">
        <v>26</v>
      </c>
      <c r="F14733">
        <v>19</v>
      </c>
      <c r="G14733">
        <v>10.199999999999999</v>
      </c>
      <c r="H14733">
        <v>26.629112300606099</v>
      </c>
      <c r="I14733">
        <v>12.441882918671199</v>
      </c>
      <c r="J14733">
        <v>277.57803429370603</v>
      </c>
      <c r="K14733">
        <v>3.3414589866051199E-3</v>
      </c>
      <c r="L14733">
        <v>22.3763297273033</v>
      </c>
      <c r="M14733">
        <v>3.2534650280400101E-3</v>
      </c>
      <c r="N14733" s="2">
        <v>1.07503245768799E-6</v>
      </c>
      <c r="O14733" s="2">
        <v>2.49910296977727E-8</v>
      </c>
      <c r="P14733" s="2">
        <v>2.7424465959613099E-8</v>
      </c>
      <c r="Q14733" t="s">
        <v>33</v>
      </c>
      <c r="R14733" t="s">
        <v>28</v>
      </c>
      <c r="S14733">
        <v>60</v>
      </c>
      <c r="T14733">
        <v>6.2041913999378705E-4</v>
      </c>
      <c r="U14733">
        <v>1.0857334949891299E-3</v>
      </c>
      <c r="V14733" t="s">
        <v>33</v>
      </c>
      <c r="W14733">
        <v>3.00441879304519E-2</v>
      </c>
      <c r="X14733">
        <v>0</v>
      </c>
      <c r="Y14733" t="s">
        <v>33</v>
      </c>
    </row>
    <row r="14734" spans="1:25" x14ac:dyDescent="0.35">
      <c r="A14734" t="s">
        <v>25</v>
      </c>
      <c r="B14734" s="1">
        <v>37744</v>
      </c>
      <c r="C14734">
        <v>18</v>
      </c>
      <c r="D14734">
        <v>68</v>
      </c>
      <c r="E14734" t="s">
        <v>26</v>
      </c>
      <c r="F14734">
        <v>9</v>
      </c>
      <c r="G14734">
        <v>1.6</v>
      </c>
      <c r="H14734">
        <v>52.543350284739198</v>
      </c>
      <c r="I14734">
        <v>12.443558756681099</v>
      </c>
      <c r="J14734">
        <v>280.52203429370599</v>
      </c>
      <c r="K14734">
        <v>0.34426117223930802</v>
      </c>
      <c r="L14734">
        <v>22.402733919892</v>
      </c>
      <c r="M14734">
        <v>0.33544962989996102</v>
      </c>
      <c r="N14734">
        <v>3.9348597299738398E-3</v>
      </c>
      <c r="O14734">
        <v>2.6252406842611702E-2</v>
      </c>
      <c r="P14734">
        <v>2.88797361458294E-2</v>
      </c>
      <c r="Q14734" t="s">
        <v>33</v>
      </c>
      <c r="R14734" t="s">
        <v>28</v>
      </c>
      <c r="S14734">
        <v>60</v>
      </c>
      <c r="T14734">
        <v>1.6229424713931999</v>
      </c>
      <c r="U14734">
        <v>2.8401493249380998</v>
      </c>
      <c r="V14734" t="s">
        <v>33</v>
      </c>
      <c r="W14734">
        <v>30.627816182717599</v>
      </c>
      <c r="X14734">
        <v>0</v>
      </c>
      <c r="Y14734" t="s">
        <v>33</v>
      </c>
    </row>
    <row r="14735" spans="1:25" x14ac:dyDescent="0.35">
      <c r="A14735" t="s">
        <v>25</v>
      </c>
      <c r="B14735" s="1">
        <v>37745</v>
      </c>
      <c r="C14735">
        <v>15</v>
      </c>
      <c r="D14735">
        <v>57</v>
      </c>
      <c r="E14735" t="s">
        <v>26</v>
      </c>
      <c r="F14735">
        <v>4</v>
      </c>
      <c r="G14735">
        <v>0</v>
      </c>
      <c r="H14735">
        <v>70.2280838887568</v>
      </c>
      <c r="I14735">
        <v>13.335185772681101</v>
      </c>
      <c r="J14735">
        <v>282.92603429370598</v>
      </c>
      <c r="K14735">
        <v>0.77058347463852805</v>
      </c>
      <c r="L14735">
        <v>23.858999079501601</v>
      </c>
      <c r="M14735">
        <v>0.78205166629740797</v>
      </c>
      <c r="N14735">
        <v>1.7603362929019699E-2</v>
      </c>
      <c r="O14735">
        <v>0.28847809539642799</v>
      </c>
      <c r="P14735">
        <v>0.36170348232780197</v>
      </c>
      <c r="Q14735" t="s">
        <v>33</v>
      </c>
      <c r="R14735" t="s">
        <v>28</v>
      </c>
      <c r="S14735">
        <v>60</v>
      </c>
      <c r="T14735">
        <v>6.30516770354473</v>
      </c>
      <c r="U14735">
        <v>11.0340434812033</v>
      </c>
      <c r="V14735" t="s">
        <v>27</v>
      </c>
      <c r="W14735">
        <v>99.370230575557997</v>
      </c>
      <c r="X14735">
        <v>993.70230575558003</v>
      </c>
      <c r="Y14735" t="s">
        <v>29</v>
      </c>
    </row>
    <row r="14736" spans="1:25" x14ac:dyDescent="0.35">
      <c r="A14736" t="s">
        <v>25</v>
      </c>
      <c r="B14736" s="1">
        <v>37746</v>
      </c>
      <c r="C14736">
        <v>13</v>
      </c>
      <c r="D14736">
        <v>65</v>
      </c>
      <c r="E14736" t="s">
        <v>26</v>
      </c>
      <c r="F14736">
        <v>7</v>
      </c>
      <c r="G14736">
        <v>0.4</v>
      </c>
      <c r="H14736">
        <v>77.632687846163293</v>
      </c>
      <c r="I14736">
        <v>13.970774292681099</v>
      </c>
      <c r="J14736">
        <v>284.97003429370602</v>
      </c>
      <c r="K14736">
        <v>1.2996542588598901</v>
      </c>
      <c r="L14736">
        <v>24.890839253517999</v>
      </c>
      <c r="M14736">
        <v>2.0840227408677698</v>
      </c>
      <c r="N14736">
        <v>9.9776036269497895E-2</v>
      </c>
      <c r="O14736">
        <v>1.32545212688074</v>
      </c>
      <c r="P14736">
        <v>1.81311355458632</v>
      </c>
      <c r="Q14736" t="s">
        <v>33</v>
      </c>
      <c r="R14736" t="s">
        <v>28</v>
      </c>
      <c r="S14736">
        <v>60</v>
      </c>
      <c r="T14736">
        <v>15.0944060110025</v>
      </c>
      <c r="U14736">
        <v>26.415210519254401</v>
      </c>
      <c r="V14736" t="s">
        <v>27</v>
      </c>
      <c r="W14736">
        <v>209.330648446873</v>
      </c>
      <c r="X14736">
        <v>2093.3064844687301</v>
      </c>
      <c r="Y14736" t="s">
        <v>31</v>
      </c>
    </row>
    <row r="14737" spans="1:25" x14ac:dyDescent="0.35">
      <c r="A14737" t="s">
        <v>25</v>
      </c>
      <c r="B14737" s="1">
        <v>37747</v>
      </c>
      <c r="C14737">
        <v>13</v>
      </c>
      <c r="D14737">
        <v>67</v>
      </c>
      <c r="E14737" t="s">
        <v>26</v>
      </c>
      <c r="F14737">
        <v>9</v>
      </c>
      <c r="G14737">
        <v>0</v>
      </c>
      <c r="H14737">
        <v>80.9049599243166</v>
      </c>
      <c r="I14737">
        <v>14.570043468681099</v>
      </c>
      <c r="J14737">
        <v>287.014034293706</v>
      </c>
      <c r="K14737">
        <v>1.9719202666526801</v>
      </c>
      <c r="L14737">
        <v>25.858385088709301</v>
      </c>
      <c r="M14737">
        <v>3.7124482865149999</v>
      </c>
      <c r="N14737">
        <v>0.27724762505608103</v>
      </c>
      <c r="O14737">
        <v>4.3507199114338402</v>
      </c>
      <c r="P14737">
        <v>6.4330945225790703</v>
      </c>
      <c r="Q14737" t="s">
        <v>33</v>
      </c>
      <c r="R14737" t="s">
        <v>28</v>
      </c>
      <c r="S14737">
        <v>60</v>
      </c>
      <c r="T14737">
        <v>30.061983318345899</v>
      </c>
      <c r="U14737">
        <v>52.608470807105299</v>
      </c>
      <c r="V14737" t="s">
        <v>27</v>
      </c>
      <c r="W14737">
        <v>372.49864133115</v>
      </c>
      <c r="X14737">
        <v>3724.9864133115002</v>
      </c>
      <c r="Y14737" t="s">
        <v>31</v>
      </c>
    </row>
    <row r="14738" spans="1:25" x14ac:dyDescent="0.35">
      <c r="A14738" t="s">
        <v>25</v>
      </c>
      <c r="B14738" s="1">
        <v>37748</v>
      </c>
      <c r="C14738">
        <v>16</v>
      </c>
      <c r="D14738">
        <v>60</v>
      </c>
      <c r="E14738" t="s">
        <v>26</v>
      </c>
      <c r="F14738">
        <v>13</v>
      </c>
      <c r="G14738">
        <v>0</v>
      </c>
      <c r="H14738">
        <v>83.719521000114398</v>
      </c>
      <c r="I14738">
        <v>15.450980748681101</v>
      </c>
      <c r="J14738">
        <v>289.59803429370601</v>
      </c>
      <c r="K14738">
        <v>3.4099168003112998</v>
      </c>
      <c r="L14738">
        <v>27.2652419835124</v>
      </c>
      <c r="M14738">
        <v>6.7212006781224503</v>
      </c>
      <c r="N14738">
        <v>0.79277482551550804</v>
      </c>
      <c r="O14738">
        <v>19.477726666207499</v>
      </c>
      <c r="P14738">
        <v>32.056111280076998</v>
      </c>
      <c r="Q14738" t="s">
        <v>27</v>
      </c>
      <c r="R14738" t="s">
        <v>28</v>
      </c>
      <c r="S14738">
        <v>60</v>
      </c>
      <c r="T14738">
        <v>73.127793088907893</v>
      </c>
      <c r="U14738">
        <v>127.973637905589</v>
      </c>
      <c r="V14738" t="s">
        <v>27</v>
      </c>
      <c r="W14738">
        <v>764.12732233875204</v>
      </c>
      <c r="X14738">
        <v>7641.2732233875204</v>
      </c>
      <c r="Y14738" t="s">
        <v>32</v>
      </c>
    </row>
    <row r="14739" spans="1:25" x14ac:dyDescent="0.35">
      <c r="A14739" t="s">
        <v>25</v>
      </c>
      <c r="B14739" s="1">
        <v>37749</v>
      </c>
      <c r="C14739">
        <v>15</v>
      </c>
      <c r="D14739">
        <v>59</v>
      </c>
      <c r="E14739" t="s">
        <v>26</v>
      </c>
      <c r="F14739">
        <v>6</v>
      </c>
      <c r="G14739">
        <v>2.8</v>
      </c>
      <c r="H14739">
        <v>66.824758575277698</v>
      </c>
      <c r="I14739">
        <v>12.5544002042153</v>
      </c>
      <c r="J14739">
        <v>292.002034293706</v>
      </c>
      <c r="K14739">
        <v>0.76318471244972197</v>
      </c>
      <c r="L14739">
        <v>22.671898799145598</v>
      </c>
      <c r="M14739">
        <v>0.74938869356612003</v>
      </c>
      <c r="N14739">
        <v>1.6323020851651601E-2</v>
      </c>
      <c r="O14739">
        <v>0.27370999963176001</v>
      </c>
      <c r="P14739">
        <v>0.30870173583566801</v>
      </c>
      <c r="Q14739" t="s">
        <v>33</v>
      </c>
      <c r="R14739" t="s">
        <v>28</v>
      </c>
      <c r="S14739">
        <v>60</v>
      </c>
      <c r="T14739">
        <v>6.2039567211260103</v>
      </c>
      <c r="U14739">
        <v>10.8569242619705</v>
      </c>
      <c r="V14739" t="s">
        <v>27</v>
      </c>
      <c r="W14739">
        <v>97.9961846579384</v>
      </c>
      <c r="X14739">
        <v>979.96184657938397</v>
      </c>
      <c r="Y14739" t="s">
        <v>29</v>
      </c>
    </row>
    <row r="14740" spans="1:25" x14ac:dyDescent="0.35">
      <c r="A14740" t="s">
        <v>25</v>
      </c>
      <c r="B14740" s="1">
        <v>37750</v>
      </c>
      <c r="C14740">
        <v>15</v>
      </c>
      <c r="D14740">
        <v>53</v>
      </c>
      <c r="E14740" t="s">
        <v>26</v>
      </c>
      <c r="F14740">
        <v>24</v>
      </c>
      <c r="G14740">
        <v>0</v>
      </c>
      <c r="H14740">
        <v>80.913090594558597</v>
      </c>
      <c r="I14740">
        <v>13.528969268215301</v>
      </c>
      <c r="J14740">
        <v>294.406034293706</v>
      </c>
      <c r="K14740">
        <v>4.2028850080364002</v>
      </c>
      <c r="L14740">
        <v>24.269743221582701</v>
      </c>
      <c r="M14740">
        <v>7.5850473632260798</v>
      </c>
      <c r="N14740">
        <v>0.98196292237344796</v>
      </c>
      <c r="O14740">
        <v>31.679838289727702</v>
      </c>
      <c r="P14740">
        <v>41.144109120858502</v>
      </c>
      <c r="Q14740" t="s">
        <v>27</v>
      </c>
      <c r="R14740" t="s">
        <v>28</v>
      </c>
      <c r="S14740">
        <v>60</v>
      </c>
      <c r="T14740">
        <v>101.960243441427</v>
      </c>
      <c r="U14740">
        <v>178.43042602249699</v>
      </c>
      <c r="V14740" t="s">
        <v>27</v>
      </c>
      <c r="W14740">
        <v>988.95668530245098</v>
      </c>
      <c r="X14740">
        <v>9889.5668530245093</v>
      </c>
      <c r="Y14740" t="s">
        <v>32</v>
      </c>
    </row>
    <row r="14741" spans="1:25" x14ac:dyDescent="0.35">
      <c r="A14741" t="s">
        <v>25</v>
      </c>
      <c r="B14741" s="1">
        <v>37751</v>
      </c>
      <c r="C14741">
        <v>16</v>
      </c>
      <c r="D14741">
        <v>70</v>
      </c>
      <c r="E14741" t="s">
        <v>26</v>
      </c>
      <c r="F14741">
        <v>15</v>
      </c>
      <c r="G14741">
        <v>0</v>
      </c>
      <c r="H14741">
        <v>82.432487539582297</v>
      </c>
      <c r="I14741">
        <v>14.189672228215301</v>
      </c>
      <c r="J14741">
        <v>296.990034293706</v>
      </c>
      <c r="K14741">
        <v>3.19749404037726</v>
      </c>
      <c r="L14741">
        <v>25.351247161412001</v>
      </c>
      <c r="M14741">
        <v>6.0464979032914599</v>
      </c>
      <c r="N14741">
        <v>0.65740169383922997</v>
      </c>
      <c r="O14741">
        <v>15.955193673792801</v>
      </c>
      <c r="P14741">
        <v>22.6589051574603</v>
      </c>
      <c r="Q14741" t="s">
        <v>27</v>
      </c>
      <c r="R14741" t="s">
        <v>28</v>
      </c>
      <c r="S14741">
        <v>60</v>
      </c>
      <c r="T14741">
        <v>65.960855259757494</v>
      </c>
      <c r="U14741">
        <v>115.43149670457601</v>
      </c>
      <c r="V14741" t="s">
        <v>27</v>
      </c>
      <c r="W14741">
        <v>704.37419896966105</v>
      </c>
      <c r="X14741">
        <v>7043.7419896966103</v>
      </c>
      <c r="Y14741" t="s">
        <v>32</v>
      </c>
    </row>
    <row r="14742" spans="1:25" x14ac:dyDescent="0.35">
      <c r="A14742" t="s">
        <v>25</v>
      </c>
      <c r="B14742" s="1">
        <v>37752</v>
      </c>
      <c r="C14742">
        <v>16</v>
      </c>
      <c r="D14742">
        <v>67</v>
      </c>
      <c r="E14742" t="s">
        <v>26</v>
      </c>
      <c r="F14742">
        <v>7</v>
      </c>
      <c r="G14742">
        <v>0.6</v>
      </c>
      <c r="H14742">
        <v>82.310531200147693</v>
      </c>
      <c r="I14742">
        <v>14.9164454842153</v>
      </c>
      <c r="J14742">
        <v>299.57403429370601</v>
      </c>
      <c r="K14742">
        <v>2.10464660721621</v>
      </c>
      <c r="L14742">
        <v>26.530377378025602</v>
      </c>
      <c r="M14742">
        <v>4.0684256319174796</v>
      </c>
      <c r="N14742">
        <v>0.32602702406386402</v>
      </c>
      <c r="O14742">
        <v>5.2655989867815496</v>
      </c>
      <c r="P14742">
        <v>8.2015625505118095</v>
      </c>
      <c r="Q14742" t="s">
        <v>33</v>
      </c>
      <c r="R14742" t="s">
        <v>28</v>
      </c>
      <c r="S14742">
        <v>60</v>
      </c>
      <c r="T14742">
        <v>33.451521402902898</v>
      </c>
      <c r="U14742">
        <v>58.540162455080001</v>
      </c>
      <c r="V14742" t="s">
        <v>27</v>
      </c>
      <c r="W14742">
        <v>406.80195494045398</v>
      </c>
      <c r="X14742">
        <v>4068.0195494045402</v>
      </c>
      <c r="Y14742" t="s">
        <v>32</v>
      </c>
    </row>
    <row r="14743" spans="1:25" x14ac:dyDescent="0.35">
      <c r="A14743" t="s">
        <v>25</v>
      </c>
      <c r="B14743" s="1">
        <v>37753</v>
      </c>
      <c r="C14743">
        <v>13</v>
      </c>
      <c r="D14743">
        <v>50</v>
      </c>
      <c r="E14743" t="s">
        <v>26</v>
      </c>
      <c r="F14743">
        <v>6</v>
      </c>
      <c r="G14743">
        <v>0</v>
      </c>
      <c r="H14743">
        <v>84.746364984378303</v>
      </c>
      <c r="I14743">
        <v>15.8244290842153</v>
      </c>
      <c r="J14743">
        <v>301.61803429370599</v>
      </c>
      <c r="K14743">
        <v>2.75092582242271</v>
      </c>
      <c r="L14743">
        <v>27.9790473461894</v>
      </c>
      <c r="M14743">
        <v>5.5669172757657304</v>
      </c>
      <c r="N14743">
        <v>0.56794599707758098</v>
      </c>
      <c r="O14743">
        <v>11.1483838943889</v>
      </c>
      <c r="P14743">
        <v>19.3233810438673</v>
      </c>
      <c r="Q14743" t="s">
        <v>27</v>
      </c>
      <c r="R14743" t="s">
        <v>28</v>
      </c>
      <c r="S14743">
        <v>60</v>
      </c>
      <c r="T14743">
        <v>51.747992050651199</v>
      </c>
      <c r="U14743">
        <v>90.5589860886396</v>
      </c>
      <c r="V14743" t="s">
        <v>27</v>
      </c>
      <c r="W14743">
        <v>580.273634721804</v>
      </c>
      <c r="X14743">
        <v>5802.7363472180396</v>
      </c>
      <c r="Y14743" t="s">
        <v>32</v>
      </c>
    </row>
    <row r="14744" spans="1:25" x14ac:dyDescent="0.35">
      <c r="A14744" t="s">
        <v>25</v>
      </c>
      <c r="B14744" s="1">
        <v>37754</v>
      </c>
      <c r="C14744">
        <v>16</v>
      </c>
      <c r="D14744">
        <v>50</v>
      </c>
      <c r="E14744" t="s">
        <v>26</v>
      </c>
      <c r="F14744">
        <v>17</v>
      </c>
      <c r="G14744">
        <v>0</v>
      </c>
      <c r="H14744">
        <v>86.206929326955105</v>
      </c>
      <c r="I14744">
        <v>16.925600684215301</v>
      </c>
      <c r="J14744">
        <v>304.20203429370599</v>
      </c>
      <c r="K14744">
        <v>5.8659394093786901</v>
      </c>
      <c r="L14744">
        <v>29.717540458752001</v>
      </c>
      <c r="M14744">
        <v>11.297125177008001</v>
      </c>
      <c r="N14744">
        <v>1.9875687485596401</v>
      </c>
      <c r="O14744">
        <v>77.782924225808003</v>
      </c>
      <c r="P14744">
        <v>151.95965422071399</v>
      </c>
      <c r="Q14744" t="s">
        <v>27</v>
      </c>
      <c r="R14744" t="s">
        <v>28</v>
      </c>
      <c r="S14744">
        <v>60</v>
      </c>
      <c r="T14744">
        <v>171.28430215566999</v>
      </c>
      <c r="U14744">
        <v>299.74752877242298</v>
      </c>
      <c r="V14744" t="s">
        <v>27</v>
      </c>
      <c r="W14744">
        <v>1454.5169375109999</v>
      </c>
      <c r="X14744">
        <v>14545.169375109999</v>
      </c>
      <c r="Y14744" t="s">
        <v>30</v>
      </c>
    </row>
    <row r="14745" spans="1:25" x14ac:dyDescent="0.35">
      <c r="A14745" t="s">
        <v>25</v>
      </c>
      <c r="B14745" s="1">
        <v>37755</v>
      </c>
      <c r="C14745">
        <v>16</v>
      </c>
      <c r="D14745">
        <v>48</v>
      </c>
      <c r="E14745" t="s">
        <v>26</v>
      </c>
      <c r="F14745">
        <v>15</v>
      </c>
      <c r="G14745">
        <v>0</v>
      </c>
      <c r="H14745">
        <v>86.830459861069201</v>
      </c>
      <c r="I14745">
        <v>18.0708191482153</v>
      </c>
      <c r="J14745">
        <v>306.786034293706</v>
      </c>
      <c r="K14745">
        <v>5.7929183846163799</v>
      </c>
      <c r="L14745">
        <v>31.5025934471882</v>
      </c>
      <c r="M14745">
        <v>11.5452046206328</v>
      </c>
      <c r="N14745">
        <v>2.06547430736958</v>
      </c>
      <c r="O14745">
        <v>77.146049753757893</v>
      </c>
      <c r="P14745">
        <v>168.94540590586101</v>
      </c>
      <c r="Q14745" t="s">
        <v>27</v>
      </c>
      <c r="R14745" t="s">
        <v>28</v>
      </c>
      <c r="S14745">
        <v>60</v>
      </c>
      <c r="T14745">
        <v>168.027620246944</v>
      </c>
      <c r="U14745">
        <v>294.04833543215102</v>
      </c>
      <c r="V14745" t="s">
        <v>27</v>
      </c>
      <c r="W14745">
        <v>1434.5219597324599</v>
      </c>
      <c r="X14745">
        <v>14345.2195973246</v>
      </c>
      <c r="Y14745" t="s">
        <v>30</v>
      </c>
    </row>
    <row r="14746" spans="1:25" x14ac:dyDescent="0.35">
      <c r="A14746" t="s">
        <v>25</v>
      </c>
      <c r="B14746" s="1">
        <v>37756</v>
      </c>
      <c r="C14746">
        <v>13</v>
      </c>
      <c r="D14746">
        <v>69</v>
      </c>
      <c r="E14746" t="s">
        <v>26</v>
      </c>
      <c r="F14746">
        <v>7</v>
      </c>
      <c r="G14746">
        <v>0</v>
      </c>
      <c r="H14746">
        <v>85.196388874925603</v>
      </c>
      <c r="I14746">
        <v>18.633768980215301</v>
      </c>
      <c r="J14746">
        <v>308.83003429370598</v>
      </c>
      <c r="K14746">
        <v>3.0776109613121698</v>
      </c>
      <c r="L14746">
        <v>32.382855587227603</v>
      </c>
      <c r="M14746">
        <v>6.8019201940689298</v>
      </c>
      <c r="N14746">
        <v>0.80970480383238097</v>
      </c>
      <c r="O14746">
        <v>15.8709748064973</v>
      </c>
      <c r="P14746">
        <v>36.661813506147197</v>
      </c>
      <c r="Q14746" t="s">
        <v>27</v>
      </c>
      <c r="R14746" t="s">
        <v>28</v>
      </c>
      <c r="S14746">
        <v>60</v>
      </c>
      <c r="T14746">
        <v>62.028833704390898</v>
      </c>
      <c r="U14746">
        <v>108.55045898268401</v>
      </c>
      <c r="V14746" t="s">
        <v>27</v>
      </c>
      <c r="W14746">
        <v>670.82677170644604</v>
      </c>
      <c r="X14746">
        <v>6708.2677170644602</v>
      </c>
      <c r="Y14746" t="s">
        <v>32</v>
      </c>
    </row>
    <row r="14747" spans="1:25" x14ac:dyDescent="0.35">
      <c r="A14747" t="s">
        <v>25</v>
      </c>
      <c r="B14747" s="1">
        <v>37757</v>
      </c>
      <c r="C14747">
        <v>14</v>
      </c>
      <c r="D14747">
        <v>75</v>
      </c>
      <c r="E14747" t="s">
        <v>26</v>
      </c>
      <c r="F14747">
        <v>2</v>
      </c>
      <c r="G14747">
        <v>0</v>
      </c>
      <c r="H14747">
        <v>84.056970913426795</v>
      </c>
      <c r="I14747">
        <v>19.119958780215299</v>
      </c>
      <c r="J14747">
        <v>311.05403429370602</v>
      </c>
      <c r="K14747">
        <v>2.0487131246899399</v>
      </c>
      <c r="L14747">
        <v>33.1463015801125</v>
      </c>
      <c r="M14747">
        <v>4.6372741822973396</v>
      </c>
      <c r="N14747">
        <v>0.411011539416616</v>
      </c>
      <c r="O14747">
        <v>5.31670367749481</v>
      </c>
      <c r="P14747">
        <v>12.8446061759191</v>
      </c>
      <c r="Q14747" t="s">
        <v>27</v>
      </c>
      <c r="R14747" t="s">
        <v>28</v>
      </c>
      <c r="S14747">
        <v>60</v>
      </c>
      <c r="T14747">
        <v>32.0068650297939</v>
      </c>
      <c r="U14747">
        <v>56.0120138021394</v>
      </c>
      <c r="V14747" t="s">
        <v>27</v>
      </c>
      <c r="W14747">
        <v>392.27880044293198</v>
      </c>
      <c r="X14747">
        <v>3922.7880044293202</v>
      </c>
      <c r="Y14747" t="s">
        <v>31</v>
      </c>
    </row>
    <row r="14748" spans="1:25" x14ac:dyDescent="0.35">
      <c r="A14748" t="s">
        <v>25</v>
      </c>
      <c r="B14748" s="1">
        <v>37758</v>
      </c>
      <c r="C14748">
        <v>11</v>
      </c>
      <c r="D14748">
        <v>72</v>
      </c>
      <c r="E14748" t="s">
        <v>26</v>
      </c>
      <c r="F14748">
        <v>4</v>
      </c>
      <c r="G14748">
        <v>0.2</v>
      </c>
      <c r="H14748">
        <v>83.768673326486095</v>
      </c>
      <c r="I14748">
        <v>19.5563060762153</v>
      </c>
      <c r="J14748">
        <v>312.73803429370599</v>
      </c>
      <c r="K14748">
        <v>2.1807528036111901</v>
      </c>
      <c r="L14748">
        <v>33.824743654511501</v>
      </c>
      <c r="M14748">
        <v>5.0161299573080802</v>
      </c>
      <c r="N14748">
        <v>0.47230402204931998</v>
      </c>
      <c r="O14748">
        <v>6.3571592213109804</v>
      </c>
      <c r="P14748">
        <v>15.9650767694806</v>
      </c>
      <c r="Q14748" t="s">
        <v>27</v>
      </c>
      <c r="R14748" t="s">
        <v>28</v>
      </c>
      <c r="S14748">
        <v>60</v>
      </c>
      <c r="T14748">
        <v>35.454485469729299</v>
      </c>
      <c r="U14748">
        <v>62.045349572026197</v>
      </c>
      <c r="V14748" t="s">
        <v>27</v>
      </c>
      <c r="W14748">
        <v>426.71060539401702</v>
      </c>
      <c r="X14748">
        <v>4267.1060539401697</v>
      </c>
      <c r="Y14748" t="s">
        <v>32</v>
      </c>
    </row>
    <row r="14749" spans="1:25" x14ac:dyDescent="0.35">
      <c r="A14749" t="s">
        <v>25</v>
      </c>
      <c r="B14749" s="1">
        <v>37759</v>
      </c>
      <c r="C14749">
        <v>13</v>
      </c>
      <c r="D14749">
        <v>72</v>
      </c>
      <c r="E14749" t="s">
        <v>26</v>
      </c>
      <c r="F14749">
        <v>7</v>
      </c>
      <c r="G14749">
        <v>0</v>
      </c>
      <c r="H14749">
        <v>83.768671932467996</v>
      </c>
      <c r="I14749">
        <v>20.064776892215299</v>
      </c>
      <c r="J14749">
        <v>314.78203429370598</v>
      </c>
      <c r="K14749">
        <v>2.5366389472411002</v>
      </c>
      <c r="L14749">
        <v>34.6137034398281</v>
      </c>
      <c r="M14749">
        <v>5.9162217007334998</v>
      </c>
      <c r="N14749">
        <v>0.632539371934561</v>
      </c>
      <c r="O14749">
        <v>9.6720997595450608</v>
      </c>
      <c r="P14749">
        <v>25.378579967734598</v>
      </c>
      <c r="Q14749" t="s">
        <v>27</v>
      </c>
      <c r="R14749" t="s">
        <v>28</v>
      </c>
      <c r="S14749">
        <v>60</v>
      </c>
      <c r="T14749">
        <v>45.367523484187302</v>
      </c>
      <c r="U14749">
        <v>79.393166097327693</v>
      </c>
      <c r="V14749" t="s">
        <v>27</v>
      </c>
      <c r="W14749">
        <v>521.76516642894001</v>
      </c>
      <c r="X14749">
        <v>5217.6516642894003</v>
      </c>
      <c r="Y14749" t="s">
        <v>32</v>
      </c>
    </row>
    <row r="14750" spans="1:25" x14ac:dyDescent="0.35">
      <c r="A14750" t="s">
        <v>25</v>
      </c>
      <c r="B14750" s="1">
        <v>37760</v>
      </c>
      <c r="C14750">
        <v>16.3</v>
      </c>
      <c r="D14750">
        <v>78</v>
      </c>
      <c r="E14750" t="s">
        <v>26</v>
      </c>
      <c r="F14750">
        <v>24</v>
      </c>
      <c r="G14750">
        <v>0.6</v>
      </c>
      <c r="H14750">
        <v>81.543889483579605</v>
      </c>
      <c r="I14750">
        <v>20.557792668215299</v>
      </c>
      <c r="J14750">
        <v>317.42003429370601</v>
      </c>
      <c r="K14750">
        <v>4.5192223933843696</v>
      </c>
      <c r="L14750">
        <v>35.386108579199401</v>
      </c>
      <c r="M14750">
        <v>10.0469833600069</v>
      </c>
      <c r="N14750">
        <v>1.61499827539403</v>
      </c>
      <c r="O14750">
        <v>43.9057955884603</v>
      </c>
      <c r="P14750">
        <v>120.10940527122899</v>
      </c>
      <c r="Q14750" t="s">
        <v>27</v>
      </c>
      <c r="R14750" t="s">
        <v>28</v>
      </c>
      <c r="S14750">
        <v>60</v>
      </c>
      <c r="T14750">
        <v>114.294461866681</v>
      </c>
      <c r="U14750">
        <v>200.01530826669199</v>
      </c>
      <c r="V14750" t="s">
        <v>27</v>
      </c>
      <c r="W14750">
        <v>1078.6843209405199</v>
      </c>
      <c r="X14750">
        <v>10786.8432094052</v>
      </c>
      <c r="Y14750" t="s">
        <v>30</v>
      </c>
    </row>
    <row r="14751" spans="1:25" x14ac:dyDescent="0.35">
      <c r="A14751" t="s">
        <v>25</v>
      </c>
      <c r="B14751" s="1">
        <v>37761</v>
      </c>
      <c r="C14751">
        <v>18.100000000000001</v>
      </c>
      <c r="D14751">
        <v>87</v>
      </c>
      <c r="E14751" t="s">
        <v>26</v>
      </c>
      <c r="F14751">
        <v>24</v>
      </c>
      <c r="G14751">
        <v>29.8</v>
      </c>
      <c r="H14751">
        <v>37.457294959726703</v>
      </c>
      <c r="I14751">
        <v>8.1524606584328705</v>
      </c>
      <c r="J14751">
        <v>229.42075596388699</v>
      </c>
      <c r="K14751">
        <v>6.9632223971553497E-2</v>
      </c>
      <c r="L14751">
        <v>14.9746149268307</v>
      </c>
      <c r="M14751">
        <v>5.2853121757342497E-2</v>
      </c>
      <c r="N14751">
        <v>1.49418352573443E-4</v>
      </c>
      <c r="O14751">
        <v>1.7535505653001101E-4</v>
      </c>
      <c r="P14751" s="2">
        <v>8.0969007441894503E-5</v>
      </c>
      <c r="Q14751" t="s">
        <v>33</v>
      </c>
      <c r="R14751" t="s">
        <v>28</v>
      </c>
      <c r="S14751">
        <v>60</v>
      </c>
      <c r="T14751">
        <v>0.10812220625115</v>
      </c>
      <c r="U14751">
        <v>0.18921386093951201</v>
      </c>
      <c r="V14751" t="s">
        <v>33</v>
      </c>
      <c r="W14751">
        <v>2.8438962687645901</v>
      </c>
      <c r="X14751">
        <v>0</v>
      </c>
      <c r="Y14751" t="s">
        <v>33</v>
      </c>
    </row>
    <row r="14752" spans="1:25" x14ac:dyDescent="0.35">
      <c r="A14752" t="s">
        <v>25</v>
      </c>
      <c r="B14752" s="1">
        <v>37762</v>
      </c>
      <c r="C14752">
        <v>16.7</v>
      </c>
      <c r="D14752">
        <v>95</v>
      </c>
      <c r="E14752" t="s">
        <v>26</v>
      </c>
      <c r="F14752">
        <v>35</v>
      </c>
      <c r="G14752">
        <v>0.6</v>
      </c>
      <c r="H14752">
        <v>47.2186307515491</v>
      </c>
      <c r="I14752">
        <v>8.2670855384328696</v>
      </c>
      <c r="J14752">
        <v>232.130755963887</v>
      </c>
      <c r="K14752">
        <v>0.66353515521484796</v>
      </c>
      <c r="L14752">
        <v>15.1824084781613</v>
      </c>
      <c r="M14752">
        <v>0.50780341217639202</v>
      </c>
      <c r="N14752">
        <v>8.1969095381322007E-3</v>
      </c>
      <c r="O14752">
        <v>0.14279329548917599</v>
      </c>
      <c r="P14752">
        <v>6.7974527910923496E-2</v>
      </c>
      <c r="Q14752" t="s">
        <v>33</v>
      </c>
      <c r="R14752" t="s">
        <v>28</v>
      </c>
      <c r="S14752">
        <v>60</v>
      </c>
      <c r="T14752">
        <v>4.9051147078462201</v>
      </c>
      <c r="U14752">
        <v>8.5839507387308807</v>
      </c>
      <c r="V14752" t="s">
        <v>33</v>
      </c>
      <c r="W14752">
        <v>80.032758683357002</v>
      </c>
      <c r="X14752">
        <v>0</v>
      </c>
      <c r="Y14752" t="s">
        <v>33</v>
      </c>
    </row>
    <row r="14753" spans="1:25" x14ac:dyDescent="0.35">
      <c r="A14753" t="s">
        <v>25</v>
      </c>
      <c r="B14753" s="1">
        <v>37763</v>
      </c>
      <c r="C14753">
        <v>16.899999999999999</v>
      </c>
      <c r="D14753">
        <v>88</v>
      </c>
      <c r="E14753" t="s">
        <v>26</v>
      </c>
      <c r="F14753">
        <v>13</v>
      </c>
      <c r="G14753">
        <v>6.2</v>
      </c>
      <c r="H14753">
        <v>34.4312983283398</v>
      </c>
      <c r="I14753">
        <v>4.5180080821208</v>
      </c>
      <c r="J14753">
        <v>221.47213036847799</v>
      </c>
      <c r="K14753">
        <v>2.0395058148284399E-2</v>
      </c>
      <c r="L14753">
        <v>8.5975437041072595</v>
      </c>
      <c r="M14753">
        <v>1.13569464922405E-2</v>
      </c>
      <c r="N14753" s="2">
        <v>9.8261162982833006E-6</v>
      </c>
      <c r="O14753" s="2">
        <v>2.5504482530372201E-6</v>
      </c>
      <c r="P14753" s="2">
        <v>3.33469726282159E-7</v>
      </c>
      <c r="Q14753" t="s">
        <v>33</v>
      </c>
      <c r="R14753" t="s">
        <v>28</v>
      </c>
      <c r="S14753">
        <v>60</v>
      </c>
      <c r="T14753">
        <v>1.34265937216046E-2</v>
      </c>
      <c r="U14753">
        <v>2.3496539012808002E-2</v>
      </c>
      <c r="V14753" t="s">
        <v>33</v>
      </c>
      <c r="W14753">
        <v>0.45246847713469801</v>
      </c>
      <c r="X14753">
        <v>0</v>
      </c>
      <c r="Y14753" t="s">
        <v>33</v>
      </c>
    </row>
    <row r="14754" spans="1:25" x14ac:dyDescent="0.35">
      <c r="A14754" t="s">
        <v>25</v>
      </c>
      <c r="B14754" s="1">
        <v>37764</v>
      </c>
      <c r="C14754">
        <v>11.4</v>
      </c>
      <c r="D14754">
        <v>93</v>
      </c>
      <c r="E14754" t="s">
        <v>26</v>
      </c>
      <c r="F14754">
        <v>13</v>
      </c>
      <c r="G14754">
        <v>3.6</v>
      </c>
      <c r="H14754">
        <v>26.9236963580096</v>
      </c>
      <c r="I14754">
        <v>2.4681055549123299</v>
      </c>
      <c r="J14754">
        <v>217.387705377022</v>
      </c>
      <c r="K14754">
        <v>2.7034633562427802E-3</v>
      </c>
      <c r="L14754">
        <v>4.7999702714811301</v>
      </c>
      <c r="M14754">
        <v>1.1427208307197799E-3</v>
      </c>
      <c r="N14754" s="2">
        <v>1.6870305971392E-7</v>
      </c>
      <c r="O14754" s="2">
        <v>2.1322136571052002E-9</v>
      </c>
      <c r="P14754" s="2">
        <v>7.0381534450364598E-11</v>
      </c>
      <c r="Q14754" t="s">
        <v>33</v>
      </c>
      <c r="R14754" t="s">
        <v>28</v>
      </c>
      <c r="S14754">
        <v>60</v>
      </c>
      <c r="T14754">
        <v>4.3277964811054299E-4</v>
      </c>
      <c r="U14754">
        <v>7.5736438419345099E-4</v>
      </c>
      <c r="V14754" t="s">
        <v>33</v>
      </c>
      <c r="W14754">
        <v>2.1865417708359602E-2</v>
      </c>
      <c r="X14754">
        <v>0</v>
      </c>
      <c r="Y14754" t="s">
        <v>33</v>
      </c>
    </row>
    <row r="14755" spans="1:25" x14ac:dyDescent="0.35">
      <c r="A14755" t="s">
        <v>25</v>
      </c>
      <c r="B14755" s="1">
        <v>37765</v>
      </c>
      <c r="C14755">
        <v>13</v>
      </c>
      <c r="D14755">
        <v>58</v>
      </c>
      <c r="E14755" t="s">
        <v>26</v>
      </c>
      <c r="F14755">
        <v>2</v>
      </c>
      <c r="G14755">
        <v>2.8</v>
      </c>
      <c r="H14755">
        <v>41.233372998986802</v>
      </c>
      <c r="I14755">
        <v>1.85864351925187</v>
      </c>
      <c r="J14755">
        <v>219.43170537702201</v>
      </c>
      <c r="K14755">
        <v>4.8139775937105098E-2</v>
      </c>
      <c r="L14755">
        <v>3.6402033692434399</v>
      </c>
      <c r="M14755">
        <v>1.8198906861806498E-2</v>
      </c>
      <c r="N14755" s="2">
        <v>2.2638575146448898E-5</v>
      </c>
      <c r="O14755" s="2">
        <v>5.7094300039904403E-6</v>
      </c>
      <c r="P14755" s="2">
        <v>9.6950320651250295E-8</v>
      </c>
      <c r="Q14755" t="s">
        <v>33</v>
      </c>
      <c r="R14755" t="s">
        <v>28</v>
      </c>
      <c r="S14755">
        <v>60</v>
      </c>
      <c r="T14755">
        <v>5.7765953820331499E-2</v>
      </c>
      <c r="U14755">
        <v>0.10109041918558</v>
      </c>
      <c r="V14755" t="s">
        <v>33</v>
      </c>
      <c r="W14755">
        <v>1.6373963415264901</v>
      </c>
      <c r="X14755">
        <v>0</v>
      </c>
      <c r="Y14755" t="s">
        <v>33</v>
      </c>
    </row>
    <row r="14756" spans="1:25" x14ac:dyDescent="0.35">
      <c r="A14756" t="s">
        <v>25</v>
      </c>
      <c r="B14756" s="1">
        <v>37766</v>
      </c>
      <c r="C14756">
        <v>14.6</v>
      </c>
      <c r="D14756">
        <v>69</v>
      </c>
      <c r="E14756" t="s">
        <v>26</v>
      </c>
      <c r="F14756">
        <v>4</v>
      </c>
      <c r="G14756">
        <v>0</v>
      </c>
      <c r="H14756">
        <v>59.783033593504399</v>
      </c>
      <c r="I14756">
        <v>2.4854741832518701</v>
      </c>
      <c r="J14756">
        <v>221.76370537702201</v>
      </c>
      <c r="K14756">
        <v>0.49342428526493998</v>
      </c>
      <c r="L14756">
        <v>4.8354616436102802</v>
      </c>
      <c r="M14756">
        <v>0.20922121464207799</v>
      </c>
      <c r="N14756">
        <v>1.7062435663205301E-3</v>
      </c>
      <c r="O14756">
        <v>1.2435142249542499E-2</v>
      </c>
      <c r="P14756">
        <v>4.1776484480118598E-4</v>
      </c>
      <c r="Q14756" t="s">
        <v>33</v>
      </c>
      <c r="R14756" t="s">
        <v>28</v>
      </c>
      <c r="S14756">
        <v>60</v>
      </c>
      <c r="T14756">
        <v>2.97951667060148</v>
      </c>
      <c r="U14756">
        <v>5.21415417355258</v>
      </c>
      <c r="V14756" t="s">
        <v>33</v>
      </c>
      <c r="W14756">
        <v>51.9744748046719</v>
      </c>
      <c r="X14756">
        <v>0</v>
      </c>
      <c r="Y14756" t="s">
        <v>33</v>
      </c>
    </row>
    <row r="14757" spans="1:25" x14ac:dyDescent="0.35">
      <c r="A14757" t="s">
        <v>25</v>
      </c>
      <c r="B14757" s="1">
        <v>37767</v>
      </c>
      <c r="C14757">
        <v>13.2</v>
      </c>
      <c r="D14757">
        <v>75</v>
      </c>
      <c r="E14757" t="s">
        <v>26</v>
      </c>
      <c r="F14757">
        <v>4</v>
      </c>
      <c r="G14757">
        <v>0</v>
      </c>
      <c r="H14757">
        <v>69.109627041714703</v>
      </c>
      <c r="I14757">
        <v>2.9459055832518701</v>
      </c>
      <c r="J14757">
        <v>223.84370537702199</v>
      </c>
      <c r="K14757">
        <v>0.74360510198683905</v>
      </c>
      <c r="L14757">
        <v>5.7041372519107902</v>
      </c>
      <c r="M14757">
        <v>0.33912427924896599</v>
      </c>
      <c r="N14757">
        <v>4.0114753537997599E-3</v>
      </c>
      <c r="O14757">
        <v>5.8707069710797401E-2</v>
      </c>
      <c r="P14757">
        <v>2.9244048170227401E-3</v>
      </c>
      <c r="Q14757" t="s">
        <v>33</v>
      </c>
      <c r="R14757" t="s">
        <v>28</v>
      </c>
      <c r="S14757">
        <v>60</v>
      </c>
      <c r="T14757">
        <v>5.9392582410406902</v>
      </c>
      <c r="U14757">
        <v>10.393701921821201</v>
      </c>
      <c r="V14757" t="s">
        <v>27</v>
      </c>
      <c r="W14757">
        <v>94.386081573740498</v>
      </c>
      <c r="X14757">
        <v>943.86081573740501</v>
      </c>
      <c r="Y14757" t="s">
        <v>29</v>
      </c>
    </row>
    <row r="14758" spans="1:25" x14ac:dyDescent="0.35">
      <c r="A14758" t="s">
        <v>25</v>
      </c>
      <c r="B14758" s="1">
        <v>37768</v>
      </c>
      <c r="C14758">
        <v>13.4</v>
      </c>
      <c r="D14758">
        <v>78</v>
      </c>
      <c r="E14758" t="s">
        <v>26</v>
      </c>
      <c r="F14758">
        <v>11</v>
      </c>
      <c r="G14758">
        <v>0</v>
      </c>
      <c r="H14758">
        <v>75.219348154784001</v>
      </c>
      <c r="I14758">
        <v>3.3567520632518701</v>
      </c>
      <c r="J14758">
        <v>225.959705377022</v>
      </c>
      <c r="K14758">
        <v>1.3489581871652001</v>
      </c>
      <c r="L14758">
        <v>6.4731007089545303</v>
      </c>
      <c r="M14758">
        <v>0.65240728217458699</v>
      </c>
      <c r="N14758">
        <v>1.2772243216132999E-2</v>
      </c>
      <c r="O14758">
        <v>0.41158778504316301</v>
      </c>
      <c r="P14758">
        <v>2.7665607279206E-2</v>
      </c>
      <c r="Q14758" t="s">
        <v>33</v>
      </c>
      <c r="R14758" t="s">
        <v>28</v>
      </c>
      <c r="S14758">
        <v>60</v>
      </c>
      <c r="T14758">
        <v>16.057356171347099</v>
      </c>
      <c r="U14758">
        <v>28.100373299857502</v>
      </c>
      <c r="V14758" t="s">
        <v>27</v>
      </c>
      <c r="W14758">
        <v>220.555708809359</v>
      </c>
      <c r="X14758">
        <v>2205.5570880935902</v>
      </c>
      <c r="Y14758" t="s">
        <v>31</v>
      </c>
    </row>
    <row r="14759" spans="1:25" x14ac:dyDescent="0.35">
      <c r="A14759" t="s">
        <v>25</v>
      </c>
      <c r="B14759" s="1">
        <v>37769</v>
      </c>
      <c r="C14759">
        <v>14.5</v>
      </c>
      <c r="D14759">
        <v>51</v>
      </c>
      <c r="E14759" t="s">
        <v>26</v>
      </c>
      <c r="F14759">
        <v>35</v>
      </c>
      <c r="G14759">
        <v>0</v>
      </c>
      <c r="H14759">
        <v>83.870988235162997</v>
      </c>
      <c r="I14759">
        <v>4.3412381112518696</v>
      </c>
      <c r="J14759">
        <v>228.273705377022</v>
      </c>
      <c r="K14759">
        <v>10.541433382395599</v>
      </c>
      <c r="L14759">
        <v>8.2884102230643002</v>
      </c>
      <c r="M14759">
        <v>9.75059667500269</v>
      </c>
      <c r="N14759">
        <v>1.5316308839743999</v>
      </c>
      <c r="O14759">
        <v>103.703681463477</v>
      </c>
      <c r="P14759">
        <v>12.451530831433701</v>
      </c>
      <c r="Q14759" t="s">
        <v>27</v>
      </c>
      <c r="R14759" t="s">
        <v>28</v>
      </c>
      <c r="S14759">
        <v>60</v>
      </c>
      <c r="T14759">
        <v>406.397551599206</v>
      </c>
      <c r="U14759">
        <v>711.19571529861105</v>
      </c>
      <c r="V14759" t="s">
        <v>29</v>
      </c>
      <c r="W14759">
        <v>2587.2946692541</v>
      </c>
      <c r="X14759">
        <v>25872.946692541002</v>
      </c>
      <c r="Y14759" t="s">
        <v>30</v>
      </c>
    </row>
    <row r="14760" spans="1:25" x14ac:dyDescent="0.35">
      <c r="A14760" t="s">
        <v>25</v>
      </c>
      <c r="B14760" s="1">
        <v>37770</v>
      </c>
      <c r="C14760">
        <v>13.1</v>
      </c>
      <c r="D14760">
        <v>52</v>
      </c>
      <c r="E14760" t="s">
        <v>26</v>
      </c>
      <c r="F14760">
        <v>30</v>
      </c>
      <c r="G14760">
        <v>0</v>
      </c>
      <c r="H14760">
        <v>85.401783916156205</v>
      </c>
      <c r="I14760">
        <v>5.2190843832518699</v>
      </c>
      <c r="J14760">
        <v>230.33570537702201</v>
      </c>
      <c r="K14760">
        <v>10.0902536810284</v>
      </c>
      <c r="L14760">
        <v>9.8785817122651292</v>
      </c>
      <c r="M14760">
        <v>10.155479614179701</v>
      </c>
      <c r="N14760">
        <v>1.6459956401968501</v>
      </c>
      <c r="O14760">
        <v>118.364834565156</v>
      </c>
      <c r="P14760">
        <v>21.340930805552901</v>
      </c>
      <c r="Q14760" t="s">
        <v>27</v>
      </c>
      <c r="R14760" t="s">
        <v>28</v>
      </c>
      <c r="S14760">
        <v>60</v>
      </c>
      <c r="T14760">
        <v>382.06259785826302</v>
      </c>
      <c r="U14760">
        <v>668.60954625195996</v>
      </c>
      <c r="V14760" t="s">
        <v>29</v>
      </c>
      <c r="W14760">
        <v>2492.0826349498402</v>
      </c>
      <c r="X14760">
        <v>24920.826349498398</v>
      </c>
      <c r="Y14760" t="s">
        <v>30</v>
      </c>
    </row>
    <row r="14761" spans="1:25" x14ac:dyDescent="0.35">
      <c r="A14761" t="s">
        <v>25</v>
      </c>
      <c r="B14761" s="1">
        <v>37771</v>
      </c>
      <c r="C14761">
        <v>15.3</v>
      </c>
      <c r="D14761">
        <v>72</v>
      </c>
      <c r="E14761" t="s">
        <v>26</v>
      </c>
      <c r="F14761">
        <v>9</v>
      </c>
      <c r="G14761">
        <v>0</v>
      </c>
      <c r="H14761">
        <v>84.566535307257197</v>
      </c>
      <c r="I14761">
        <v>5.8104972472518703</v>
      </c>
      <c r="J14761">
        <v>232.79370537702201</v>
      </c>
      <c r="K14761">
        <v>3.1224339450319598</v>
      </c>
      <c r="L14761">
        <v>10.9384398023782</v>
      </c>
      <c r="M14761">
        <v>3.44749062129004</v>
      </c>
      <c r="N14761">
        <v>0.24319205316641099</v>
      </c>
      <c r="O14761">
        <v>8.3918021906844409</v>
      </c>
      <c r="P14761">
        <v>1.9112964290616301</v>
      </c>
      <c r="Q14761" t="s">
        <v>33</v>
      </c>
      <c r="R14761" t="s">
        <v>28</v>
      </c>
      <c r="S14761">
        <v>60</v>
      </c>
      <c r="T14761">
        <v>63.489247339011698</v>
      </c>
      <c r="U14761">
        <v>111.106182843271</v>
      </c>
      <c r="V14761" t="s">
        <v>27</v>
      </c>
      <c r="W14761">
        <v>683.35288108091402</v>
      </c>
      <c r="X14761">
        <v>6833.5288108091399</v>
      </c>
      <c r="Y14761" t="s">
        <v>32</v>
      </c>
    </row>
    <row r="14762" spans="1:25" x14ac:dyDescent="0.35">
      <c r="A14762" t="s">
        <v>25</v>
      </c>
      <c r="B14762" s="1">
        <v>37772</v>
      </c>
      <c r="C14762">
        <v>17.399999999999999</v>
      </c>
      <c r="D14762">
        <v>56</v>
      </c>
      <c r="E14762" t="s">
        <v>26</v>
      </c>
      <c r="F14762">
        <v>32</v>
      </c>
      <c r="G14762">
        <v>0</v>
      </c>
      <c r="H14762">
        <v>85.646182988475502</v>
      </c>
      <c r="I14762">
        <v>6.85886412725187</v>
      </c>
      <c r="J14762">
        <v>235.62970537702199</v>
      </c>
      <c r="K14762">
        <v>11.5463050566067</v>
      </c>
      <c r="L14762">
        <v>12.7871838989764</v>
      </c>
      <c r="M14762">
        <v>12.734120444221301</v>
      </c>
      <c r="N14762">
        <v>2.45676689489183</v>
      </c>
      <c r="O14762">
        <v>197.39912464065301</v>
      </c>
      <c r="P14762">
        <v>64.063827181591293</v>
      </c>
      <c r="Q14762" t="s">
        <v>27</v>
      </c>
      <c r="R14762" t="s">
        <v>28</v>
      </c>
      <c r="S14762">
        <v>60</v>
      </c>
      <c r="T14762">
        <v>461.345108851634</v>
      </c>
      <c r="U14762">
        <v>807.35394049035904</v>
      </c>
      <c r="V14762" t="s">
        <v>29</v>
      </c>
      <c r="W14762">
        <v>2788.2742720748101</v>
      </c>
      <c r="X14762">
        <v>27882.742720748101</v>
      </c>
      <c r="Y14762" t="s">
        <v>30</v>
      </c>
    </row>
    <row r="14763" spans="1:25" x14ac:dyDescent="0.35">
      <c r="A14763" t="s">
        <v>25</v>
      </c>
      <c r="B14763" s="1">
        <v>37773</v>
      </c>
      <c r="C14763">
        <v>16.8</v>
      </c>
      <c r="D14763">
        <v>54</v>
      </c>
      <c r="E14763" t="s">
        <v>26</v>
      </c>
      <c r="F14763">
        <v>28</v>
      </c>
      <c r="G14763">
        <v>0</v>
      </c>
      <c r="H14763">
        <v>86.043312032585902</v>
      </c>
      <c r="I14763">
        <v>7.8257662792518703</v>
      </c>
      <c r="J14763">
        <v>238.357705377022</v>
      </c>
      <c r="K14763">
        <v>9.9784263714773207</v>
      </c>
      <c r="L14763">
        <v>14.464301746307701</v>
      </c>
      <c r="M14763">
        <v>12.0041920784219</v>
      </c>
      <c r="N14763">
        <v>2.2130345827417801</v>
      </c>
      <c r="O14763">
        <v>165.67903269801201</v>
      </c>
      <c r="P14763">
        <v>70.838436805672998</v>
      </c>
      <c r="Q14763" t="s">
        <v>27</v>
      </c>
      <c r="R14763" t="s">
        <v>28</v>
      </c>
      <c r="S14763">
        <v>50</v>
      </c>
      <c r="T14763">
        <v>490.25174129165902</v>
      </c>
      <c r="U14763">
        <v>857.94054726040395</v>
      </c>
      <c r="V14763" t="s">
        <v>29</v>
      </c>
      <c r="W14763">
        <v>2468.0029251235301</v>
      </c>
      <c r="X14763">
        <v>24680.029251235301</v>
      </c>
      <c r="Y14763" t="s">
        <v>30</v>
      </c>
    </row>
    <row r="14764" spans="1:25" x14ac:dyDescent="0.35">
      <c r="A14764" t="s">
        <v>25</v>
      </c>
      <c r="B14764" s="1">
        <v>37774</v>
      </c>
      <c r="C14764">
        <v>14</v>
      </c>
      <c r="D14764">
        <v>70</v>
      </c>
      <c r="E14764" t="s">
        <v>26</v>
      </c>
      <c r="F14764">
        <v>9</v>
      </c>
      <c r="G14764">
        <v>0</v>
      </c>
      <c r="H14764">
        <v>84.892079690246305</v>
      </c>
      <c r="I14764">
        <v>8.3577151192518695</v>
      </c>
      <c r="J14764">
        <v>240.58170537702199</v>
      </c>
      <c r="K14764">
        <v>3.26430445077064</v>
      </c>
      <c r="L14764">
        <v>15.379716753561</v>
      </c>
      <c r="M14764">
        <v>4.5051020477707899</v>
      </c>
      <c r="N14764">
        <v>0.39050455520341698</v>
      </c>
      <c r="O14764">
        <v>12.6645436870224</v>
      </c>
      <c r="P14764">
        <v>6.2031425442765</v>
      </c>
      <c r="Q14764" t="s">
        <v>33</v>
      </c>
      <c r="R14764" t="s">
        <v>28</v>
      </c>
      <c r="S14764">
        <v>50</v>
      </c>
      <c r="T14764">
        <v>88.891271165823596</v>
      </c>
      <c r="U14764">
        <v>155.55972454019101</v>
      </c>
      <c r="V14764" t="s">
        <v>27</v>
      </c>
      <c r="W14764">
        <v>723.12875944715904</v>
      </c>
      <c r="X14764">
        <v>7231.2875944715897</v>
      </c>
      <c r="Y14764" t="s">
        <v>32</v>
      </c>
    </row>
    <row r="14765" spans="1:25" x14ac:dyDescent="0.35">
      <c r="A14765" t="s">
        <v>25</v>
      </c>
      <c r="B14765" s="1">
        <v>37775</v>
      </c>
      <c r="C14765">
        <v>13.2</v>
      </c>
      <c r="D14765">
        <v>87</v>
      </c>
      <c r="E14765" t="s">
        <v>26</v>
      </c>
      <c r="F14765">
        <v>2</v>
      </c>
      <c r="G14765">
        <v>0.2</v>
      </c>
      <c r="H14765">
        <v>81.689624190968303</v>
      </c>
      <c r="I14765">
        <v>8.5760137712518691</v>
      </c>
      <c r="J14765">
        <v>242.661705377022</v>
      </c>
      <c r="K14765">
        <v>1.51738409904365</v>
      </c>
      <c r="L14765">
        <v>15.759609373298099</v>
      </c>
      <c r="M14765">
        <v>1.6607223184070301</v>
      </c>
      <c r="N14765">
        <v>6.6756665158488604E-2</v>
      </c>
      <c r="O14765">
        <v>1.58576896539973</v>
      </c>
      <c r="P14765">
        <v>0.81961982003679801</v>
      </c>
      <c r="Q14765" t="s">
        <v>33</v>
      </c>
      <c r="R14765" t="s">
        <v>28</v>
      </c>
      <c r="S14765">
        <v>50</v>
      </c>
      <c r="T14765">
        <v>25.440949900093599</v>
      </c>
      <c r="U14765">
        <v>44.521662325163803</v>
      </c>
      <c r="V14765" t="s">
        <v>27</v>
      </c>
      <c r="W14765">
        <v>259.90155320766098</v>
      </c>
      <c r="X14765">
        <v>2599.0155320766098</v>
      </c>
      <c r="Y14765" t="s">
        <v>31</v>
      </c>
    </row>
    <row r="14766" spans="1:25" x14ac:dyDescent="0.35">
      <c r="A14766" t="s">
        <v>25</v>
      </c>
      <c r="B14766" s="1">
        <v>37776</v>
      </c>
      <c r="C14766">
        <v>17.3</v>
      </c>
      <c r="D14766">
        <v>78</v>
      </c>
      <c r="E14766" t="s">
        <v>26</v>
      </c>
      <c r="F14766">
        <v>17</v>
      </c>
      <c r="G14766">
        <v>13.6</v>
      </c>
      <c r="H14766">
        <v>46.716170076748298</v>
      </c>
      <c r="I14766">
        <v>4.20003466601315</v>
      </c>
      <c r="J14766">
        <v>210.850056030524</v>
      </c>
      <c r="K14766">
        <v>0.24947629953446601</v>
      </c>
      <c r="L14766">
        <v>8.0015990400966803</v>
      </c>
      <c r="M14766">
        <v>0.133894169014769</v>
      </c>
      <c r="N14766">
        <v>7.7434954899919303E-4</v>
      </c>
      <c r="O14766">
        <v>4.1232258556509402E-3</v>
      </c>
      <c r="P14766">
        <v>4.5602672869014197E-4</v>
      </c>
      <c r="Q14766" t="s">
        <v>33</v>
      </c>
      <c r="R14766" t="s">
        <v>28</v>
      </c>
      <c r="S14766">
        <v>50</v>
      </c>
      <c r="T14766">
        <v>1.22720750914434</v>
      </c>
      <c r="U14766">
        <v>2.1476131410026</v>
      </c>
      <c r="V14766" t="s">
        <v>33</v>
      </c>
      <c r="W14766">
        <v>19.028299266190601</v>
      </c>
      <c r="X14766">
        <v>0</v>
      </c>
      <c r="Y14766" t="s">
        <v>33</v>
      </c>
    </row>
    <row r="14767" spans="1:25" x14ac:dyDescent="0.35">
      <c r="A14767" t="s">
        <v>25</v>
      </c>
      <c r="B14767" s="1">
        <v>37777</v>
      </c>
      <c r="C14767">
        <v>14.4</v>
      </c>
      <c r="D14767">
        <v>79</v>
      </c>
      <c r="E14767" t="s">
        <v>26</v>
      </c>
      <c r="F14767">
        <v>4</v>
      </c>
      <c r="G14767">
        <v>0.2</v>
      </c>
      <c r="H14767">
        <v>59.582248419890703</v>
      </c>
      <c r="I14767">
        <v>4.5822628060131496</v>
      </c>
      <c r="J14767">
        <v>213.14605603052399</v>
      </c>
      <c r="K14767">
        <v>0.48707045834068702</v>
      </c>
      <c r="L14767">
        <v>8.6970952407558801</v>
      </c>
      <c r="M14767">
        <v>0.27285055823425902</v>
      </c>
      <c r="N14767">
        <v>2.7299574787870199E-3</v>
      </c>
      <c r="O14767">
        <v>3.3344909092067901E-2</v>
      </c>
      <c r="P14767">
        <v>4.4780337994172097E-3</v>
      </c>
      <c r="Q14767" t="s">
        <v>33</v>
      </c>
      <c r="R14767" t="s">
        <v>28</v>
      </c>
      <c r="S14767">
        <v>50</v>
      </c>
      <c r="T14767">
        <v>3.80024033834655</v>
      </c>
      <c r="U14767">
        <v>6.6504205921064603</v>
      </c>
      <c r="V14767" t="s">
        <v>33</v>
      </c>
      <c r="W14767">
        <v>50.9978984053947</v>
      </c>
      <c r="X14767">
        <v>0</v>
      </c>
      <c r="Y14767" t="s">
        <v>33</v>
      </c>
    </row>
    <row r="14768" spans="1:25" x14ac:dyDescent="0.35">
      <c r="A14768" t="s">
        <v>25</v>
      </c>
      <c r="B14768" s="1">
        <v>37778</v>
      </c>
      <c r="C14768">
        <v>12.9</v>
      </c>
      <c r="D14768">
        <v>94</v>
      </c>
      <c r="E14768" t="s">
        <v>26</v>
      </c>
      <c r="F14768">
        <v>7</v>
      </c>
      <c r="G14768">
        <v>7</v>
      </c>
      <c r="H14768">
        <v>25.0741285495093</v>
      </c>
      <c r="I14768">
        <v>2.01411722293469</v>
      </c>
      <c r="J14768">
        <v>200.22782213323899</v>
      </c>
      <c r="K14768">
        <v>1.1150621665914501E-3</v>
      </c>
      <c r="L14768">
        <v>3.9294181489434701</v>
      </c>
      <c r="M14768">
        <v>4.3420808172360201E-4</v>
      </c>
      <c r="N14768" s="2">
        <v>3.0429456219939497E-8</v>
      </c>
      <c r="O14768" s="2">
        <v>8.9412954065280206E-11</v>
      </c>
      <c r="P14768" s="2">
        <v>1.8255785781013198E-12</v>
      </c>
      <c r="Q14768" t="s">
        <v>33</v>
      </c>
      <c r="R14768" t="s">
        <v>28</v>
      </c>
      <c r="S14768">
        <v>50</v>
      </c>
      <c r="T14768">
        <v>1.251939058018E-4</v>
      </c>
      <c r="U14768">
        <v>2.1908933515315E-4</v>
      </c>
      <c r="V14768" t="s">
        <v>33</v>
      </c>
      <c r="W14768">
        <v>5.7926515425657304E-3</v>
      </c>
      <c r="X14768">
        <v>0</v>
      </c>
      <c r="Y14768" t="s">
        <v>33</v>
      </c>
    </row>
    <row r="14769" spans="1:25" x14ac:dyDescent="0.35">
      <c r="A14769" t="s">
        <v>25</v>
      </c>
      <c r="B14769" s="1">
        <v>37779</v>
      </c>
      <c r="C14769">
        <v>15.1</v>
      </c>
      <c r="D14769">
        <v>83</v>
      </c>
      <c r="E14769" t="s">
        <v>26</v>
      </c>
      <c r="F14769">
        <v>11</v>
      </c>
      <c r="G14769">
        <v>6.6</v>
      </c>
      <c r="H14769">
        <v>30.230491206279499</v>
      </c>
      <c r="I14769">
        <v>0.75190838733871901</v>
      </c>
      <c r="J14769">
        <v>189.21317232501801</v>
      </c>
      <c r="K14769">
        <v>6.3541264137449097E-3</v>
      </c>
      <c r="L14769">
        <v>1.4890238102380799</v>
      </c>
      <c r="M14769">
        <v>1.81974346015225E-3</v>
      </c>
      <c r="N14769" s="2">
        <v>3.8440311659853201E-7</v>
      </c>
      <c r="O14769" s="2">
        <v>1.57538342823502E-10</v>
      </c>
      <c r="P14769" s="2">
        <v>3.0317851841977301E-13</v>
      </c>
      <c r="Q14769" t="s">
        <v>33</v>
      </c>
      <c r="R14769" t="s">
        <v>28</v>
      </c>
      <c r="S14769">
        <v>50</v>
      </c>
      <c r="T14769">
        <v>2.4115818645821701E-3</v>
      </c>
      <c r="U14769">
        <v>4.22026826301879E-3</v>
      </c>
      <c r="V14769" t="s">
        <v>33</v>
      </c>
      <c r="W14769">
        <v>7.8766567966028905E-2</v>
      </c>
      <c r="X14769">
        <v>0</v>
      </c>
      <c r="Y14769" t="s">
        <v>33</v>
      </c>
    </row>
    <row r="14770" spans="1:25" x14ac:dyDescent="0.35">
      <c r="A14770" t="s">
        <v>25</v>
      </c>
      <c r="B14770" s="1">
        <v>37780</v>
      </c>
      <c r="C14770">
        <v>14</v>
      </c>
      <c r="D14770">
        <v>80</v>
      </c>
      <c r="E14770" t="s">
        <v>26</v>
      </c>
      <c r="F14770">
        <v>6</v>
      </c>
      <c r="G14770">
        <v>0</v>
      </c>
      <c r="H14770">
        <v>48.004806985021602</v>
      </c>
      <c r="I14770">
        <v>1.10654094733872</v>
      </c>
      <c r="J14770">
        <v>191.437172325018</v>
      </c>
      <c r="K14770">
        <v>0.171454731541414</v>
      </c>
      <c r="L14770">
        <v>2.1815574187424498</v>
      </c>
      <c r="M14770">
        <v>5.4464668044808102E-2</v>
      </c>
      <c r="N14770">
        <v>1.57576775053214E-4</v>
      </c>
      <c r="O14770" s="2">
        <v>3.2741531760487101E-5</v>
      </c>
      <c r="P14770" s="2">
        <v>1.6040754064406399E-7</v>
      </c>
      <c r="Q14770" t="s">
        <v>33</v>
      </c>
      <c r="R14770" t="s">
        <v>28</v>
      </c>
      <c r="S14770">
        <v>50</v>
      </c>
      <c r="T14770">
        <v>0.65017330355263803</v>
      </c>
      <c r="U14770">
        <v>1.1378032812171199</v>
      </c>
      <c r="V14770" t="s">
        <v>33</v>
      </c>
      <c r="W14770">
        <v>10.904673220389</v>
      </c>
      <c r="X14770">
        <v>0</v>
      </c>
      <c r="Y14770" t="s">
        <v>33</v>
      </c>
    </row>
    <row r="14771" spans="1:25" x14ac:dyDescent="0.35">
      <c r="A14771" t="s">
        <v>25</v>
      </c>
      <c r="B14771" s="1">
        <v>37781</v>
      </c>
      <c r="C14771">
        <v>15.2</v>
      </c>
      <c r="D14771">
        <v>50</v>
      </c>
      <c r="E14771" t="s">
        <v>26</v>
      </c>
      <c r="F14771">
        <v>20</v>
      </c>
      <c r="G14771">
        <v>0.4</v>
      </c>
      <c r="H14771">
        <v>74.743257430667001</v>
      </c>
      <c r="I14771">
        <v>2.0635791473387202</v>
      </c>
      <c r="J14771">
        <v>193.87717232501799</v>
      </c>
      <c r="K14771">
        <v>2.0682469257144298</v>
      </c>
      <c r="L14771">
        <v>4.0201837693200799</v>
      </c>
      <c r="M14771">
        <v>0.81268499935771299</v>
      </c>
      <c r="N14771">
        <v>1.8842185502832499E-2</v>
      </c>
      <c r="O14771">
        <v>0.47633009638157398</v>
      </c>
      <c r="P14771">
        <v>1.0275022648522701E-2</v>
      </c>
      <c r="Q14771" t="s">
        <v>33</v>
      </c>
      <c r="R14771" t="s">
        <v>28</v>
      </c>
      <c r="S14771">
        <v>50</v>
      </c>
      <c r="T14771">
        <v>42.379138064155597</v>
      </c>
      <c r="U14771">
        <v>74.163491612272296</v>
      </c>
      <c r="V14771" t="s">
        <v>27</v>
      </c>
      <c r="W14771">
        <v>397.33996749085998</v>
      </c>
      <c r="X14771">
        <v>3973.3996749086</v>
      </c>
      <c r="Y14771" t="s">
        <v>31</v>
      </c>
    </row>
    <row r="14772" spans="1:25" x14ac:dyDescent="0.35">
      <c r="A14772" t="s">
        <v>25</v>
      </c>
      <c r="B14772" s="1">
        <v>37782</v>
      </c>
      <c r="C14772">
        <v>14.9</v>
      </c>
      <c r="D14772">
        <v>41</v>
      </c>
      <c r="E14772" t="s">
        <v>26</v>
      </c>
      <c r="F14772">
        <v>24</v>
      </c>
      <c r="G14772">
        <v>0</v>
      </c>
      <c r="H14772">
        <v>85.040698643368998</v>
      </c>
      <c r="I14772">
        <v>3.1720994673387199</v>
      </c>
      <c r="J14772">
        <v>196.26317232501799</v>
      </c>
      <c r="K14772">
        <v>7.09445351850108</v>
      </c>
      <c r="L14772">
        <v>6.09780962933793</v>
      </c>
      <c r="M14772">
        <v>5.97795000796767</v>
      </c>
      <c r="N14772">
        <v>0.644267816863899</v>
      </c>
      <c r="O14772">
        <v>28.088799212075301</v>
      </c>
      <c r="P14772">
        <v>1.6392597176021599</v>
      </c>
      <c r="Q14772" t="s">
        <v>33</v>
      </c>
      <c r="R14772" t="s">
        <v>28</v>
      </c>
      <c r="S14772">
        <v>50</v>
      </c>
      <c r="T14772">
        <v>297.84128315101498</v>
      </c>
      <c r="U14772">
        <v>521.22224551427598</v>
      </c>
      <c r="V14772" t="s">
        <v>29</v>
      </c>
      <c r="W14772">
        <v>1781.8336105956801</v>
      </c>
      <c r="X14772">
        <v>17818.336105956801</v>
      </c>
      <c r="Y14772" t="s">
        <v>30</v>
      </c>
    </row>
    <row r="14773" spans="1:25" x14ac:dyDescent="0.35">
      <c r="A14773" t="s">
        <v>25</v>
      </c>
      <c r="B14773" s="1">
        <v>37783</v>
      </c>
      <c r="C14773">
        <v>10.7</v>
      </c>
      <c r="D14773">
        <v>66</v>
      </c>
      <c r="E14773" t="s">
        <v>26</v>
      </c>
      <c r="F14773">
        <v>4</v>
      </c>
      <c r="G14773">
        <v>0</v>
      </c>
      <c r="H14773">
        <v>84.801357925081106</v>
      </c>
      <c r="I14773">
        <v>3.6432206033387202</v>
      </c>
      <c r="J14773">
        <v>197.89317232501801</v>
      </c>
      <c r="K14773">
        <v>2.5059633565563102</v>
      </c>
      <c r="L14773">
        <v>6.9658378759629196</v>
      </c>
      <c r="M14773">
        <v>1.8369399377883899</v>
      </c>
      <c r="N14773">
        <v>7.9802588222540494E-2</v>
      </c>
      <c r="O14773">
        <v>2.6037103870962999</v>
      </c>
      <c r="P14773">
        <v>0.208064463393832</v>
      </c>
      <c r="Q14773" t="s">
        <v>33</v>
      </c>
      <c r="R14773" t="s">
        <v>28</v>
      </c>
      <c r="S14773">
        <v>50</v>
      </c>
      <c r="T14773">
        <v>57.9835913870212</v>
      </c>
      <c r="U14773">
        <v>101.471284927287</v>
      </c>
      <c r="V14773" t="s">
        <v>27</v>
      </c>
      <c r="W14773">
        <v>513.45974101279398</v>
      </c>
      <c r="X14773">
        <v>5134.5974101279398</v>
      </c>
      <c r="Y14773" t="s">
        <v>32</v>
      </c>
    </row>
    <row r="14774" spans="1:25" x14ac:dyDescent="0.35">
      <c r="A14774" t="s">
        <v>25</v>
      </c>
      <c r="B14774" s="1">
        <v>37784</v>
      </c>
      <c r="C14774">
        <v>10.5</v>
      </c>
      <c r="D14774">
        <v>69</v>
      </c>
      <c r="E14774" t="s">
        <v>26</v>
      </c>
      <c r="F14774">
        <v>6</v>
      </c>
      <c r="G14774">
        <v>0</v>
      </c>
      <c r="H14774">
        <v>84.338706817129804</v>
      </c>
      <c r="I14774">
        <v>4.0654916913387202</v>
      </c>
      <c r="J14774">
        <v>199.48717232501801</v>
      </c>
      <c r="K14774">
        <v>2.6028305674710501</v>
      </c>
      <c r="L14774">
        <v>7.7367989892433604</v>
      </c>
      <c r="M14774">
        <v>2.1258450805058402</v>
      </c>
      <c r="N14774">
        <v>0.10334747206950801</v>
      </c>
      <c r="O14774">
        <v>3.3841238190371801</v>
      </c>
      <c r="P14774">
        <v>0.34596829313489003</v>
      </c>
      <c r="Q14774" t="s">
        <v>33</v>
      </c>
      <c r="R14774" t="s">
        <v>28</v>
      </c>
      <c r="S14774">
        <v>50</v>
      </c>
      <c r="T14774">
        <v>61.669896233159299</v>
      </c>
      <c r="U14774">
        <v>107.922318408029</v>
      </c>
      <c r="V14774" t="s">
        <v>27</v>
      </c>
      <c r="W14774">
        <v>539.749418936344</v>
      </c>
      <c r="X14774">
        <v>5397.4941893634395</v>
      </c>
      <c r="Y14774" t="s">
        <v>32</v>
      </c>
    </row>
    <row r="14775" spans="1:25" x14ac:dyDescent="0.35">
      <c r="A14775" t="s">
        <v>25</v>
      </c>
      <c r="B14775" s="1">
        <v>37785</v>
      </c>
      <c r="C14775">
        <v>11</v>
      </c>
      <c r="D14775">
        <v>67</v>
      </c>
      <c r="E14775" t="s">
        <v>26</v>
      </c>
      <c r="F14775">
        <v>7</v>
      </c>
      <c r="G14775">
        <v>0</v>
      </c>
      <c r="H14775">
        <v>84.338705417565095</v>
      </c>
      <c r="I14775">
        <v>4.5343816953387197</v>
      </c>
      <c r="J14775">
        <v>201.17117232501801</v>
      </c>
      <c r="K14775">
        <v>2.7373473850828001</v>
      </c>
      <c r="L14775">
        <v>8.5850003825485697</v>
      </c>
      <c r="M14775">
        <v>2.4726163917086801</v>
      </c>
      <c r="N14775">
        <v>0.13503810688137799</v>
      </c>
      <c r="O14775">
        <v>4.4690504486499503</v>
      </c>
      <c r="P14775">
        <v>0.58234607573037001</v>
      </c>
      <c r="Q14775" t="s">
        <v>33</v>
      </c>
      <c r="R14775" t="s">
        <v>28</v>
      </c>
      <c r="S14775">
        <v>50</v>
      </c>
      <c r="T14775">
        <v>66.9214157880306</v>
      </c>
      <c r="U14775">
        <v>117.112477629053</v>
      </c>
      <c r="V14775" t="s">
        <v>27</v>
      </c>
      <c r="W14775">
        <v>576.542685965342</v>
      </c>
      <c r="X14775">
        <v>5765.4268596534203</v>
      </c>
      <c r="Y14775" t="s">
        <v>32</v>
      </c>
    </row>
    <row r="14776" spans="1:25" x14ac:dyDescent="0.35">
      <c r="A14776" t="s">
        <v>25</v>
      </c>
      <c r="B14776" s="1">
        <v>37786</v>
      </c>
      <c r="C14776">
        <v>9</v>
      </c>
      <c r="D14776">
        <v>76</v>
      </c>
      <c r="E14776" t="s">
        <v>26</v>
      </c>
      <c r="F14776">
        <v>7</v>
      </c>
      <c r="G14776">
        <v>0.2</v>
      </c>
      <c r="H14776">
        <v>83.124953368035094</v>
      </c>
      <c r="I14776">
        <v>4.8190271673387199</v>
      </c>
      <c r="J14776">
        <v>202.49517232501799</v>
      </c>
      <c r="K14776">
        <v>2.3322789364785002</v>
      </c>
      <c r="L14776">
        <v>9.0968329721366707</v>
      </c>
      <c r="M14776">
        <v>2.0399859823323001</v>
      </c>
      <c r="N14776">
        <v>9.6074695858394704E-2</v>
      </c>
      <c r="O14776">
        <v>3.1168867817698702</v>
      </c>
      <c r="P14776">
        <v>0.46456005475969198</v>
      </c>
      <c r="Q14776" t="s">
        <v>33</v>
      </c>
      <c r="R14776" t="s">
        <v>28</v>
      </c>
      <c r="S14776">
        <v>50</v>
      </c>
      <c r="T14776">
        <v>51.580709484586102</v>
      </c>
      <c r="U14776">
        <v>90.266241598025701</v>
      </c>
      <c r="V14776" t="s">
        <v>27</v>
      </c>
      <c r="W14776">
        <v>466.81462208361501</v>
      </c>
      <c r="X14776">
        <v>4668.14622083615</v>
      </c>
      <c r="Y14776" t="s">
        <v>32</v>
      </c>
    </row>
    <row r="14777" spans="1:25" x14ac:dyDescent="0.35">
      <c r="A14777" t="s">
        <v>25</v>
      </c>
      <c r="B14777" s="1">
        <v>37787</v>
      </c>
      <c r="C14777">
        <v>12.8</v>
      </c>
      <c r="D14777">
        <v>88</v>
      </c>
      <c r="E14777" t="s">
        <v>26</v>
      </c>
      <c r="F14777">
        <v>2</v>
      </c>
      <c r="G14777">
        <v>13.6</v>
      </c>
      <c r="H14777">
        <v>26.029890172387599</v>
      </c>
      <c r="I14777">
        <v>2.0070259245025799</v>
      </c>
      <c r="J14777">
        <v>173.05546519383</v>
      </c>
      <c r="K14777">
        <v>1.17696469880935E-3</v>
      </c>
      <c r="L14777">
        <v>3.90094788650421</v>
      </c>
      <c r="M14777">
        <v>4.57005525188633E-4</v>
      </c>
      <c r="N14777" s="2">
        <v>3.3314237059770002E-8</v>
      </c>
      <c r="O14777" s="2">
        <v>1.0298892142805799E-10</v>
      </c>
      <c r="P14777" s="2">
        <v>2.0662589083717701E-12</v>
      </c>
      <c r="Q14777" t="s">
        <v>33</v>
      </c>
      <c r="R14777" t="s">
        <v>28</v>
      </c>
      <c r="S14777">
        <v>50</v>
      </c>
      <c r="T14777">
        <v>1.37237182955895E-4</v>
      </c>
      <c r="U14777">
        <v>2.4016507017281699E-4</v>
      </c>
      <c r="V14777" t="s">
        <v>33</v>
      </c>
      <c r="W14777">
        <v>6.28162378775098E-3</v>
      </c>
      <c r="X14777">
        <v>0</v>
      </c>
      <c r="Y14777" t="s">
        <v>33</v>
      </c>
    </row>
    <row r="14778" spans="1:25" x14ac:dyDescent="0.35">
      <c r="A14778" t="s">
        <v>25</v>
      </c>
      <c r="B14778" s="1">
        <v>37788</v>
      </c>
      <c r="C14778">
        <v>10.7</v>
      </c>
      <c r="D14778">
        <v>79</v>
      </c>
      <c r="E14778" t="s">
        <v>26</v>
      </c>
      <c r="F14778">
        <v>4</v>
      </c>
      <c r="G14778">
        <v>22.4</v>
      </c>
      <c r="H14778">
        <v>19.2381212189159</v>
      </c>
      <c r="I14778">
        <v>0.58846228138018597</v>
      </c>
      <c r="J14778">
        <v>125.306279749542</v>
      </c>
      <c r="K14778">
        <v>1.17568552919311E-4</v>
      </c>
      <c r="L14778">
        <v>1.16326724845322</v>
      </c>
      <c r="M14778" s="2">
        <v>3.1831352548837001E-5</v>
      </c>
      <c r="N14778" s="2">
        <v>2.9827882116754899E-10</v>
      </c>
      <c r="O14778" s="2">
        <v>1.2250100875008E-16</v>
      </c>
      <c r="P14778" s="2">
        <v>1.28571934388873E-19</v>
      </c>
      <c r="Q14778" t="s">
        <v>33</v>
      </c>
      <c r="R14778" t="s">
        <v>28</v>
      </c>
      <c r="S14778">
        <v>50</v>
      </c>
      <c r="T14778" s="2">
        <v>2.73327061975903E-6</v>
      </c>
      <c r="U14778" s="2">
        <v>4.7832235845783001E-6</v>
      </c>
      <c r="V14778" t="s">
        <v>33</v>
      </c>
      <c r="W14778">
        <v>1.9833439349451501E-4</v>
      </c>
      <c r="X14778">
        <v>0</v>
      </c>
      <c r="Y14778" t="s">
        <v>33</v>
      </c>
    </row>
    <row r="14779" spans="1:25" x14ac:dyDescent="0.35">
      <c r="A14779" t="s">
        <v>25</v>
      </c>
      <c r="B14779" s="1">
        <v>37789</v>
      </c>
      <c r="C14779">
        <v>8.1999999999999993</v>
      </c>
      <c r="D14779">
        <v>65</v>
      </c>
      <c r="E14779" t="s">
        <v>26</v>
      </c>
      <c r="F14779">
        <v>2</v>
      </c>
      <c r="G14779">
        <v>0.6</v>
      </c>
      <c r="H14779">
        <v>37.836973805454498</v>
      </c>
      <c r="I14779">
        <v>0.97069042138018602</v>
      </c>
      <c r="J14779">
        <v>126.48627974954201</v>
      </c>
      <c r="K14779">
        <v>2.4877232298150101E-2</v>
      </c>
      <c r="L14779">
        <v>1.9048352712608101</v>
      </c>
      <c r="M14779">
        <v>7.59834233943646E-3</v>
      </c>
      <c r="N14779" s="2">
        <v>4.8243774649754003E-6</v>
      </c>
      <c r="O14779" s="2">
        <v>4.8418993273342799E-8</v>
      </c>
      <c r="P14779" s="2">
        <v>1.70316147984673E-10</v>
      </c>
      <c r="Q14779" t="s">
        <v>33</v>
      </c>
      <c r="R14779" t="s">
        <v>28</v>
      </c>
      <c r="S14779">
        <v>50</v>
      </c>
      <c r="T14779">
        <v>2.4531904536669799E-2</v>
      </c>
      <c r="U14779">
        <v>4.2930832939172103E-2</v>
      </c>
      <c r="V14779" t="s">
        <v>33</v>
      </c>
      <c r="W14779">
        <v>0.60933771506802203</v>
      </c>
      <c r="X14779">
        <v>0</v>
      </c>
      <c r="Y14779" t="s">
        <v>33</v>
      </c>
    </row>
    <row r="14780" spans="1:25" x14ac:dyDescent="0.35">
      <c r="A14780" t="s">
        <v>25</v>
      </c>
      <c r="B14780" s="1">
        <v>37790</v>
      </c>
      <c r="C14780">
        <v>8.6</v>
      </c>
      <c r="D14780">
        <v>60</v>
      </c>
      <c r="E14780" t="s">
        <v>26</v>
      </c>
      <c r="F14780">
        <v>7</v>
      </c>
      <c r="G14780">
        <v>0</v>
      </c>
      <c r="H14780">
        <v>58.339079569959097</v>
      </c>
      <c r="I14780">
        <v>1.4263110613801899</v>
      </c>
      <c r="J14780">
        <v>127.738279749542</v>
      </c>
      <c r="K14780">
        <v>0.520333837374097</v>
      </c>
      <c r="L14780">
        <v>2.7751544768988401</v>
      </c>
      <c r="M14780">
        <v>0.17845011459650201</v>
      </c>
      <c r="N14780">
        <v>1.28751914396427E-3</v>
      </c>
      <c r="O14780">
        <v>2.6211352919514801E-3</v>
      </c>
      <c r="P14780" s="2">
        <v>2.3072379030380899E-5</v>
      </c>
      <c r="Q14780" t="s">
        <v>33</v>
      </c>
      <c r="R14780" t="s">
        <v>28</v>
      </c>
      <c r="S14780">
        <v>50</v>
      </c>
      <c r="T14780">
        <v>4.2477214514873296</v>
      </c>
      <c r="U14780">
        <v>7.4335125401028304</v>
      </c>
      <c r="V14780" t="s">
        <v>33</v>
      </c>
      <c r="W14780">
        <v>56.1711526889491</v>
      </c>
      <c r="X14780">
        <v>0</v>
      </c>
      <c r="Y14780" t="s">
        <v>33</v>
      </c>
    </row>
    <row r="14781" spans="1:25" x14ac:dyDescent="0.35">
      <c r="A14781" t="s">
        <v>25</v>
      </c>
      <c r="B14781" s="1">
        <v>37791</v>
      </c>
      <c r="C14781">
        <v>14.2</v>
      </c>
      <c r="D14781">
        <v>68</v>
      </c>
      <c r="E14781" t="s">
        <v>26</v>
      </c>
      <c r="F14781">
        <v>9</v>
      </c>
      <c r="G14781">
        <v>0</v>
      </c>
      <c r="H14781">
        <v>72.036779545032701</v>
      </c>
      <c r="I14781">
        <v>2.0012385493801901</v>
      </c>
      <c r="J14781">
        <v>129.99827974954201</v>
      </c>
      <c r="K14781">
        <v>1.05467691035695</v>
      </c>
      <c r="L14781">
        <v>3.85414691700442</v>
      </c>
      <c r="M14781">
        <v>0.407592530879543</v>
      </c>
      <c r="N14781">
        <v>5.5548112715319503E-3</v>
      </c>
      <c r="O14781">
        <v>6.3133257255688205E-2</v>
      </c>
      <c r="P14781">
        <v>1.23033809766212E-3</v>
      </c>
      <c r="Q14781" t="s">
        <v>33</v>
      </c>
      <c r="R14781" t="s">
        <v>28</v>
      </c>
      <c r="S14781">
        <v>50</v>
      </c>
      <c r="T14781">
        <v>13.8965636155261</v>
      </c>
      <c r="U14781">
        <v>24.318986327170599</v>
      </c>
      <c r="V14781" t="s">
        <v>27</v>
      </c>
      <c r="W14781">
        <v>155.80921262397999</v>
      </c>
      <c r="X14781">
        <v>1558.0921262398001</v>
      </c>
      <c r="Y14781" t="s">
        <v>29</v>
      </c>
    </row>
    <row r="14782" spans="1:25" x14ac:dyDescent="0.35">
      <c r="A14782" t="s">
        <v>25</v>
      </c>
      <c r="B14782" s="1">
        <v>37792</v>
      </c>
      <c r="C14782">
        <v>12.3</v>
      </c>
      <c r="D14782">
        <v>70</v>
      </c>
      <c r="E14782" t="s">
        <v>26</v>
      </c>
      <c r="F14782">
        <v>6</v>
      </c>
      <c r="G14782">
        <v>0</v>
      </c>
      <c r="H14782">
        <v>77.387835356126004</v>
      </c>
      <c r="I14782">
        <v>2.4732991093801902</v>
      </c>
      <c r="J14782">
        <v>131.91627974954201</v>
      </c>
      <c r="K14782">
        <v>1.2121808794095299</v>
      </c>
      <c r="L14782">
        <v>4.7251199633969598</v>
      </c>
      <c r="M14782">
        <v>0.50896350626071296</v>
      </c>
      <c r="N14782">
        <v>8.2300839133986094E-3</v>
      </c>
      <c r="O14782">
        <v>0.160419996575068</v>
      </c>
      <c r="P14782">
        <v>5.0997895403359196E-3</v>
      </c>
      <c r="Q14782" t="s">
        <v>33</v>
      </c>
      <c r="R14782" t="s">
        <v>28</v>
      </c>
      <c r="S14782">
        <v>50</v>
      </c>
      <c r="T14782">
        <v>17.524573877512001</v>
      </c>
      <c r="U14782">
        <v>30.6680042856459</v>
      </c>
      <c r="V14782" t="s">
        <v>27</v>
      </c>
      <c r="W14782">
        <v>189.771844293165</v>
      </c>
      <c r="X14782">
        <v>1897.7184429316501</v>
      </c>
      <c r="Y14782" t="s">
        <v>29</v>
      </c>
    </row>
    <row r="14783" spans="1:25" x14ac:dyDescent="0.35">
      <c r="A14783" t="s">
        <v>25</v>
      </c>
      <c r="B14783" s="1">
        <v>37793</v>
      </c>
      <c r="C14783">
        <v>13.3</v>
      </c>
      <c r="D14783">
        <v>58</v>
      </c>
      <c r="E14783" t="s">
        <v>26</v>
      </c>
      <c r="F14783">
        <v>15</v>
      </c>
      <c r="G14783">
        <v>0</v>
      </c>
      <c r="H14783">
        <v>82.401286362609099</v>
      </c>
      <c r="I14783">
        <v>3.1835036533801899</v>
      </c>
      <c r="J14783">
        <v>134.014279749542</v>
      </c>
      <c r="K14783">
        <v>3.1851343488759798</v>
      </c>
      <c r="L14783">
        <v>6.0100840630648698</v>
      </c>
      <c r="M14783">
        <v>2.3923592629102002</v>
      </c>
      <c r="N14783">
        <v>0.12737717994136399</v>
      </c>
      <c r="O14783">
        <v>3.8315900907633198</v>
      </c>
      <c r="P14783">
        <v>0.216062573079954</v>
      </c>
      <c r="Q14783" t="s">
        <v>33</v>
      </c>
      <c r="R14783" t="s">
        <v>28</v>
      </c>
      <c r="S14783">
        <v>50</v>
      </c>
      <c r="T14783">
        <v>85.454678563043998</v>
      </c>
      <c r="U14783">
        <v>149.54568748532699</v>
      </c>
      <c r="V14783" t="s">
        <v>27</v>
      </c>
      <c r="W14783">
        <v>700.90904077414802</v>
      </c>
      <c r="X14783">
        <v>7009.0904077414798</v>
      </c>
      <c r="Y14783" t="s">
        <v>32</v>
      </c>
    </row>
    <row r="14784" spans="1:25" x14ac:dyDescent="0.35">
      <c r="A14784" t="s">
        <v>25</v>
      </c>
      <c r="B14784" s="1">
        <v>37794</v>
      </c>
      <c r="C14784">
        <v>12.5</v>
      </c>
      <c r="D14784">
        <v>66</v>
      </c>
      <c r="E14784" t="s">
        <v>26</v>
      </c>
      <c r="F14784">
        <v>6</v>
      </c>
      <c r="G14784">
        <v>0</v>
      </c>
      <c r="H14784">
        <v>82.9608688425499</v>
      </c>
      <c r="I14784">
        <v>3.7264907253801902</v>
      </c>
      <c r="J14784">
        <v>135.96827974954201</v>
      </c>
      <c r="K14784">
        <v>2.17151484361337</v>
      </c>
      <c r="L14784">
        <v>6.97506630843501</v>
      </c>
      <c r="M14784">
        <v>1.37897975868402</v>
      </c>
      <c r="N14784">
        <v>4.80381608373006E-2</v>
      </c>
      <c r="O14784">
        <v>1.76507824734408</v>
      </c>
      <c r="P14784">
        <v>0.141488901938362</v>
      </c>
      <c r="Q14784" t="s">
        <v>33</v>
      </c>
      <c r="R14784" t="s">
        <v>28</v>
      </c>
      <c r="S14784">
        <v>50</v>
      </c>
      <c r="T14784">
        <v>45.899406946554002</v>
      </c>
      <c r="U14784">
        <v>80.323962156469406</v>
      </c>
      <c r="V14784" t="s">
        <v>27</v>
      </c>
      <c r="W14784">
        <v>424.28529110956299</v>
      </c>
      <c r="X14784">
        <v>4242.8529110956297</v>
      </c>
      <c r="Y14784" t="s">
        <v>32</v>
      </c>
    </row>
    <row r="14785" spans="1:25" x14ac:dyDescent="0.35">
      <c r="A14785" t="s">
        <v>25</v>
      </c>
      <c r="B14785" s="1">
        <v>37795</v>
      </c>
      <c r="C14785">
        <v>15.3</v>
      </c>
      <c r="D14785">
        <v>91</v>
      </c>
      <c r="E14785" t="s">
        <v>26</v>
      </c>
      <c r="F14785">
        <v>35</v>
      </c>
      <c r="G14785">
        <v>16.399999999999999</v>
      </c>
      <c r="H14785">
        <v>35.090854377637299</v>
      </c>
      <c r="I14785">
        <v>1.38378562646548</v>
      </c>
      <c r="J14785">
        <v>105.673737281645</v>
      </c>
      <c r="K14785">
        <v>7.2033733914501505E-2</v>
      </c>
      <c r="L14785">
        <v>2.67984072563203</v>
      </c>
      <c r="M14785">
        <v>2.4417123642018999E-2</v>
      </c>
      <c r="N14785" s="2">
        <v>3.80880004164116E-5</v>
      </c>
      <c r="O14785" s="2">
        <v>6.3594731114809498E-6</v>
      </c>
      <c r="P14785" s="2">
        <v>5.1421152774406903E-8</v>
      </c>
      <c r="Q14785" t="s">
        <v>33</v>
      </c>
      <c r="R14785" t="s">
        <v>28</v>
      </c>
      <c r="S14785">
        <v>50</v>
      </c>
      <c r="T14785">
        <v>0.14930341304421199</v>
      </c>
      <c r="U14785">
        <v>0.26128097282737101</v>
      </c>
      <c r="V14785" t="s">
        <v>33</v>
      </c>
      <c r="W14785">
        <v>2.9917418261475701</v>
      </c>
      <c r="X14785">
        <v>0</v>
      </c>
      <c r="Y14785" t="s">
        <v>33</v>
      </c>
    </row>
    <row r="14786" spans="1:25" x14ac:dyDescent="0.35">
      <c r="A14786" t="s">
        <v>25</v>
      </c>
      <c r="B14786" s="1">
        <v>37796</v>
      </c>
      <c r="C14786">
        <v>12.8</v>
      </c>
      <c r="D14786">
        <v>61</v>
      </c>
      <c r="E14786" t="s">
        <v>26</v>
      </c>
      <c r="F14786">
        <v>13</v>
      </c>
      <c r="G14786">
        <v>0</v>
      </c>
      <c r="H14786">
        <v>61.946001678852298</v>
      </c>
      <c r="I14786">
        <v>2.0203628144654799</v>
      </c>
      <c r="J14786">
        <v>107.681737281645</v>
      </c>
      <c r="K14786">
        <v>0.88117285218123298</v>
      </c>
      <c r="L14786">
        <v>3.8596837520737299</v>
      </c>
      <c r="M14786">
        <v>0.340730738178461</v>
      </c>
      <c r="N14786">
        <v>4.0451714186635103E-3</v>
      </c>
      <c r="O14786">
        <v>3.7740900930337398E-2</v>
      </c>
      <c r="P14786">
        <v>7.3804137231122595E-4</v>
      </c>
      <c r="Q14786" t="s">
        <v>33</v>
      </c>
      <c r="R14786" t="s">
        <v>28</v>
      </c>
      <c r="S14786">
        <v>50</v>
      </c>
      <c r="T14786">
        <v>10.2905199784425</v>
      </c>
      <c r="U14786">
        <v>18.008409962274399</v>
      </c>
      <c r="V14786" t="s">
        <v>27</v>
      </c>
      <c r="W14786">
        <v>120.521873251095</v>
      </c>
      <c r="X14786">
        <v>1205.2187325109501</v>
      </c>
      <c r="Y14786" t="s">
        <v>29</v>
      </c>
    </row>
    <row r="14787" spans="1:25" x14ac:dyDescent="0.35">
      <c r="A14787" t="s">
        <v>25</v>
      </c>
      <c r="B14787" s="1">
        <v>37797</v>
      </c>
      <c r="C14787">
        <v>11.6</v>
      </c>
      <c r="D14787">
        <v>52</v>
      </c>
      <c r="E14787" t="s">
        <v>26</v>
      </c>
      <c r="F14787">
        <v>26</v>
      </c>
      <c r="G14787">
        <v>0</v>
      </c>
      <c r="H14787">
        <v>78.321223204325406</v>
      </c>
      <c r="I14787">
        <v>2.7362039024654798</v>
      </c>
      <c r="J14787">
        <v>109.473737281645</v>
      </c>
      <c r="K14787">
        <v>3.5860764876468298</v>
      </c>
      <c r="L14787">
        <v>5.15057226085381</v>
      </c>
      <c r="M14787">
        <v>2.5614320739652401</v>
      </c>
      <c r="N14787">
        <v>0.14374195154813901</v>
      </c>
      <c r="O14787">
        <v>3.8314249782991601</v>
      </c>
      <c r="P14787">
        <v>0.14967175677967501</v>
      </c>
      <c r="Q14787" t="s">
        <v>33</v>
      </c>
      <c r="R14787" t="s">
        <v>28</v>
      </c>
      <c r="S14787">
        <v>50</v>
      </c>
      <c r="T14787">
        <v>103.322260433412</v>
      </c>
      <c r="U14787">
        <v>180.81395575847199</v>
      </c>
      <c r="V14787" t="s">
        <v>27</v>
      </c>
      <c r="W14787">
        <v>813.90801797183804</v>
      </c>
      <c r="X14787">
        <v>8139.0801797183804</v>
      </c>
      <c r="Y14787" t="s">
        <v>32</v>
      </c>
    </row>
    <row r="14788" spans="1:25" x14ac:dyDescent="0.35">
      <c r="A14788" t="s">
        <v>25</v>
      </c>
      <c r="B14788" s="1">
        <v>37798</v>
      </c>
      <c r="C14788">
        <v>8.3000000000000007</v>
      </c>
      <c r="D14788">
        <v>67</v>
      </c>
      <c r="E14788" t="s">
        <v>26</v>
      </c>
      <c r="F14788">
        <v>6</v>
      </c>
      <c r="G14788">
        <v>0</v>
      </c>
      <c r="H14788">
        <v>80.385916256264593</v>
      </c>
      <c r="I14788">
        <v>3.1004655584654799</v>
      </c>
      <c r="J14788">
        <v>110.67173728164499</v>
      </c>
      <c r="K14788">
        <v>1.60118786031622</v>
      </c>
      <c r="L14788">
        <v>5.7950600149894003</v>
      </c>
      <c r="M14788">
        <v>0.73550751079728405</v>
      </c>
      <c r="N14788">
        <v>1.5791671174879899E-2</v>
      </c>
      <c r="O14788">
        <v>0.54616447592695305</v>
      </c>
      <c r="P14788">
        <v>2.8247756008288199E-2</v>
      </c>
      <c r="Q14788" t="s">
        <v>33</v>
      </c>
      <c r="R14788" t="s">
        <v>28</v>
      </c>
      <c r="S14788">
        <v>50</v>
      </c>
      <c r="T14788">
        <v>27.806728502559601</v>
      </c>
      <c r="U14788">
        <v>48.661774879479403</v>
      </c>
      <c r="V14788" t="s">
        <v>27</v>
      </c>
      <c r="W14788">
        <v>280.00788531229102</v>
      </c>
      <c r="X14788">
        <v>2800.07885312291</v>
      </c>
      <c r="Y14788" t="s">
        <v>31</v>
      </c>
    </row>
    <row r="14789" spans="1:25" x14ac:dyDescent="0.35">
      <c r="A14789" t="s">
        <v>25</v>
      </c>
      <c r="B14789" s="1">
        <v>37799</v>
      </c>
      <c r="C14789">
        <v>7.9</v>
      </c>
      <c r="D14789">
        <v>75</v>
      </c>
      <c r="E14789" t="s">
        <v>26</v>
      </c>
      <c r="F14789">
        <v>4</v>
      </c>
      <c r="G14789">
        <v>0</v>
      </c>
      <c r="H14789">
        <v>80.638373971941903</v>
      </c>
      <c r="I14789">
        <v>3.3646785584654801</v>
      </c>
      <c r="J14789">
        <v>111.797737281645</v>
      </c>
      <c r="K14789">
        <v>1.4879995471399401</v>
      </c>
      <c r="L14789">
        <v>6.2584680421125602</v>
      </c>
      <c r="M14789">
        <v>0.70829525001300098</v>
      </c>
      <c r="N14789">
        <v>1.47723050378595E-2</v>
      </c>
      <c r="O14789">
        <v>0.512264868803186</v>
      </c>
      <c r="P14789">
        <v>3.1794307765106798E-2</v>
      </c>
      <c r="Q14789" t="s">
        <v>33</v>
      </c>
      <c r="R14789" t="s">
        <v>28</v>
      </c>
      <c r="S14789">
        <v>50</v>
      </c>
      <c r="T14789">
        <v>24.6304309485411</v>
      </c>
      <c r="U14789">
        <v>43.1032541599468</v>
      </c>
      <c r="V14789" t="s">
        <v>27</v>
      </c>
      <c r="W14789">
        <v>252.93150882650099</v>
      </c>
      <c r="X14789">
        <v>2529.3150882650102</v>
      </c>
      <c r="Y14789" t="s">
        <v>31</v>
      </c>
    </row>
    <row r="14790" spans="1:25" x14ac:dyDescent="0.35">
      <c r="A14790" t="s">
        <v>25</v>
      </c>
      <c r="B14790" s="1">
        <v>37800</v>
      </c>
      <c r="C14790">
        <v>10.8</v>
      </c>
      <c r="D14790">
        <v>75</v>
      </c>
      <c r="E14790" t="s">
        <v>26</v>
      </c>
      <c r="F14790">
        <v>15</v>
      </c>
      <c r="G14790">
        <v>0</v>
      </c>
      <c r="H14790">
        <v>81.086918338410598</v>
      </c>
      <c r="I14790">
        <v>3.7140268584654801</v>
      </c>
      <c r="J14790">
        <v>113.44573728164499</v>
      </c>
      <c r="K14790">
        <v>2.7235198135990299</v>
      </c>
      <c r="L14790">
        <v>6.8660922937286504</v>
      </c>
      <c r="M14790">
        <v>2.08168243324792</v>
      </c>
      <c r="N14790">
        <v>9.9577800425481006E-2</v>
      </c>
      <c r="O14790">
        <v>3.18428407620776</v>
      </c>
      <c r="P14790">
        <v>0.24596290766347501</v>
      </c>
      <c r="Q14790" t="s">
        <v>33</v>
      </c>
      <c r="R14790" t="s">
        <v>28</v>
      </c>
      <c r="S14790">
        <v>50</v>
      </c>
      <c r="T14790">
        <v>66.374611390554904</v>
      </c>
      <c r="U14790">
        <v>116.155569933471</v>
      </c>
      <c r="V14790" t="s">
        <v>27</v>
      </c>
      <c r="W14790">
        <v>572.74634287862898</v>
      </c>
      <c r="X14790">
        <v>5727.46342878629</v>
      </c>
      <c r="Y14790" t="s">
        <v>32</v>
      </c>
    </row>
    <row r="14791" spans="1:25" x14ac:dyDescent="0.35">
      <c r="A14791" t="s">
        <v>25</v>
      </c>
      <c r="B14791" s="1">
        <v>37801</v>
      </c>
      <c r="C14791">
        <v>13.9</v>
      </c>
      <c r="D14791">
        <v>98</v>
      </c>
      <c r="E14791" t="s">
        <v>26</v>
      </c>
      <c r="F14791">
        <v>50</v>
      </c>
      <c r="G14791">
        <v>77.8</v>
      </c>
      <c r="H14791">
        <v>14.323683475886</v>
      </c>
      <c r="I14791">
        <v>1.12917101634888</v>
      </c>
      <c r="J14791">
        <v>2.206</v>
      </c>
      <c r="K14791">
        <v>1.15791393584897E-4</v>
      </c>
      <c r="L14791">
        <v>1.0162342891606899</v>
      </c>
      <c r="M14791" s="2">
        <v>3.0501872309942098E-5</v>
      </c>
      <c r="N14791" s="2">
        <v>2.7658384300614902E-10</v>
      </c>
      <c r="O14791" s="2">
        <v>2.9216250346799303E-17</v>
      </c>
      <c r="P14791" s="2">
        <v>2.1992123518628599E-20</v>
      </c>
      <c r="Q14791" t="s">
        <v>33</v>
      </c>
      <c r="R14791" t="s">
        <v>28</v>
      </c>
      <c r="S14791">
        <v>50</v>
      </c>
      <c r="T14791" s="2">
        <v>2.6634057914486201E-6</v>
      </c>
      <c r="U14791" s="2">
        <v>4.6609601350350797E-6</v>
      </c>
      <c r="V14791" t="s">
        <v>33</v>
      </c>
      <c r="W14791">
        <v>1.9385444000201801E-4</v>
      </c>
      <c r="X14791">
        <v>0</v>
      </c>
      <c r="Y14791" t="s">
        <v>33</v>
      </c>
    </row>
    <row r="14792" spans="1:25" x14ac:dyDescent="0.35">
      <c r="A14792" t="s">
        <v>25</v>
      </c>
      <c r="B14792" s="1">
        <v>37802</v>
      </c>
      <c r="C14792">
        <v>14.3</v>
      </c>
      <c r="D14792">
        <v>86</v>
      </c>
      <c r="E14792" t="s">
        <v>26</v>
      </c>
      <c r="F14792">
        <v>30</v>
      </c>
      <c r="G14792">
        <v>11</v>
      </c>
      <c r="H14792">
        <v>30.320694970791099</v>
      </c>
      <c r="I14792">
        <v>0.123730321716923</v>
      </c>
      <c r="J14792">
        <v>2.278</v>
      </c>
      <c r="K14792">
        <v>1.6963782955029798E-2</v>
      </c>
      <c r="L14792">
        <v>0.21787567101410699</v>
      </c>
      <c r="M14792">
        <v>3.7022902697006802E-3</v>
      </c>
      <c r="N14792" s="2">
        <v>1.35133065291448E-6</v>
      </c>
      <c r="O14792" s="2">
        <v>3.0947740829444399E-28</v>
      </c>
      <c r="P14792" s="2">
        <v>5.1889657975782001E-33</v>
      </c>
      <c r="Q14792" t="s">
        <v>33</v>
      </c>
      <c r="R14792" t="s">
        <v>28</v>
      </c>
      <c r="S14792">
        <v>50</v>
      </c>
      <c r="T14792">
        <v>1.27984859197316E-2</v>
      </c>
      <c r="U14792">
        <v>2.2397350359530301E-2</v>
      </c>
      <c r="V14792" t="s">
        <v>33</v>
      </c>
      <c r="W14792">
        <v>0.343318096438889</v>
      </c>
      <c r="X14792">
        <v>0</v>
      </c>
      <c r="Y14792" t="s">
        <v>33</v>
      </c>
    </row>
    <row r="14793" spans="1:25" x14ac:dyDescent="0.35">
      <c r="A14793" t="s">
        <v>25</v>
      </c>
      <c r="B14793" s="1">
        <v>37803</v>
      </c>
      <c r="C14793">
        <v>11.9</v>
      </c>
      <c r="D14793">
        <v>54</v>
      </c>
      <c r="E14793" t="s">
        <v>26</v>
      </c>
      <c r="F14793">
        <v>28</v>
      </c>
      <c r="G14793">
        <v>1.2</v>
      </c>
      <c r="H14793">
        <v>62.577405037218298</v>
      </c>
      <c r="I14793">
        <v>0.85992812171692301</v>
      </c>
      <c r="J14793">
        <v>4.1239999999999997</v>
      </c>
      <c r="K14793">
        <v>1.93843689673344</v>
      </c>
      <c r="L14793">
        <v>1.1305212460530001</v>
      </c>
      <c r="M14793">
        <v>0.52169469021499704</v>
      </c>
      <c r="N14793">
        <v>8.5979707091680003E-3</v>
      </c>
      <c r="O14793">
        <v>3.3056514520264603E-4</v>
      </c>
      <c r="P14793" s="2">
        <v>3.2342356789827801E-7</v>
      </c>
      <c r="Q14793" t="s">
        <v>33</v>
      </c>
      <c r="R14793" t="s">
        <v>28</v>
      </c>
      <c r="S14793">
        <v>40</v>
      </c>
      <c r="T14793">
        <v>30.3358596539811</v>
      </c>
      <c r="U14793">
        <v>53.087754394466899</v>
      </c>
      <c r="V14793" t="s">
        <v>27</v>
      </c>
      <c r="W14793">
        <v>363.93453998909899</v>
      </c>
      <c r="X14793">
        <v>3639.3453998909899</v>
      </c>
      <c r="Y14793" t="s">
        <v>31</v>
      </c>
    </row>
    <row r="14794" spans="1:25" x14ac:dyDescent="0.35">
      <c r="A14794" t="s">
        <v>25</v>
      </c>
      <c r="B14794" s="1">
        <v>37804</v>
      </c>
      <c r="C14794">
        <v>11.1</v>
      </c>
      <c r="D14794">
        <v>59</v>
      </c>
      <c r="E14794" t="s">
        <v>26</v>
      </c>
      <c r="F14794">
        <v>22</v>
      </c>
      <c r="G14794">
        <v>0</v>
      </c>
      <c r="H14794">
        <v>76.668479514489604</v>
      </c>
      <c r="I14794">
        <v>1.4757243417169199</v>
      </c>
      <c r="J14794">
        <v>5.8259999999999996</v>
      </c>
      <c r="K14794">
        <v>2.5741490574589001</v>
      </c>
      <c r="L14794">
        <v>1.80710228945689</v>
      </c>
      <c r="M14794">
        <v>0.774909872329692</v>
      </c>
      <c r="N14794">
        <v>1.7319825699069001E-2</v>
      </c>
      <c r="O14794">
        <v>2.8932143331836701E-2</v>
      </c>
      <c r="P14794" s="2">
        <v>8.9468890125407401E-5</v>
      </c>
      <c r="Q14794" t="s">
        <v>33</v>
      </c>
      <c r="R14794" t="s">
        <v>28</v>
      </c>
      <c r="S14794">
        <v>40</v>
      </c>
      <c r="T14794">
        <v>48.223671569099302</v>
      </c>
      <c r="U14794">
        <v>84.391425245923799</v>
      </c>
      <c r="V14794" t="s">
        <v>27</v>
      </c>
      <c r="W14794">
        <v>531.94634709635397</v>
      </c>
      <c r="X14794">
        <v>5319.4634709635402</v>
      </c>
      <c r="Y14794" t="s">
        <v>32</v>
      </c>
    </row>
    <row r="14795" spans="1:25" x14ac:dyDescent="0.35">
      <c r="A14795" t="s">
        <v>25</v>
      </c>
      <c r="B14795" s="1">
        <v>37805</v>
      </c>
      <c r="C14795">
        <v>12.1</v>
      </c>
      <c r="D14795">
        <v>53</v>
      </c>
      <c r="E14795" t="s">
        <v>26</v>
      </c>
      <c r="F14795">
        <v>19</v>
      </c>
      <c r="G14795">
        <v>0</v>
      </c>
      <c r="H14795">
        <v>82.784382575417595</v>
      </c>
      <c r="I14795">
        <v>2.2394987817169199</v>
      </c>
      <c r="J14795">
        <v>7.7080000000000002</v>
      </c>
      <c r="K14795">
        <v>4.0880158791710297</v>
      </c>
      <c r="L14795">
        <v>2.5944818322266001</v>
      </c>
      <c r="M14795">
        <v>2.1201727012234302</v>
      </c>
      <c r="N14795">
        <v>0.102859875877062</v>
      </c>
      <c r="O14795">
        <v>0.63440756438385504</v>
      </c>
      <c r="P14795">
        <v>4.7413799294809397E-3</v>
      </c>
      <c r="Q14795" t="s">
        <v>33</v>
      </c>
      <c r="R14795" t="s">
        <v>28</v>
      </c>
      <c r="S14795">
        <v>40</v>
      </c>
      <c r="T14795">
        <v>101.29191843433701</v>
      </c>
      <c r="U14795">
        <v>177.26085726009001</v>
      </c>
      <c r="V14795" t="s">
        <v>27</v>
      </c>
      <c r="W14795">
        <v>956.33187111596203</v>
      </c>
      <c r="X14795">
        <v>9563.3187111596199</v>
      </c>
      <c r="Y14795" t="s">
        <v>32</v>
      </c>
    </row>
    <row r="14796" spans="1:25" x14ac:dyDescent="0.35">
      <c r="A14796" t="s">
        <v>25</v>
      </c>
      <c r="B14796" s="1">
        <v>37806</v>
      </c>
      <c r="C14796">
        <v>10.6</v>
      </c>
      <c r="D14796">
        <v>57</v>
      </c>
      <c r="E14796" t="s">
        <v>26</v>
      </c>
      <c r="F14796">
        <v>17</v>
      </c>
      <c r="G14796">
        <v>0</v>
      </c>
      <c r="H14796">
        <v>84.007103293201794</v>
      </c>
      <c r="I14796">
        <v>2.8588651917169199</v>
      </c>
      <c r="J14796">
        <v>9.32</v>
      </c>
      <c r="K14796">
        <v>4.3336250746513096</v>
      </c>
      <c r="L14796">
        <v>3.2360915623787401</v>
      </c>
      <c r="M14796">
        <v>2.5738766016419699</v>
      </c>
      <c r="N14796">
        <v>0.14498035930210099</v>
      </c>
      <c r="O14796">
        <v>1.72420405879452</v>
      </c>
      <c r="P14796">
        <v>2.2030282190175499E-2</v>
      </c>
      <c r="Q14796" t="s">
        <v>33</v>
      </c>
      <c r="R14796" t="s">
        <v>28</v>
      </c>
      <c r="S14796">
        <v>40</v>
      </c>
      <c r="T14796">
        <v>111.05938772096199</v>
      </c>
      <c r="U14796">
        <v>194.35392851168299</v>
      </c>
      <c r="V14796" t="s">
        <v>27</v>
      </c>
      <c r="W14796">
        <v>1026.06897726895</v>
      </c>
      <c r="X14796">
        <v>10260.6897726895</v>
      </c>
      <c r="Y14796" t="s">
        <v>30</v>
      </c>
    </row>
    <row r="14797" spans="1:25" x14ac:dyDescent="0.35">
      <c r="A14797" t="s">
        <v>25</v>
      </c>
      <c r="B14797" s="1">
        <v>37807</v>
      </c>
      <c r="C14797">
        <v>8.8000000000000007</v>
      </c>
      <c r="D14797">
        <v>39</v>
      </c>
      <c r="E14797" t="s">
        <v>26</v>
      </c>
      <c r="F14797">
        <v>17</v>
      </c>
      <c r="G14797">
        <v>0</v>
      </c>
      <c r="H14797">
        <v>86.364087603701506</v>
      </c>
      <c r="I14797">
        <v>3.6023264817169198</v>
      </c>
      <c r="J14797">
        <v>10.608000000000001</v>
      </c>
      <c r="K14797">
        <v>5.9974596939686498</v>
      </c>
      <c r="L14797">
        <v>3.8965878868274899</v>
      </c>
      <c r="M14797">
        <v>4.1422530730695</v>
      </c>
      <c r="N14797">
        <v>0.33657180903443001</v>
      </c>
      <c r="O14797">
        <v>6.8074938733855301</v>
      </c>
      <c r="P14797">
        <v>0.13621083858007199</v>
      </c>
      <c r="Q14797" t="s">
        <v>33</v>
      </c>
      <c r="R14797" t="s">
        <v>28</v>
      </c>
      <c r="S14797">
        <v>40</v>
      </c>
      <c r="T14797">
        <v>183.90888026120001</v>
      </c>
      <c r="U14797">
        <v>321.840540457099</v>
      </c>
      <c r="V14797" t="s">
        <v>27</v>
      </c>
      <c r="W14797">
        <v>1490.3922717810101</v>
      </c>
      <c r="X14797">
        <v>14903.922717810099</v>
      </c>
      <c r="Y14797" t="s">
        <v>30</v>
      </c>
    </row>
    <row r="14798" spans="1:25" x14ac:dyDescent="0.35">
      <c r="A14798" t="s">
        <v>25</v>
      </c>
      <c r="B14798" s="1">
        <v>37808</v>
      </c>
      <c r="C14798">
        <v>6.7</v>
      </c>
      <c r="D14798">
        <v>43</v>
      </c>
      <c r="E14798" t="s">
        <v>26</v>
      </c>
      <c r="F14798">
        <v>2</v>
      </c>
      <c r="G14798">
        <v>0</v>
      </c>
      <c r="H14798">
        <v>86.390159309326293</v>
      </c>
      <c r="I14798">
        <v>4.1496735417169202</v>
      </c>
      <c r="J14798">
        <v>11.518000000000001</v>
      </c>
      <c r="K14798">
        <v>2.82686798506026</v>
      </c>
      <c r="L14798">
        <v>4.3664844194266497</v>
      </c>
      <c r="M14798">
        <v>1.55422619741057</v>
      </c>
      <c r="N14798">
        <v>5.9367543925260301E-2</v>
      </c>
      <c r="O14798">
        <v>1.3879102760270201</v>
      </c>
      <c r="P14798">
        <v>3.6516039465066999E-2</v>
      </c>
      <c r="Q14798" t="s">
        <v>33</v>
      </c>
      <c r="R14798" t="s">
        <v>28</v>
      </c>
      <c r="S14798">
        <v>40</v>
      </c>
      <c r="T14798">
        <v>56.129171066249697</v>
      </c>
      <c r="U14798">
        <v>98.226049365937001</v>
      </c>
      <c r="V14798" t="s">
        <v>27</v>
      </c>
      <c r="W14798">
        <v>601.19317652820996</v>
      </c>
      <c r="X14798">
        <v>6011.9317652821001</v>
      </c>
      <c r="Y14798" t="s">
        <v>32</v>
      </c>
    </row>
    <row r="14799" spans="1:25" x14ac:dyDescent="0.35">
      <c r="A14799" t="s">
        <v>25</v>
      </c>
      <c r="B14799" s="1">
        <v>37809</v>
      </c>
      <c r="C14799">
        <v>5.0999999999999996</v>
      </c>
      <c r="D14799">
        <v>72</v>
      </c>
      <c r="E14799" t="s">
        <v>26</v>
      </c>
      <c r="F14799">
        <v>7</v>
      </c>
      <c r="G14799">
        <v>0</v>
      </c>
      <c r="H14799">
        <v>84.1731769837873</v>
      </c>
      <c r="I14799">
        <v>4.3633925017169197</v>
      </c>
      <c r="J14799">
        <v>12.14</v>
      </c>
      <c r="K14799">
        <v>2.6770643685074602</v>
      </c>
      <c r="L14799">
        <v>4.5965358312690201</v>
      </c>
      <c r="M14799">
        <v>1.44689611581804</v>
      </c>
      <c r="N14799">
        <v>5.2304976934935202E-2</v>
      </c>
      <c r="O14799">
        <v>1.3629548192727601</v>
      </c>
      <c r="P14799">
        <v>4.0558249536786502E-2</v>
      </c>
      <c r="Q14799" t="s">
        <v>33</v>
      </c>
      <c r="R14799" t="s">
        <v>28</v>
      </c>
      <c r="S14799">
        <v>40</v>
      </c>
      <c r="T14799">
        <v>51.391778909817802</v>
      </c>
      <c r="U14799">
        <v>89.9356130921812</v>
      </c>
      <c r="V14799" t="s">
        <v>27</v>
      </c>
      <c r="W14799">
        <v>560.01527226065105</v>
      </c>
      <c r="X14799">
        <v>5600.15272260651</v>
      </c>
      <c r="Y14799" t="s">
        <v>32</v>
      </c>
    </row>
    <row r="14800" spans="1:25" x14ac:dyDescent="0.35">
      <c r="A14800" t="s">
        <v>25</v>
      </c>
      <c r="B14800" s="1">
        <v>37810</v>
      </c>
      <c r="C14800">
        <v>12.3</v>
      </c>
      <c r="D14800">
        <v>61</v>
      </c>
      <c r="E14800" t="s">
        <v>26</v>
      </c>
      <c r="F14800">
        <v>11</v>
      </c>
      <c r="G14800">
        <v>0.2</v>
      </c>
      <c r="H14800">
        <v>84.220750309591395</v>
      </c>
      <c r="I14800">
        <v>5.0067653617169201</v>
      </c>
      <c r="J14800">
        <v>14.058</v>
      </c>
      <c r="K14800">
        <v>3.2958639000502399</v>
      </c>
      <c r="L14800">
        <v>5.2971090730740098</v>
      </c>
      <c r="M14800">
        <v>2.3147993332464498</v>
      </c>
      <c r="N14800">
        <v>0.12015933912499099</v>
      </c>
      <c r="O14800">
        <v>3.2648708111458</v>
      </c>
      <c r="P14800">
        <v>0.13636404551283501</v>
      </c>
      <c r="Q14800" t="s">
        <v>33</v>
      </c>
      <c r="R14800" t="s">
        <v>28</v>
      </c>
      <c r="S14800">
        <v>40</v>
      </c>
      <c r="T14800">
        <v>71.872976539463906</v>
      </c>
      <c r="U14800">
        <v>125.777708944062</v>
      </c>
      <c r="V14800" t="s">
        <v>27</v>
      </c>
      <c r="W14800">
        <v>732.00102898990497</v>
      </c>
      <c r="X14800">
        <v>7320.0102898990499</v>
      </c>
      <c r="Y14800" t="s">
        <v>32</v>
      </c>
    </row>
    <row r="14801" spans="1:25" x14ac:dyDescent="0.35">
      <c r="A14801" t="s">
        <v>25</v>
      </c>
      <c r="B14801" s="1">
        <v>37811</v>
      </c>
      <c r="C14801">
        <v>8.6999999999999993</v>
      </c>
      <c r="D14801">
        <v>81</v>
      </c>
      <c r="E14801" t="s">
        <v>26</v>
      </c>
      <c r="F14801">
        <v>2</v>
      </c>
      <c r="G14801">
        <v>0</v>
      </c>
      <c r="H14801">
        <v>82.442778231181805</v>
      </c>
      <c r="I14801">
        <v>5.2359961817169198</v>
      </c>
      <c r="J14801">
        <v>15.327999999999999</v>
      </c>
      <c r="K14801">
        <v>1.6629218614963801</v>
      </c>
      <c r="L14801">
        <v>5.6483479788934003</v>
      </c>
      <c r="M14801">
        <v>0.75501035651136605</v>
      </c>
      <c r="N14801">
        <v>1.65403826642029E-2</v>
      </c>
      <c r="O14801">
        <v>0.57775877975352197</v>
      </c>
      <c r="P14801">
        <v>2.81157096985328E-2</v>
      </c>
      <c r="Q14801" t="s">
        <v>33</v>
      </c>
      <c r="R14801" t="s">
        <v>28</v>
      </c>
      <c r="S14801">
        <v>40</v>
      </c>
      <c r="T14801">
        <v>23.566383538575501</v>
      </c>
      <c r="U14801">
        <v>41.241171192507203</v>
      </c>
      <c r="V14801" t="s">
        <v>27</v>
      </c>
      <c r="W14801">
        <v>295.02475540025898</v>
      </c>
      <c r="X14801">
        <v>2950.2475540025898</v>
      </c>
      <c r="Y14801" t="s">
        <v>31</v>
      </c>
    </row>
    <row r="14802" spans="1:25" x14ac:dyDescent="0.35">
      <c r="A14802" t="s">
        <v>25</v>
      </c>
      <c r="B14802" s="1">
        <v>37812</v>
      </c>
      <c r="C14802">
        <v>9.1</v>
      </c>
      <c r="D14802">
        <v>85</v>
      </c>
      <c r="E14802" t="s">
        <v>26</v>
      </c>
      <c r="F14802">
        <v>7</v>
      </c>
      <c r="G14802">
        <v>0.4</v>
      </c>
      <c r="H14802">
        <v>80.939971605951897</v>
      </c>
      <c r="I14802">
        <v>5.4243544817169198</v>
      </c>
      <c r="J14802">
        <v>16.670000000000002</v>
      </c>
      <c r="K14802">
        <v>1.78990941780492</v>
      </c>
      <c r="L14802">
        <v>5.9822255026967897</v>
      </c>
      <c r="M14802">
        <v>0.83428933452165299</v>
      </c>
      <c r="N14802">
        <v>1.9737832005028998E-2</v>
      </c>
      <c r="O14802">
        <v>0.79256902438414101</v>
      </c>
      <c r="P14802">
        <v>4.4203203613939902E-2</v>
      </c>
      <c r="Q14802" t="s">
        <v>33</v>
      </c>
      <c r="R14802" t="s">
        <v>28</v>
      </c>
      <c r="S14802">
        <v>40</v>
      </c>
      <c r="T14802">
        <v>26.607214386330899</v>
      </c>
      <c r="U14802">
        <v>46.562625176079102</v>
      </c>
      <c r="V14802" t="s">
        <v>27</v>
      </c>
      <c r="W14802">
        <v>326.42242022878202</v>
      </c>
      <c r="X14802">
        <v>3264.2242022878199</v>
      </c>
      <c r="Y14802" t="s">
        <v>31</v>
      </c>
    </row>
    <row r="14803" spans="1:25" x14ac:dyDescent="0.35">
      <c r="A14803" t="s">
        <v>25</v>
      </c>
      <c r="B14803" s="1">
        <v>37813</v>
      </c>
      <c r="C14803">
        <v>9.4</v>
      </c>
      <c r="D14803">
        <v>66</v>
      </c>
      <c r="E14803" t="s">
        <v>26</v>
      </c>
      <c r="F14803">
        <v>4</v>
      </c>
      <c r="G14803">
        <v>0</v>
      </c>
      <c r="H14803">
        <v>81.896769536515293</v>
      </c>
      <c r="I14803">
        <v>5.8638571817169201</v>
      </c>
      <c r="J14803">
        <v>18.065999999999999</v>
      </c>
      <c r="K14803">
        <v>1.72037038055715</v>
      </c>
      <c r="L14803">
        <v>6.4742161975462897</v>
      </c>
      <c r="M14803">
        <v>0.83210431602981205</v>
      </c>
      <c r="N14803">
        <v>1.96464263801212E-2</v>
      </c>
      <c r="O14803">
        <v>0.81752596735303296</v>
      </c>
      <c r="P14803">
        <v>5.49738392591822E-2</v>
      </c>
      <c r="Q14803" t="s">
        <v>33</v>
      </c>
      <c r="R14803" t="s">
        <v>28</v>
      </c>
      <c r="S14803">
        <v>40</v>
      </c>
      <c r="T14803">
        <v>24.9248876510906</v>
      </c>
      <c r="U14803">
        <v>43.618553389408603</v>
      </c>
      <c r="V14803" t="s">
        <v>27</v>
      </c>
      <c r="W14803">
        <v>309.14707656756599</v>
      </c>
      <c r="X14803">
        <v>3091.47076567566</v>
      </c>
      <c r="Y14803" t="s">
        <v>31</v>
      </c>
    </row>
    <row r="14804" spans="1:25" x14ac:dyDescent="0.35">
      <c r="A14804" t="s">
        <v>25</v>
      </c>
      <c r="B14804" s="1">
        <v>37814</v>
      </c>
      <c r="C14804">
        <v>8.1</v>
      </c>
      <c r="D14804">
        <v>62</v>
      </c>
      <c r="E14804" t="s">
        <v>26</v>
      </c>
      <c r="F14804">
        <v>4</v>
      </c>
      <c r="G14804">
        <v>0</v>
      </c>
      <c r="H14804">
        <v>82.637113563750901</v>
      </c>
      <c r="I14804">
        <v>6.2942497417169196</v>
      </c>
      <c r="J14804">
        <v>19.228000000000002</v>
      </c>
      <c r="K14804">
        <v>1.8844587337744501</v>
      </c>
      <c r="L14804">
        <v>6.9229570028185696</v>
      </c>
      <c r="M14804">
        <v>0.94125262026190204</v>
      </c>
      <c r="N14804">
        <v>2.4435930139683301E-2</v>
      </c>
      <c r="O14804">
        <v>1.1785884879162201</v>
      </c>
      <c r="P14804">
        <v>9.2822847854411902E-2</v>
      </c>
      <c r="Q14804" t="s">
        <v>33</v>
      </c>
      <c r="R14804" t="s">
        <v>28</v>
      </c>
      <c r="S14804">
        <v>40</v>
      </c>
      <c r="T14804">
        <v>28.959788210628101</v>
      </c>
      <c r="U14804">
        <v>50.679629368599102</v>
      </c>
      <c r="V14804" t="s">
        <v>27</v>
      </c>
      <c r="W14804">
        <v>350.20950202905198</v>
      </c>
      <c r="X14804">
        <v>3502.0950202905201</v>
      </c>
      <c r="Y14804" t="s">
        <v>31</v>
      </c>
    </row>
    <row r="14805" spans="1:25" x14ac:dyDescent="0.35">
      <c r="A14805" t="s">
        <v>25</v>
      </c>
      <c r="B14805" s="1">
        <v>37815</v>
      </c>
      <c r="C14805">
        <v>6.4</v>
      </c>
      <c r="D14805">
        <v>66</v>
      </c>
      <c r="E14805" t="s">
        <v>26</v>
      </c>
      <c r="F14805">
        <v>6</v>
      </c>
      <c r="G14805">
        <v>0</v>
      </c>
      <c r="H14805">
        <v>82.637112180742903</v>
      </c>
      <c r="I14805">
        <v>6.6081802417169202</v>
      </c>
      <c r="J14805">
        <v>20.084</v>
      </c>
      <c r="K14805">
        <v>2.0842737267209901</v>
      </c>
      <c r="L14805">
        <v>7.2515057477234599</v>
      </c>
      <c r="M14805">
        <v>1.30302099803677</v>
      </c>
      <c r="N14805">
        <v>4.3454314924540598E-2</v>
      </c>
      <c r="O14805">
        <v>1.6758694196283901</v>
      </c>
      <c r="P14805">
        <v>0.14719113312259399</v>
      </c>
      <c r="Q14805" t="s">
        <v>33</v>
      </c>
      <c r="R14805" t="s">
        <v>28</v>
      </c>
      <c r="S14805">
        <v>40</v>
      </c>
      <c r="T14805">
        <v>34.1703485911464</v>
      </c>
      <c r="U14805">
        <v>59.798110034506202</v>
      </c>
      <c r="V14805" t="s">
        <v>27</v>
      </c>
      <c r="W14805">
        <v>401.50118083688801</v>
      </c>
      <c r="X14805">
        <v>4015.0118083688799</v>
      </c>
      <c r="Y14805" t="s">
        <v>32</v>
      </c>
    </row>
    <row r="14806" spans="1:25" x14ac:dyDescent="0.35">
      <c r="A14806" t="s">
        <v>25</v>
      </c>
      <c r="B14806" s="1">
        <v>37816</v>
      </c>
      <c r="C14806">
        <v>6.8</v>
      </c>
      <c r="D14806">
        <v>71</v>
      </c>
      <c r="E14806" t="s">
        <v>26</v>
      </c>
      <c r="F14806">
        <v>6</v>
      </c>
      <c r="G14806">
        <v>0</v>
      </c>
      <c r="H14806">
        <v>82.637110797735005</v>
      </c>
      <c r="I14806">
        <v>6.8902252517169202</v>
      </c>
      <c r="J14806">
        <v>21.012</v>
      </c>
      <c r="K14806">
        <v>2.0842733646429998</v>
      </c>
      <c r="L14806">
        <v>7.5725229926154798</v>
      </c>
      <c r="M14806">
        <v>1.3772372903397301</v>
      </c>
      <c r="N14806">
        <v>4.7930772950844101E-2</v>
      </c>
      <c r="O14806">
        <v>1.7888207104690299</v>
      </c>
      <c r="P14806">
        <v>0.17391402400691</v>
      </c>
      <c r="Q14806" t="s">
        <v>33</v>
      </c>
      <c r="R14806" t="s">
        <v>28</v>
      </c>
      <c r="S14806">
        <v>40</v>
      </c>
      <c r="T14806">
        <v>34.170338863481803</v>
      </c>
      <c r="U14806">
        <v>59.798093011093101</v>
      </c>
      <c r="V14806" t="s">
        <v>27</v>
      </c>
      <c r="W14806">
        <v>401.50108673892902</v>
      </c>
      <c r="X14806">
        <v>4015.0108673892901</v>
      </c>
      <c r="Y14806" t="s">
        <v>32</v>
      </c>
    </row>
    <row r="14807" spans="1:25" x14ac:dyDescent="0.35">
      <c r="A14807" t="s">
        <v>25</v>
      </c>
      <c r="B14807" s="1">
        <v>37817</v>
      </c>
      <c r="C14807">
        <v>13.2</v>
      </c>
      <c r="D14807">
        <v>59</v>
      </c>
      <c r="E14807" t="s">
        <v>26</v>
      </c>
      <c r="F14807">
        <v>19</v>
      </c>
      <c r="G14807">
        <v>3.8</v>
      </c>
      <c r="H14807">
        <v>65.587885399084101</v>
      </c>
      <c r="I14807">
        <v>4.7169660627241496</v>
      </c>
      <c r="J14807">
        <v>19.202296482628</v>
      </c>
      <c r="K14807">
        <v>1.4048959348591299</v>
      </c>
      <c r="L14807">
        <v>5.8446474281549303</v>
      </c>
      <c r="M14807">
        <v>0.64786081814769902</v>
      </c>
      <c r="N14807">
        <v>1.2615124466108799E-2</v>
      </c>
      <c r="O14807">
        <v>0.38374961443108202</v>
      </c>
      <c r="P14807">
        <v>2.02531816563477E-2</v>
      </c>
      <c r="Q14807" t="s">
        <v>33</v>
      </c>
      <c r="R14807" t="s">
        <v>28</v>
      </c>
      <c r="S14807">
        <v>40</v>
      </c>
      <c r="T14807">
        <v>17.828294833304199</v>
      </c>
      <c r="U14807">
        <v>31.199515958282301</v>
      </c>
      <c r="V14807" t="s">
        <v>27</v>
      </c>
      <c r="W14807">
        <v>233.45683598015501</v>
      </c>
      <c r="X14807">
        <v>2334.5683598015498</v>
      </c>
      <c r="Y14807" t="s">
        <v>31</v>
      </c>
    </row>
    <row r="14808" spans="1:25" x14ac:dyDescent="0.35">
      <c r="A14808" t="s">
        <v>25</v>
      </c>
      <c r="B14808" s="1">
        <v>37818</v>
      </c>
      <c r="C14808">
        <v>10.4</v>
      </c>
      <c r="D14808">
        <v>78</v>
      </c>
      <c r="E14808" t="s">
        <v>26</v>
      </c>
      <c r="F14808">
        <v>4</v>
      </c>
      <c r="G14808">
        <v>0</v>
      </c>
      <c r="H14808">
        <v>71.313822137712094</v>
      </c>
      <c r="I14808">
        <v>5.0284343627241501</v>
      </c>
      <c r="J14808">
        <v>20.778296482628001</v>
      </c>
      <c r="K14808">
        <v>0.79892686649944</v>
      </c>
      <c r="L14808">
        <v>6.2659211383300502</v>
      </c>
      <c r="M14808">
        <v>0.38050561507795</v>
      </c>
      <c r="N14808">
        <v>4.9182205251842599E-3</v>
      </c>
      <c r="O14808">
        <v>8.6196970897493105E-2</v>
      </c>
      <c r="P14808">
        <v>5.3650010070448399E-3</v>
      </c>
      <c r="Q14808" t="s">
        <v>33</v>
      </c>
      <c r="R14808" t="s">
        <v>28</v>
      </c>
      <c r="S14808">
        <v>40</v>
      </c>
      <c r="T14808">
        <v>6.9527344327826697</v>
      </c>
      <c r="U14808">
        <v>12.1672852573697</v>
      </c>
      <c r="V14808" t="s">
        <v>27</v>
      </c>
      <c r="W14808">
        <v>104.68300233588501</v>
      </c>
      <c r="X14808">
        <v>1046.83002335885</v>
      </c>
      <c r="Y14808" t="s">
        <v>29</v>
      </c>
    </row>
    <row r="14809" spans="1:25" x14ac:dyDescent="0.35">
      <c r="A14809" t="s">
        <v>25</v>
      </c>
      <c r="B14809" s="1">
        <v>37819</v>
      </c>
      <c r="C14809">
        <v>10.1</v>
      </c>
      <c r="D14809">
        <v>72</v>
      </c>
      <c r="E14809" t="s">
        <v>26</v>
      </c>
      <c r="F14809">
        <v>6</v>
      </c>
      <c r="G14809">
        <v>1.8</v>
      </c>
      <c r="H14809">
        <v>63.497887976933903</v>
      </c>
      <c r="I14809">
        <v>4.4318747340505604</v>
      </c>
      <c r="J14809">
        <v>22.300296482627999</v>
      </c>
      <c r="K14809">
        <v>0.66862297245189095</v>
      </c>
      <c r="L14809">
        <v>5.9216399003188203</v>
      </c>
      <c r="M14809">
        <v>0.310190659018097</v>
      </c>
      <c r="N14809">
        <v>3.4257189527890398E-3</v>
      </c>
      <c r="O14809">
        <v>4.6267851121609901E-2</v>
      </c>
      <c r="P14809">
        <v>2.5189026726872002E-3</v>
      </c>
      <c r="Q14809" t="s">
        <v>33</v>
      </c>
      <c r="R14809" t="s">
        <v>28</v>
      </c>
      <c r="S14809">
        <v>40</v>
      </c>
      <c r="T14809">
        <v>5.1567758115575204</v>
      </c>
      <c r="U14809">
        <v>9.02435767022566</v>
      </c>
      <c r="V14809" t="s">
        <v>33</v>
      </c>
      <c r="W14809">
        <v>80.924484302255294</v>
      </c>
      <c r="X14809">
        <v>809.24484302255303</v>
      </c>
      <c r="Y14809" t="s">
        <v>29</v>
      </c>
    </row>
    <row r="14810" spans="1:25" x14ac:dyDescent="0.35">
      <c r="A14810" t="s">
        <v>25</v>
      </c>
      <c r="B14810" s="1">
        <v>37820</v>
      </c>
      <c r="C14810">
        <v>9.8000000000000007</v>
      </c>
      <c r="D14810">
        <v>58</v>
      </c>
      <c r="E14810" t="s">
        <v>26</v>
      </c>
      <c r="F14810">
        <v>9</v>
      </c>
      <c r="G14810">
        <v>0.2</v>
      </c>
      <c r="H14810">
        <v>74.930914097877405</v>
      </c>
      <c r="I14810">
        <v>4.9954723140505601</v>
      </c>
      <c r="J14810">
        <v>23.768296482627999</v>
      </c>
      <c r="K14810">
        <v>1.2002067216521299</v>
      </c>
      <c r="L14810">
        <v>6.5495734051007597</v>
      </c>
      <c r="M14810">
        <v>0.58371537477082502</v>
      </c>
      <c r="N14810">
        <v>1.04892614044877E-2</v>
      </c>
      <c r="O14810">
        <v>0.30102034797317301</v>
      </c>
      <c r="P14810">
        <v>2.0802690014001202E-2</v>
      </c>
      <c r="Q14810" t="s">
        <v>33</v>
      </c>
      <c r="R14810" t="s">
        <v>28</v>
      </c>
      <c r="S14810">
        <v>40</v>
      </c>
      <c r="T14810">
        <v>13.723806300690301</v>
      </c>
      <c r="U14810">
        <v>24.016661026207998</v>
      </c>
      <c r="V14810" t="s">
        <v>27</v>
      </c>
      <c r="W14810">
        <v>187.131500871437</v>
      </c>
      <c r="X14810">
        <v>1871.3150087143699</v>
      </c>
      <c r="Y14810" t="s">
        <v>29</v>
      </c>
    </row>
    <row r="14811" spans="1:25" x14ac:dyDescent="0.35">
      <c r="A14811" t="s">
        <v>25</v>
      </c>
      <c r="B14811" s="1">
        <v>37821</v>
      </c>
      <c r="C14811">
        <v>12.1</v>
      </c>
      <c r="D14811">
        <v>58</v>
      </c>
      <c r="E14811" t="s">
        <v>26</v>
      </c>
      <c r="F14811">
        <v>9</v>
      </c>
      <c r="G14811">
        <v>0</v>
      </c>
      <c r="H14811">
        <v>80.8108226804368</v>
      </c>
      <c r="I14811">
        <v>5.6779941540505598</v>
      </c>
      <c r="J14811">
        <v>25.650296482628001</v>
      </c>
      <c r="K14811">
        <v>1.9512590157002501</v>
      </c>
      <c r="L14811">
        <v>7.3103879129985199</v>
      </c>
      <c r="M14811">
        <v>1.0175489293743101</v>
      </c>
      <c r="N14811">
        <v>2.8050576282253999E-2</v>
      </c>
      <c r="O14811">
        <v>1.4139970288431101</v>
      </c>
      <c r="P14811">
        <v>0.12657162668859501</v>
      </c>
      <c r="Q14811" t="s">
        <v>33</v>
      </c>
      <c r="R14811" t="s">
        <v>28</v>
      </c>
      <c r="S14811">
        <v>40</v>
      </c>
      <c r="T14811">
        <v>30.6662063855036</v>
      </c>
      <c r="U14811">
        <v>53.665861174631402</v>
      </c>
      <c r="V14811" t="s">
        <v>27</v>
      </c>
      <c r="W14811">
        <v>367.209614455674</v>
      </c>
      <c r="X14811">
        <v>3672.09614455674</v>
      </c>
      <c r="Y14811" t="s">
        <v>31</v>
      </c>
    </row>
    <row r="14812" spans="1:25" x14ac:dyDescent="0.35">
      <c r="A14812" t="s">
        <v>25</v>
      </c>
      <c r="B14812" s="1">
        <v>37822</v>
      </c>
      <c r="C14812">
        <v>8.1</v>
      </c>
      <c r="D14812">
        <v>50</v>
      </c>
      <c r="E14812" t="s">
        <v>26</v>
      </c>
      <c r="F14812">
        <v>6</v>
      </c>
      <c r="G14812">
        <v>0</v>
      </c>
      <c r="H14812">
        <v>83.382650569548204</v>
      </c>
      <c r="I14812">
        <v>6.2443001540505598</v>
      </c>
      <c r="J14812">
        <v>26.812296482628</v>
      </c>
      <c r="K14812">
        <v>2.2928727547311101</v>
      </c>
      <c r="L14812">
        <v>7.8930694242134498</v>
      </c>
      <c r="M14812">
        <v>1.75159706462366</v>
      </c>
      <c r="N14812">
        <v>7.3357995110522004E-2</v>
      </c>
      <c r="O14812">
        <v>2.4675996558042801</v>
      </c>
      <c r="P14812">
        <v>0.264346154777099</v>
      </c>
      <c r="Q14812" t="s">
        <v>33</v>
      </c>
      <c r="R14812" t="s">
        <v>28</v>
      </c>
      <c r="S14812">
        <v>40</v>
      </c>
      <c r="T14812">
        <v>39.940316291223802</v>
      </c>
      <c r="U14812">
        <v>69.895553509641701</v>
      </c>
      <c r="V14812" t="s">
        <v>27</v>
      </c>
      <c r="W14812">
        <v>456.32867578519398</v>
      </c>
      <c r="X14812">
        <v>4563.2867578519399</v>
      </c>
      <c r="Y14812" t="s">
        <v>32</v>
      </c>
    </row>
    <row r="14813" spans="1:25" x14ac:dyDescent="0.35">
      <c r="A14813" t="s">
        <v>25</v>
      </c>
      <c r="B14813" s="1">
        <v>37823</v>
      </c>
      <c r="C14813">
        <v>8.6</v>
      </c>
      <c r="D14813">
        <v>64</v>
      </c>
      <c r="E14813" t="s">
        <v>26</v>
      </c>
      <c r="F14813">
        <v>4</v>
      </c>
      <c r="G14813">
        <v>0</v>
      </c>
      <c r="H14813">
        <v>83.382649179286105</v>
      </c>
      <c r="I14813">
        <v>6.6742002740505599</v>
      </c>
      <c r="J14813">
        <v>28.064296482627999</v>
      </c>
      <c r="K14813">
        <v>2.07305907101617</v>
      </c>
      <c r="L14813">
        <v>8.3712886819679504</v>
      </c>
      <c r="M14813">
        <v>1.52646196962159</v>
      </c>
      <c r="N14813">
        <v>5.7503344406368298E-2</v>
      </c>
      <c r="O14813">
        <v>2.02843738101731</v>
      </c>
      <c r="P14813">
        <v>0.24926149449021701</v>
      </c>
      <c r="Q14813" t="s">
        <v>33</v>
      </c>
      <c r="R14813" t="s">
        <v>28</v>
      </c>
      <c r="S14813">
        <v>40</v>
      </c>
      <c r="T14813">
        <v>33.869541561153703</v>
      </c>
      <c r="U14813">
        <v>59.2716977320189</v>
      </c>
      <c r="V14813" t="s">
        <v>27</v>
      </c>
      <c r="W14813">
        <v>398.58857908405099</v>
      </c>
      <c r="X14813">
        <v>3985.8857908405098</v>
      </c>
      <c r="Y14813" t="s">
        <v>31</v>
      </c>
    </row>
    <row r="14814" spans="1:25" x14ac:dyDescent="0.35">
      <c r="A14814" t="s">
        <v>25</v>
      </c>
      <c r="B14814" s="1">
        <v>37824</v>
      </c>
      <c r="C14814">
        <v>8.6999999999999993</v>
      </c>
      <c r="D14814">
        <v>68</v>
      </c>
      <c r="E14814" t="s">
        <v>26</v>
      </c>
      <c r="F14814">
        <v>4</v>
      </c>
      <c r="G14814">
        <v>0</v>
      </c>
      <c r="H14814">
        <v>83.382647789024006</v>
      </c>
      <c r="I14814">
        <v>7.0602732340505598</v>
      </c>
      <c r="J14814">
        <v>29.334296482628002</v>
      </c>
      <c r="K14814">
        <v>2.0730586959132098</v>
      </c>
      <c r="L14814">
        <v>8.8159301207034897</v>
      </c>
      <c r="M14814">
        <v>1.6122277051479501</v>
      </c>
      <c r="N14814">
        <v>6.3345183210661196E-2</v>
      </c>
      <c r="O14814">
        <v>2.1694768531272</v>
      </c>
      <c r="P14814">
        <v>0.30067474396619198</v>
      </c>
      <c r="Q14814" t="s">
        <v>33</v>
      </c>
      <c r="R14814" t="s">
        <v>28</v>
      </c>
      <c r="S14814">
        <v>40</v>
      </c>
      <c r="T14814">
        <v>33.869531516240102</v>
      </c>
      <c r="U14814">
        <v>59.2716801534201</v>
      </c>
      <c r="V14814" t="s">
        <v>27</v>
      </c>
      <c r="W14814">
        <v>398.58848172829897</v>
      </c>
      <c r="X14814">
        <v>3985.8848172829898</v>
      </c>
      <c r="Y14814" t="s">
        <v>31</v>
      </c>
    </row>
    <row r="14815" spans="1:25" x14ac:dyDescent="0.35">
      <c r="A14815" t="s">
        <v>25</v>
      </c>
      <c r="B14815" s="1">
        <v>37825</v>
      </c>
      <c r="C14815">
        <v>9.6999999999999993</v>
      </c>
      <c r="D14815">
        <v>72</v>
      </c>
      <c r="E14815" t="s">
        <v>26</v>
      </c>
      <c r="F14815">
        <v>9</v>
      </c>
      <c r="G14815">
        <v>0.2</v>
      </c>
      <c r="H14815">
        <v>83.382646398761906</v>
      </c>
      <c r="I14815">
        <v>7.43255787405056</v>
      </c>
      <c r="J14815">
        <v>30.784296482628001</v>
      </c>
      <c r="K14815">
        <v>2.66705526451784</v>
      </c>
      <c r="L14815">
        <v>9.2698414549301198</v>
      </c>
      <c r="M14815">
        <v>2.52168423332084</v>
      </c>
      <c r="N14815">
        <v>0.13981747294080499</v>
      </c>
      <c r="O14815">
        <v>4.5872354080143802</v>
      </c>
      <c r="P14815">
        <v>0.71417864821930999</v>
      </c>
      <c r="Q14815" t="s">
        <v>33</v>
      </c>
      <c r="R14815" t="s">
        <v>28</v>
      </c>
      <c r="S14815">
        <v>40</v>
      </c>
      <c r="T14815">
        <v>51.080530352508198</v>
      </c>
      <c r="U14815">
        <v>89.390928116889398</v>
      </c>
      <c r="V14815" t="s">
        <v>27</v>
      </c>
      <c r="W14815">
        <v>557.27708876495706</v>
      </c>
      <c r="X14815">
        <v>5572.7708876495699</v>
      </c>
      <c r="Y14815" t="s">
        <v>32</v>
      </c>
    </row>
    <row r="14816" spans="1:25" x14ac:dyDescent="0.35">
      <c r="A14816" t="s">
        <v>25</v>
      </c>
      <c r="B14816" s="1">
        <v>37826</v>
      </c>
      <c r="C14816">
        <v>8.9</v>
      </c>
      <c r="D14816">
        <v>79</v>
      </c>
      <c r="E14816" t="s">
        <v>26</v>
      </c>
      <c r="F14816">
        <v>4</v>
      </c>
      <c r="G14816">
        <v>0.2</v>
      </c>
      <c r="H14816">
        <v>82.385825813664098</v>
      </c>
      <c r="I14816">
        <v>7.6910888740505596</v>
      </c>
      <c r="J14816">
        <v>32.090296482627998</v>
      </c>
      <c r="K14816">
        <v>1.8262923564447</v>
      </c>
      <c r="L14816">
        <v>9.6188172750950791</v>
      </c>
      <c r="M14816">
        <v>1.3485853449401299</v>
      </c>
      <c r="N14816">
        <v>4.6179979476042098E-2</v>
      </c>
      <c r="O14816">
        <v>1.6968175402924901</v>
      </c>
      <c r="P14816">
        <v>0.28771259509483399</v>
      </c>
      <c r="Q14816" t="s">
        <v>33</v>
      </c>
      <c r="R14816" t="s">
        <v>28</v>
      </c>
      <c r="S14816">
        <v>40</v>
      </c>
      <c r="T14816">
        <v>27.503693001915799</v>
      </c>
      <c r="U14816">
        <v>48.1314627533527</v>
      </c>
      <c r="V14816" t="s">
        <v>27</v>
      </c>
      <c r="W14816">
        <v>335.53627387905999</v>
      </c>
      <c r="X14816">
        <v>3355.3627387905999</v>
      </c>
      <c r="Y14816" t="s">
        <v>31</v>
      </c>
    </row>
    <row r="14817" spans="1:25" x14ac:dyDescent="0.35">
      <c r="A14817" t="s">
        <v>25</v>
      </c>
      <c r="B14817" s="1">
        <v>37827</v>
      </c>
      <c r="C14817">
        <v>8.4</v>
      </c>
      <c r="D14817">
        <v>80</v>
      </c>
      <c r="E14817" t="s">
        <v>26</v>
      </c>
      <c r="F14817">
        <v>4</v>
      </c>
      <c r="G14817">
        <v>0.2</v>
      </c>
      <c r="H14817">
        <v>81.822415478710198</v>
      </c>
      <c r="I14817">
        <v>7.9249978740505602</v>
      </c>
      <c r="J14817">
        <v>33.306296482627999</v>
      </c>
      <c r="K14817">
        <v>1.7050766372622801</v>
      </c>
      <c r="L14817">
        <v>9.9381903471310906</v>
      </c>
      <c r="M14817">
        <v>1.15614670095993</v>
      </c>
      <c r="N14817">
        <v>3.5164286952997399E-2</v>
      </c>
      <c r="O14817">
        <v>1.4538279960679701</v>
      </c>
      <c r="P14817">
        <v>0.265776565122542</v>
      </c>
      <c r="Q14817" t="s">
        <v>33</v>
      </c>
      <c r="R14817" t="s">
        <v>28</v>
      </c>
      <c r="S14817">
        <v>40</v>
      </c>
      <c r="T14817">
        <v>24.560440087827601</v>
      </c>
      <c r="U14817">
        <v>42.980770153698302</v>
      </c>
      <c r="V14817" t="s">
        <v>27</v>
      </c>
      <c r="W14817">
        <v>305.373959883005</v>
      </c>
      <c r="X14817">
        <v>3053.73959883005</v>
      </c>
      <c r="Y14817" t="s">
        <v>31</v>
      </c>
    </row>
    <row r="14818" spans="1:25" x14ac:dyDescent="0.35">
      <c r="A14818" t="s">
        <v>25</v>
      </c>
      <c r="B14818" s="1">
        <v>37828</v>
      </c>
      <c r="C14818">
        <v>9.6</v>
      </c>
      <c r="D14818">
        <v>69</v>
      </c>
      <c r="E14818" t="s">
        <v>26</v>
      </c>
      <c r="F14818">
        <v>4</v>
      </c>
      <c r="G14818">
        <v>0</v>
      </c>
      <c r="H14818">
        <v>82.107945327287894</v>
      </c>
      <c r="I14818">
        <v>8.3333537440505605</v>
      </c>
      <c r="J14818">
        <v>34.738296482628002</v>
      </c>
      <c r="K14818">
        <v>1.76495721408006</v>
      </c>
      <c r="L14818">
        <v>10.418490449284</v>
      </c>
      <c r="M14818">
        <v>1.37935935082137</v>
      </c>
      <c r="N14818">
        <v>4.8061568873352001E-2</v>
      </c>
      <c r="O14818">
        <v>1.68621279447927</v>
      </c>
      <c r="P14818">
        <v>0.34355260130099402</v>
      </c>
      <c r="Q14818" t="s">
        <v>33</v>
      </c>
      <c r="R14818" t="s">
        <v>28</v>
      </c>
      <c r="S14818">
        <v>40</v>
      </c>
      <c r="T14818">
        <v>25.998828193088102</v>
      </c>
      <c r="U14818">
        <v>45.497949337904103</v>
      </c>
      <c r="V14818" t="s">
        <v>27</v>
      </c>
      <c r="W14818">
        <v>320.20149457584699</v>
      </c>
      <c r="X14818">
        <v>3202.0149457584698</v>
      </c>
      <c r="Y14818" t="s">
        <v>31</v>
      </c>
    </row>
    <row r="14819" spans="1:25" x14ac:dyDescent="0.35">
      <c r="A14819" t="s">
        <v>25</v>
      </c>
      <c r="B14819" s="1">
        <v>37829</v>
      </c>
      <c r="C14819">
        <v>8.6</v>
      </c>
      <c r="D14819">
        <v>96</v>
      </c>
      <c r="E14819" t="s">
        <v>26</v>
      </c>
      <c r="F14819">
        <v>2</v>
      </c>
      <c r="G14819">
        <v>0</v>
      </c>
      <c r="H14819">
        <v>77.802653727349295</v>
      </c>
      <c r="I14819">
        <v>8.3811204240505592</v>
      </c>
      <c r="J14819">
        <v>35.990296482627997</v>
      </c>
      <c r="K14819">
        <v>1.0241870856923101</v>
      </c>
      <c r="L14819">
        <v>10.594401145519299</v>
      </c>
      <c r="M14819">
        <v>0.63759077531960195</v>
      </c>
      <c r="N14819">
        <v>1.2263326422522799E-2</v>
      </c>
      <c r="O14819">
        <v>0.36598044260777401</v>
      </c>
      <c r="P14819">
        <v>7.74814331803442E-2</v>
      </c>
      <c r="Q14819" t="s">
        <v>33</v>
      </c>
      <c r="R14819" t="s">
        <v>28</v>
      </c>
      <c r="S14819">
        <v>40</v>
      </c>
      <c r="T14819">
        <v>10.5352186681219</v>
      </c>
      <c r="U14819">
        <v>18.436632669213399</v>
      </c>
      <c r="V14819" t="s">
        <v>27</v>
      </c>
      <c r="W14819">
        <v>149.43723874525901</v>
      </c>
      <c r="X14819">
        <v>1494.3723874525899</v>
      </c>
      <c r="Y14819" t="s">
        <v>29</v>
      </c>
    </row>
    <row r="14820" spans="1:25" x14ac:dyDescent="0.35">
      <c r="A14820" t="s">
        <v>25</v>
      </c>
      <c r="B14820" s="1">
        <v>37830</v>
      </c>
      <c r="C14820">
        <v>11.6</v>
      </c>
      <c r="D14820">
        <v>83</v>
      </c>
      <c r="E14820" t="s">
        <v>26</v>
      </c>
      <c r="F14820">
        <v>6</v>
      </c>
      <c r="G14820">
        <v>0.2</v>
      </c>
      <c r="H14820">
        <v>78.5122946019046</v>
      </c>
      <c r="I14820">
        <v>8.6469149140505603</v>
      </c>
      <c r="J14820">
        <v>37.782296482627999</v>
      </c>
      <c r="K14820">
        <v>1.33122310965145</v>
      </c>
      <c r="L14820">
        <v>11.000087280748501</v>
      </c>
      <c r="M14820">
        <v>0.846093273445923</v>
      </c>
      <c r="N14820">
        <v>2.0234812897798399E-2</v>
      </c>
      <c r="O14820">
        <v>0.80573122150506804</v>
      </c>
      <c r="P14820">
        <v>0.185880944521498</v>
      </c>
      <c r="Q14820" t="s">
        <v>33</v>
      </c>
      <c r="R14820" t="s">
        <v>28</v>
      </c>
      <c r="S14820">
        <v>40</v>
      </c>
      <c r="T14820">
        <v>16.3036731723119</v>
      </c>
      <c r="U14820">
        <v>28.531428051545898</v>
      </c>
      <c r="V14820" t="s">
        <v>27</v>
      </c>
      <c r="W14820">
        <v>216.50185088445301</v>
      </c>
      <c r="X14820">
        <v>2165.0185088445301</v>
      </c>
      <c r="Y14820" t="s">
        <v>31</v>
      </c>
    </row>
    <row r="14821" spans="1:25" x14ac:dyDescent="0.35">
      <c r="A14821" t="s">
        <v>25</v>
      </c>
      <c r="B14821" s="1">
        <v>37831</v>
      </c>
      <c r="C14821">
        <v>12.8</v>
      </c>
      <c r="D14821">
        <v>76</v>
      </c>
      <c r="E14821" t="s">
        <v>26</v>
      </c>
      <c r="F14821">
        <v>7</v>
      </c>
      <c r="G14821">
        <v>0</v>
      </c>
      <c r="H14821">
        <v>79.998475262549604</v>
      </c>
      <c r="I14821">
        <v>9.0576098740505593</v>
      </c>
      <c r="J14821">
        <v>39.790296482628001</v>
      </c>
      <c r="K14821">
        <v>1.61628737757101</v>
      </c>
      <c r="L14821">
        <v>11.545091724280301</v>
      </c>
      <c r="M14821">
        <v>1.27059066742977</v>
      </c>
      <c r="N14821">
        <v>4.1558410077380002E-2</v>
      </c>
      <c r="O14821">
        <v>1.46292940922837</v>
      </c>
      <c r="P14821">
        <v>0.376790893372975</v>
      </c>
      <c r="Q14821" t="s">
        <v>33</v>
      </c>
      <c r="R14821" t="s">
        <v>28</v>
      </c>
      <c r="S14821">
        <v>40</v>
      </c>
      <c r="T14821">
        <v>22.484807003213799</v>
      </c>
      <c r="U14821">
        <v>39.348412255624197</v>
      </c>
      <c r="V14821" t="s">
        <v>27</v>
      </c>
      <c r="W14821">
        <v>283.66519938876598</v>
      </c>
      <c r="X14821">
        <v>2836.65199388766</v>
      </c>
      <c r="Y14821" t="s">
        <v>31</v>
      </c>
    </row>
    <row r="14822" spans="1:25" x14ac:dyDescent="0.35">
      <c r="A14822" t="s">
        <v>25</v>
      </c>
      <c r="B14822" s="1">
        <v>37832</v>
      </c>
      <c r="C14822">
        <v>11.4</v>
      </c>
      <c r="D14822">
        <v>63</v>
      </c>
      <c r="E14822" t="s">
        <v>26</v>
      </c>
      <c r="F14822">
        <v>4</v>
      </c>
      <c r="G14822">
        <v>0</v>
      </c>
      <c r="H14822">
        <v>81.949188816466304</v>
      </c>
      <c r="I14822">
        <v>9.6269936240505594</v>
      </c>
      <c r="J14822">
        <v>41.546296482628001</v>
      </c>
      <c r="K14822">
        <v>1.7312782223143699</v>
      </c>
      <c r="L14822">
        <v>12.191522208678499</v>
      </c>
      <c r="M14822">
        <v>1.60197006409655</v>
      </c>
      <c r="N14822">
        <v>6.2633572724415304E-2</v>
      </c>
      <c r="O14822">
        <v>1.86708027237666</v>
      </c>
      <c r="P14822">
        <v>0.54410660030369995</v>
      </c>
      <c r="Q14822" t="s">
        <v>33</v>
      </c>
      <c r="R14822" t="s">
        <v>28</v>
      </c>
      <c r="S14822">
        <v>40</v>
      </c>
      <c r="T14822">
        <v>25.1860488782727</v>
      </c>
      <c r="U14822">
        <v>44.0755855369773</v>
      </c>
      <c r="V14822" t="s">
        <v>27</v>
      </c>
      <c r="W14822">
        <v>311.84402785291297</v>
      </c>
      <c r="X14822">
        <v>3118.44027852913</v>
      </c>
      <c r="Y14822" t="s">
        <v>31</v>
      </c>
    </row>
    <row r="14823" spans="1:25" x14ac:dyDescent="0.35">
      <c r="A14823" t="s">
        <v>25</v>
      </c>
      <c r="B14823" s="1">
        <v>37833</v>
      </c>
      <c r="C14823">
        <v>10.199999999999999</v>
      </c>
      <c r="D14823">
        <v>77</v>
      </c>
      <c r="E14823" t="s">
        <v>26</v>
      </c>
      <c r="F14823">
        <v>4</v>
      </c>
      <c r="G14823">
        <v>0</v>
      </c>
      <c r="H14823">
        <v>81.949187440151903</v>
      </c>
      <c r="I14823">
        <v>9.9469565140505605</v>
      </c>
      <c r="J14823">
        <v>43.086296482628001</v>
      </c>
      <c r="K14823">
        <v>1.73127793454501</v>
      </c>
      <c r="L14823">
        <v>12.6138118928568</v>
      </c>
      <c r="M14823">
        <v>1.66373366212512</v>
      </c>
      <c r="N14823">
        <v>6.6971069830284405E-2</v>
      </c>
      <c r="O14823">
        <v>1.9251683195649301</v>
      </c>
      <c r="P14823">
        <v>0.605871919049769</v>
      </c>
      <c r="Q14823" t="s">
        <v>33</v>
      </c>
      <c r="R14823" t="s">
        <v>28</v>
      </c>
      <c r="S14823">
        <v>40</v>
      </c>
      <c r="T14823">
        <v>25.1860419748858</v>
      </c>
      <c r="U14823">
        <v>44.075573456050201</v>
      </c>
      <c r="V14823" t="s">
        <v>27</v>
      </c>
      <c r="W14823">
        <v>311.84395663817298</v>
      </c>
      <c r="X14823">
        <v>3118.4395663817299</v>
      </c>
      <c r="Y14823" t="s">
        <v>31</v>
      </c>
    </row>
    <row r="14824" spans="1:25" x14ac:dyDescent="0.35">
      <c r="A14824" t="s">
        <v>25</v>
      </c>
      <c r="B14824" s="1">
        <v>37834</v>
      </c>
      <c r="C14824">
        <v>11.2</v>
      </c>
      <c r="D14824">
        <v>93</v>
      </c>
      <c r="E14824" t="s">
        <v>26</v>
      </c>
      <c r="F14824">
        <v>2</v>
      </c>
      <c r="G14824">
        <v>4</v>
      </c>
      <c r="H14824">
        <v>40.025210928687301</v>
      </c>
      <c r="I14824">
        <v>6.2451460625412496</v>
      </c>
      <c r="J14824">
        <v>40.336979850564397</v>
      </c>
      <c r="K14824">
        <v>3.84460959609709E-2</v>
      </c>
      <c r="L14824">
        <v>9.0048625106079303</v>
      </c>
      <c r="M14824">
        <v>2.1932123012414401E-2</v>
      </c>
      <c r="N14824" s="2">
        <v>3.1497906928197899E-5</v>
      </c>
      <c r="O14824" s="2">
        <v>1.80780291961564E-5</v>
      </c>
      <c r="P14824" s="2">
        <v>2.6317748873962399E-6</v>
      </c>
      <c r="Q14824" t="s">
        <v>33</v>
      </c>
      <c r="R14824" t="s">
        <v>28</v>
      </c>
      <c r="S14824">
        <v>40</v>
      </c>
      <c r="T14824">
        <v>4.0920801111548E-2</v>
      </c>
      <c r="U14824">
        <v>7.1611401945208999E-2</v>
      </c>
      <c r="V14824" t="s">
        <v>33</v>
      </c>
      <c r="W14824">
        <v>1.1694767787303499</v>
      </c>
      <c r="X14824">
        <v>0</v>
      </c>
      <c r="Y14824" t="s">
        <v>33</v>
      </c>
    </row>
    <row r="14825" spans="1:25" x14ac:dyDescent="0.35">
      <c r="A14825" t="s">
        <v>25</v>
      </c>
      <c r="B14825" s="1">
        <v>37835</v>
      </c>
      <c r="C14825">
        <v>11.7</v>
      </c>
      <c r="D14825">
        <v>74</v>
      </c>
      <c r="E14825" t="s">
        <v>26</v>
      </c>
      <c r="F14825">
        <v>4</v>
      </c>
      <c r="G14825">
        <v>0.4</v>
      </c>
      <c r="H14825">
        <v>55.5003934718384</v>
      </c>
      <c r="I14825">
        <v>6.7115852305412496</v>
      </c>
      <c r="J14825">
        <v>42.146979850564399</v>
      </c>
      <c r="K14825">
        <v>0.35651027064607099</v>
      </c>
      <c r="L14825">
        <v>9.6009680431520295</v>
      </c>
      <c r="M14825">
        <v>0.210405930852372</v>
      </c>
      <c r="N14825">
        <v>1.72338188661453E-3</v>
      </c>
      <c r="O14825">
        <v>1.4986064107435399E-2</v>
      </c>
      <c r="P14825">
        <v>2.5301753945692999E-3</v>
      </c>
      <c r="Q14825" t="s">
        <v>33</v>
      </c>
      <c r="R14825" t="s">
        <v>28</v>
      </c>
      <c r="S14825">
        <v>40</v>
      </c>
      <c r="T14825">
        <v>1.78695266968138</v>
      </c>
      <c r="U14825">
        <v>3.1271671719424199</v>
      </c>
      <c r="V14825" t="s">
        <v>33</v>
      </c>
      <c r="W14825">
        <v>32.247450674807602</v>
      </c>
      <c r="X14825">
        <v>0</v>
      </c>
      <c r="Y14825" t="s">
        <v>33</v>
      </c>
    </row>
    <row r="14826" spans="1:25" x14ac:dyDescent="0.35">
      <c r="A14826" t="s">
        <v>25</v>
      </c>
      <c r="B14826" s="1">
        <v>37836</v>
      </c>
      <c r="C14826">
        <v>12.8</v>
      </c>
      <c r="D14826">
        <v>73</v>
      </c>
      <c r="E14826" t="s">
        <v>26</v>
      </c>
      <c r="F14826">
        <v>4</v>
      </c>
      <c r="G14826">
        <v>0</v>
      </c>
      <c r="H14826">
        <v>66.832799213689597</v>
      </c>
      <c r="I14826">
        <v>7.2375906985412497</v>
      </c>
      <c r="J14826">
        <v>44.154979850564402</v>
      </c>
      <c r="K14826">
        <v>0.69021177015246105</v>
      </c>
      <c r="L14826">
        <v>10.267663553947701</v>
      </c>
      <c r="M14826">
        <v>0.42238188485691103</v>
      </c>
      <c r="N14826">
        <v>5.9165325274805397E-3</v>
      </c>
      <c r="O14826">
        <v>0.11269876353524499</v>
      </c>
      <c r="P14826">
        <v>2.2206132156814499E-2</v>
      </c>
      <c r="Q14826" t="s">
        <v>33</v>
      </c>
      <c r="R14826" t="s">
        <v>28</v>
      </c>
      <c r="S14826">
        <v>40</v>
      </c>
      <c r="T14826">
        <v>5.4395407887158402</v>
      </c>
      <c r="U14826">
        <v>9.5191963802527297</v>
      </c>
      <c r="V14826" t="s">
        <v>33</v>
      </c>
      <c r="W14826">
        <v>84.739580756146907</v>
      </c>
      <c r="X14826">
        <v>847.39580756146904</v>
      </c>
      <c r="Y14826" t="s">
        <v>29</v>
      </c>
    </row>
    <row r="14827" spans="1:25" x14ac:dyDescent="0.35">
      <c r="A14827" t="s">
        <v>25</v>
      </c>
      <c r="B14827" s="1">
        <v>37837</v>
      </c>
      <c r="C14827">
        <v>11.8</v>
      </c>
      <c r="D14827">
        <v>76</v>
      </c>
      <c r="E14827" t="s">
        <v>26</v>
      </c>
      <c r="F14827">
        <v>4</v>
      </c>
      <c r="G14827">
        <v>0</v>
      </c>
      <c r="H14827">
        <v>72.844136279409796</v>
      </c>
      <c r="I14827">
        <v>7.6715136745412504</v>
      </c>
      <c r="J14827">
        <v>45.982979850564398</v>
      </c>
      <c r="K14827">
        <v>0.84576678191014398</v>
      </c>
      <c r="L14827">
        <v>10.8271795257078</v>
      </c>
      <c r="M14827">
        <v>0.53285717888265205</v>
      </c>
      <c r="N14827">
        <v>8.9262707877429508E-3</v>
      </c>
      <c r="O14827">
        <v>0.215321536790227</v>
      </c>
      <c r="P14827">
        <v>4.7909055858423297E-2</v>
      </c>
      <c r="Q14827" t="s">
        <v>33</v>
      </c>
      <c r="R14827" t="s">
        <v>28</v>
      </c>
      <c r="S14827">
        <v>40</v>
      </c>
      <c r="T14827">
        <v>7.64922572626313</v>
      </c>
      <c r="U14827">
        <v>13.3861450209605</v>
      </c>
      <c r="V14827" t="s">
        <v>27</v>
      </c>
      <c r="W14827">
        <v>113.6283763933</v>
      </c>
      <c r="X14827">
        <v>1136.283763933</v>
      </c>
      <c r="Y14827" t="s">
        <v>29</v>
      </c>
    </row>
    <row r="14828" spans="1:25" x14ac:dyDescent="0.35">
      <c r="A14828" t="s">
        <v>25</v>
      </c>
      <c r="B14828" s="1">
        <v>37838</v>
      </c>
      <c r="C14828">
        <v>12.9</v>
      </c>
      <c r="D14828">
        <v>56</v>
      </c>
      <c r="E14828" t="s">
        <v>26</v>
      </c>
      <c r="F14828">
        <v>4</v>
      </c>
      <c r="G14828">
        <v>0</v>
      </c>
      <c r="H14828">
        <v>79.712609127600402</v>
      </c>
      <c r="I14828">
        <v>8.5348746345412501</v>
      </c>
      <c r="J14828">
        <v>48.008979850564401</v>
      </c>
      <c r="K14828">
        <v>1.34935289361787</v>
      </c>
      <c r="L14828">
        <v>11.8175422063028</v>
      </c>
      <c r="M14828">
        <v>0.89270750392566001</v>
      </c>
      <c r="N14828">
        <v>2.2249700130262801E-2</v>
      </c>
      <c r="O14828">
        <v>0.89816638174861296</v>
      </c>
      <c r="P14828">
        <v>0.24391184921921899</v>
      </c>
      <c r="Q14828" t="s">
        <v>33</v>
      </c>
      <c r="R14828" t="s">
        <v>28</v>
      </c>
      <c r="S14828">
        <v>40</v>
      </c>
      <c r="T14828">
        <v>16.674009114055799</v>
      </c>
      <c r="U14828">
        <v>29.179515949597601</v>
      </c>
      <c r="V14828" t="s">
        <v>27</v>
      </c>
      <c r="W14828">
        <v>220.64613305873101</v>
      </c>
      <c r="X14828">
        <v>2206.4613305873099</v>
      </c>
      <c r="Y14828" t="s">
        <v>31</v>
      </c>
    </row>
    <row r="14829" spans="1:25" x14ac:dyDescent="0.35">
      <c r="A14829" t="s">
        <v>25</v>
      </c>
      <c r="B14829" s="1">
        <v>37839</v>
      </c>
      <c r="C14829">
        <v>11.7</v>
      </c>
      <c r="D14829">
        <v>66</v>
      </c>
      <c r="E14829" t="s">
        <v>26</v>
      </c>
      <c r="F14829">
        <v>4</v>
      </c>
      <c r="G14829">
        <v>0</v>
      </c>
      <c r="H14829">
        <v>81.5203537618452</v>
      </c>
      <c r="I14829">
        <v>9.1448335465412498</v>
      </c>
      <c r="J14829">
        <v>49.818979850564403</v>
      </c>
      <c r="K14829">
        <v>1.6450544424939</v>
      </c>
      <c r="L14829">
        <v>12.536588071037301</v>
      </c>
      <c r="M14829">
        <v>1.4891135871038399</v>
      </c>
      <c r="N14829">
        <v>5.5036544231115397E-2</v>
      </c>
      <c r="O14829">
        <v>1.65933981123607</v>
      </c>
      <c r="P14829">
        <v>0.51503128670021903</v>
      </c>
      <c r="Q14829" t="s">
        <v>33</v>
      </c>
      <c r="R14829" t="s">
        <v>28</v>
      </c>
      <c r="S14829">
        <v>40</v>
      </c>
      <c r="T14829">
        <v>23.149728466895599</v>
      </c>
      <c r="U14829">
        <v>40.512024817067399</v>
      </c>
      <c r="V14829" t="s">
        <v>27</v>
      </c>
      <c r="W14829">
        <v>290.66119258908401</v>
      </c>
      <c r="X14829">
        <v>2906.6119258908402</v>
      </c>
      <c r="Y14829" t="s">
        <v>31</v>
      </c>
    </row>
    <row r="14830" spans="1:25" x14ac:dyDescent="0.35">
      <c r="A14830" t="s">
        <v>25</v>
      </c>
      <c r="B14830" s="1">
        <v>37840</v>
      </c>
      <c r="C14830">
        <v>11.8</v>
      </c>
      <c r="D14830">
        <v>86</v>
      </c>
      <c r="E14830" t="s">
        <v>26</v>
      </c>
      <c r="F14830">
        <v>9</v>
      </c>
      <c r="G14830">
        <v>0</v>
      </c>
      <c r="H14830">
        <v>80.628423778213403</v>
      </c>
      <c r="I14830">
        <v>9.3979552825412505</v>
      </c>
      <c r="J14830">
        <v>51.646979850564399</v>
      </c>
      <c r="K14830">
        <v>1.91226638526353</v>
      </c>
      <c r="L14830">
        <v>12.9189230894887</v>
      </c>
      <c r="M14830">
        <v>2.02420985560626</v>
      </c>
      <c r="N14830">
        <v>9.4763523668024902E-2</v>
      </c>
      <c r="O14830">
        <v>2.5934787574886502</v>
      </c>
      <c r="P14830">
        <v>0.861323844059527</v>
      </c>
      <c r="Q14830" t="s">
        <v>33</v>
      </c>
      <c r="R14830" t="s">
        <v>28</v>
      </c>
      <c r="S14830">
        <v>40</v>
      </c>
      <c r="T14830">
        <v>29.6657319562784</v>
      </c>
      <c r="U14830">
        <v>51.915030923487201</v>
      </c>
      <c r="V14830" t="s">
        <v>27</v>
      </c>
      <c r="W14830">
        <v>357.26745086966002</v>
      </c>
      <c r="X14830">
        <v>3572.6745086965998</v>
      </c>
      <c r="Y14830" t="s">
        <v>31</v>
      </c>
    </row>
    <row r="14831" spans="1:25" x14ac:dyDescent="0.35">
      <c r="A14831" t="s">
        <v>25</v>
      </c>
      <c r="B14831" s="1">
        <v>37841</v>
      </c>
      <c r="C14831">
        <v>11</v>
      </c>
      <c r="D14831">
        <v>92</v>
      </c>
      <c r="E14831" t="s">
        <v>26</v>
      </c>
      <c r="F14831">
        <v>6</v>
      </c>
      <c r="G14831">
        <v>8.8000000000000007</v>
      </c>
      <c r="H14831">
        <v>28.720162324909801</v>
      </c>
      <c r="I14831">
        <v>4.6426969388405404</v>
      </c>
      <c r="J14831">
        <v>40.039292802393902</v>
      </c>
      <c r="K14831">
        <v>3.2356923126345902E-3</v>
      </c>
      <c r="L14831">
        <v>7.1986281846780296</v>
      </c>
      <c r="M14831">
        <v>1.6472687788668E-3</v>
      </c>
      <c r="N14831" s="2">
        <v>3.2228642349555102E-7</v>
      </c>
      <c r="O14831" s="2">
        <v>7.9307503361819998E-9</v>
      </c>
      <c r="P14831" s="2">
        <v>6.8468350726246197E-10</v>
      </c>
      <c r="Q14831" t="s">
        <v>33</v>
      </c>
      <c r="R14831" t="s">
        <v>28</v>
      </c>
      <c r="S14831">
        <v>40</v>
      </c>
      <c r="T14831">
        <v>6.0966947495798903E-4</v>
      </c>
      <c r="U14831">
        <v>1.06692158117648E-3</v>
      </c>
      <c r="V14831" t="s">
        <v>33</v>
      </c>
      <c r="W14831">
        <v>2.86292873822389E-2</v>
      </c>
      <c r="X14831">
        <v>0</v>
      </c>
      <c r="Y14831" t="s">
        <v>33</v>
      </c>
    </row>
    <row r="14832" spans="1:25" x14ac:dyDescent="0.35">
      <c r="A14832" t="s">
        <v>25</v>
      </c>
      <c r="B14832" s="1">
        <v>37842</v>
      </c>
      <c r="C14832">
        <v>11.1</v>
      </c>
      <c r="D14832">
        <v>77</v>
      </c>
      <c r="E14832" t="s">
        <v>26</v>
      </c>
      <c r="F14832">
        <v>4</v>
      </c>
      <c r="G14832">
        <v>0.2</v>
      </c>
      <c r="H14832">
        <v>45.194358049670498</v>
      </c>
      <c r="I14832">
        <v>5.0359746748405403</v>
      </c>
      <c r="J14832">
        <v>41.7412928023939</v>
      </c>
      <c r="K14832">
        <v>0.103370325785342</v>
      </c>
      <c r="L14832">
        <v>7.7380208555229704</v>
      </c>
      <c r="M14832">
        <v>5.4548480171098902E-2</v>
      </c>
      <c r="N14832">
        <v>1.58006227087158E-4</v>
      </c>
      <c r="O14832">
        <v>2.84646661682568E-4</v>
      </c>
      <c r="P14832" s="2">
        <v>2.91109660194883E-5</v>
      </c>
      <c r="Q14832" t="s">
        <v>33</v>
      </c>
      <c r="R14832" t="s">
        <v>28</v>
      </c>
      <c r="S14832">
        <v>40</v>
      </c>
      <c r="T14832">
        <v>0.219447088549517</v>
      </c>
      <c r="U14832">
        <v>0.38403240496165503</v>
      </c>
      <c r="V14832" t="s">
        <v>33</v>
      </c>
      <c r="W14832">
        <v>5.1309152768079498</v>
      </c>
      <c r="X14832">
        <v>0</v>
      </c>
      <c r="Y14832" t="s">
        <v>33</v>
      </c>
    </row>
    <row r="14833" spans="1:25" x14ac:dyDescent="0.35">
      <c r="A14833" t="s">
        <v>25</v>
      </c>
      <c r="B14833" s="1">
        <v>37843</v>
      </c>
      <c r="C14833">
        <v>11</v>
      </c>
      <c r="D14833">
        <v>75</v>
      </c>
      <c r="E14833" t="s">
        <v>26</v>
      </c>
      <c r="F14833">
        <v>4</v>
      </c>
      <c r="G14833">
        <v>0</v>
      </c>
      <c r="H14833">
        <v>58.520103794022901</v>
      </c>
      <c r="I14833">
        <v>5.45994657484054</v>
      </c>
      <c r="J14833">
        <v>43.425292802393898</v>
      </c>
      <c r="K14833">
        <v>0.45314906349739398</v>
      </c>
      <c r="L14833">
        <v>8.3083352497703906</v>
      </c>
      <c r="M14833">
        <v>0.24792022689424001</v>
      </c>
      <c r="N14833">
        <v>2.3040986764808198E-3</v>
      </c>
      <c r="O14833">
        <v>2.5390117847153199E-2</v>
      </c>
      <c r="P14833">
        <v>3.0656515279982601E-3</v>
      </c>
      <c r="Q14833" t="s">
        <v>33</v>
      </c>
      <c r="R14833" t="s">
        <v>28</v>
      </c>
      <c r="S14833">
        <v>40</v>
      </c>
      <c r="T14833">
        <v>2.6788893109574698</v>
      </c>
      <c r="U14833">
        <v>4.6880562941755803</v>
      </c>
      <c r="V14833" t="s">
        <v>33</v>
      </c>
      <c r="W14833">
        <v>45.879899620224599</v>
      </c>
      <c r="X14833">
        <v>0</v>
      </c>
      <c r="Y14833" t="s">
        <v>33</v>
      </c>
    </row>
    <row r="14834" spans="1:25" x14ac:dyDescent="0.35">
      <c r="A14834" t="s">
        <v>25</v>
      </c>
      <c r="B14834" s="1">
        <v>37844</v>
      </c>
      <c r="C14834">
        <v>13.8</v>
      </c>
      <c r="D14834">
        <v>58</v>
      </c>
      <c r="E14834" t="s">
        <v>26</v>
      </c>
      <c r="F14834">
        <v>11</v>
      </c>
      <c r="G14834">
        <v>0</v>
      </c>
      <c r="H14834">
        <v>74.668226605257701</v>
      </c>
      <c r="I14834">
        <v>6.33704282284054</v>
      </c>
      <c r="J14834">
        <v>45.6132928023939</v>
      </c>
      <c r="K14834">
        <v>1.30896715057921</v>
      </c>
      <c r="L14834">
        <v>9.4068556620402006</v>
      </c>
      <c r="M14834">
        <v>0.76415876702513996</v>
      </c>
      <c r="N14834">
        <v>1.6896777144658998E-2</v>
      </c>
      <c r="O14834">
        <v>0.64678033329984796</v>
      </c>
      <c r="P14834">
        <v>0.104169771902641</v>
      </c>
      <c r="Q14834" t="s">
        <v>33</v>
      </c>
      <c r="R14834" t="s">
        <v>28</v>
      </c>
      <c r="S14834">
        <v>40</v>
      </c>
      <c r="T14834">
        <v>15.8534296049258</v>
      </c>
      <c r="U14834">
        <v>27.743501808620199</v>
      </c>
      <c r="V14834" t="s">
        <v>27</v>
      </c>
      <c r="W14834">
        <v>211.44014161513999</v>
      </c>
      <c r="X14834">
        <v>2114.4014161514001</v>
      </c>
      <c r="Y14834" t="s">
        <v>31</v>
      </c>
    </row>
    <row r="14835" spans="1:25" x14ac:dyDescent="0.35">
      <c r="A14835" t="s">
        <v>25</v>
      </c>
      <c r="B14835" s="1">
        <v>37845</v>
      </c>
      <c r="C14835">
        <v>12.7</v>
      </c>
      <c r="D14835">
        <v>59</v>
      </c>
      <c r="E14835" t="s">
        <v>26</v>
      </c>
      <c r="F14835">
        <v>9</v>
      </c>
      <c r="G14835">
        <v>0.4</v>
      </c>
      <c r="H14835">
        <v>80.696844354689404</v>
      </c>
      <c r="I14835">
        <v>7.1300454708405399</v>
      </c>
      <c r="J14835">
        <v>47.603292802393902</v>
      </c>
      <c r="K14835">
        <v>1.92673399396961</v>
      </c>
      <c r="L14835">
        <v>10.3751156571167</v>
      </c>
      <c r="M14835">
        <v>1.6560601361576499</v>
      </c>
      <c r="N14835">
        <v>6.6425312564188696E-2</v>
      </c>
      <c r="O14835">
        <v>2.1429257286213499</v>
      </c>
      <c r="P14835">
        <v>0.432447755311404</v>
      </c>
      <c r="Q14835" t="s">
        <v>33</v>
      </c>
      <c r="R14835" t="s">
        <v>28</v>
      </c>
      <c r="S14835">
        <v>40</v>
      </c>
      <c r="T14835">
        <v>30.035506720068199</v>
      </c>
      <c r="U14835">
        <v>52.562136760119401</v>
      </c>
      <c r="V14835" t="s">
        <v>27</v>
      </c>
      <c r="W14835">
        <v>360.95023678335798</v>
      </c>
      <c r="X14835">
        <v>3609.5023678335801</v>
      </c>
      <c r="Y14835" t="s">
        <v>31</v>
      </c>
    </row>
    <row r="14836" spans="1:25" x14ac:dyDescent="0.35">
      <c r="A14836" t="s">
        <v>25</v>
      </c>
      <c r="B14836" s="1">
        <v>37846</v>
      </c>
      <c r="C14836">
        <v>10.9</v>
      </c>
      <c r="D14836">
        <v>69</v>
      </c>
      <c r="E14836" t="s">
        <v>26</v>
      </c>
      <c r="F14836">
        <v>2</v>
      </c>
      <c r="G14836">
        <v>0</v>
      </c>
      <c r="H14836">
        <v>81.544462161661897</v>
      </c>
      <c r="I14836">
        <v>7.6514257908405403</v>
      </c>
      <c r="J14836">
        <v>49.269292802393899</v>
      </c>
      <c r="K14836">
        <v>1.4915670992275001</v>
      </c>
      <c r="L14836">
        <v>11.023162205337799</v>
      </c>
      <c r="M14836">
        <v>0.94910637440934997</v>
      </c>
      <c r="N14836">
        <v>2.4797977392435801E-2</v>
      </c>
      <c r="O14836">
        <v>1.11452283540348</v>
      </c>
      <c r="P14836">
        <v>0.25835122336039201</v>
      </c>
      <c r="Q14836" t="s">
        <v>33</v>
      </c>
      <c r="R14836" t="s">
        <v>28</v>
      </c>
      <c r="S14836">
        <v>40</v>
      </c>
      <c r="T14836">
        <v>19.687797792001302</v>
      </c>
      <c r="U14836">
        <v>34.453646136002298</v>
      </c>
      <c r="V14836" t="s">
        <v>27</v>
      </c>
      <c r="W14836">
        <v>253.77545235512699</v>
      </c>
      <c r="X14836">
        <v>2537.7545235512698</v>
      </c>
      <c r="Y14836" t="s">
        <v>31</v>
      </c>
    </row>
    <row r="14837" spans="1:25" x14ac:dyDescent="0.35">
      <c r="A14837" t="s">
        <v>25</v>
      </c>
      <c r="B14837" s="1">
        <v>37847</v>
      </c>
      <c r="C14837">
        <v>11.5</v>
      </c>
      <c r="D14837">
        <v>67</v>
      </c>
      <c r="E14837" t="s">
        <v>26</v>
      </c>
      <c r="F14837">
        <v>11</v>
      </c>
      <c r="G14837">
        <v>0</v>
      </c>
      <c r="H14837">
        <v>82.441728763438704</v>
      </c>
      <c r="I14837">
        <v>8.2341944388405395</v>
      </c>
      <c r="J14837">
        <v>51.0432928023939</v>
      </c>
      <c r="K14837">
        <v>2.61680932908645</v>
      </c>
      <c r="L14837">
        <v>11.735517600357801</v>
      </c>
      <c r="M14837">
        <v>2.91567558328925</v>
      </c>
      <c r="N14837">
        <v>0.180782874679322</v>
      </c>
      <c r="O14837">
        <v>5.6120607014773798</v>
      </c>
      <c r="P14837">
        <v>1.5001531846773299</v>
      </c>
      <c r="Q14837" t="s">
        <v>33</v>
      </c>
      <c r="R14837" t="s">
        <v>28</v>
      </c>
      <c r="S14837">
        <v>40</v>
      </c>
      <c r="T14837">
        <v>49.528217093490397</v>
      </c>
      <c r="U14837">
        <v>86.674379913608206</v>
      </c>
      <c r="V14837" t="s">
        <v>27</v>
      </c>
      <c r="W14837">
        <v>543.55803506685595</v>
      </c>
      <c r="X14837">
        <v>5435.5803506685597</v>
      </c>
      <c r="Y14837" t="s">
        <v>32</v>
      </c>
    </row>
    <row r="14838" spans="1:25" x14ac:dyDescent="0.35">
      <c r="A14838" t="s">
        <v>25</v>
      </c>
      <c r="B14838" s="1">
        <v>37848</v>
      </c>
      <c r="C14838">
        <v>12.6</v>
      </c>
      <c r="D14838">
        <v>94</v>
      </c>
      <c r="E14838" t="s">
        <v>26</v>
      </c>
      <c r="F14838">
        <v>37</v>
      </c>
      <c r="G14838">
        <v>9.1999999999999993</v>
      </c>
      <c r="H14838">
        <v>33.299357237296597</v>
      </c>
      <c r="I14838">
        <v>3.9372088993785699</v>
      </c>
      <c r="J14838">
        <v>39.025703381202199</v>
      </c>
      <c r="K14838">
        <v>5.2090632967101799E-2</v>
      </c>
      <c r="L14838">
        <v>6.2883713326772996</v>
      </c>
      <c r="M14838">
        <v>2.4850951895318E-2</v>
      </c>
      <c r="N14838" s="2">
        <v>3.9293984074857699E-5</v>
      </c>
      <c r="O14838" s="2">
        <v>2.6285209649067E-5</v>
      </c>
      <c r="P14838" s="2">
        <v>1.6499241783948699E-6</v>
      </c>
      <c r="Q14838" t="s">
        <v>33</v>
      </c>
      <c r="R14838" t="s">
        <v>28</v>
      </c>
      <c r="S14838">
        <v>40</v>
      </c>
      <c r="T14838">
        <v>6.8550471202114799E-2</v>
      </c>
      <c r="U14838">
        <v>0.119963324603701</v>
      </c>
      <c r="V14838" t="s">
        <v>33</v>
      </c>
      <c r="W14838">
        <v>1.8425046422002</v>
      </c>
      <c r="X14838">
        <v>0</v>
      </c>
      <c r="Y14838" t="s">
        <v>33</v>
      </c>
    </row>
    <row r="14839" spans="1:25" x14ac:dyDescent="0.35">
      <c r="A14839" t="s">
        <v>25</v>
      </c>
      <c r="B14839" s="1">
        <v>37849</v>
      </c>
      <c r="C14839">
        <v>10.1</v>
      </c>
      <c r="D14839">
        <v>62</v>
      </c>
      <c r="E14839" t="s">
        <v>26</v>
      </c>
      <c r="F14839">
        <v>6</v>
      </c>
      <c r="G14839">
        <v>0</v>
      </c>
      <c r="H14839">
        <v>55.118057639875602</v>
      </c>
      <c r="I14839">
        <v>4.5337128353785703</v>
      </c>
      <c r="J14839">
        <v>40.547703381202197</v>
      </c>
      <c r="K14839">
        <v>0.38107650946317001</v>
      </c>
      <c r="L14839">
        <v>7.0865307717270101</v>
      </c>
      <c r="M14839">
        <v>0.19251734836158799</v>
      </c>
      <c r="N14839">
        <v>1.4725856912088E-3</v>
      </c>
      <c r="O14839">
        <v>1.20826093208957E-2</v>
      </c>
      <c r="P14839">
        <v>1.00534703427058E-3</v>
      </c>
      <c r="Q14839" t="s">
        <v>33</v>
      </c>
      <c r="R14839" t="s">
        <v>28</v>
      </c>
      <c r="S14839">
        <v>40</v>
      </c>
      <c r="T14839">
        <v>1.99983680022576</v>
      </c>
      <c r="U14839">
        <v>3.4997144003950802</v>
      </c>
      <c r="V14839" t="s">
        <v>33</v>
      </c>
      <c r="W14839">
        <v>35.572167670858597</v>
      </c>
      <c r="X14839">
        <v>0</v>
      </c>
      <c r="Y14839" t="s">
        <v>33</v>
      </c>
    </row>
    <row r="14840" spans="1:25" x14ac:dyDescent="0.35">
      <c r="A14840" t="s">
        <v>25</v>
      </c>
      <c r="B14840" s="1">
        <v>37850</v>
      </c>
      <c r="C14840">
        <v>10.7</v>
      </c>
      <c r="D14840">
        <v>64</v>
      </c>
      <c r="E14840" t="s">
        <v>26</v>
      </c>
      <c r="F14840">
        <v>28</v>
      </c>
      <c r="G14840">
        <v>0</v>
      </c>
      <c r="H14840">
        <v>73.108801427426101</v>
      </c>
      <c r="I14840">
        <v>5.1290955233785702</v>
      </c>
      <c r="J14840">
        <v>42.1777033812022</v>
      </c>
      <c r="K14840">
        <v>2.8655620446657601</v>
      </c>
      <c r="L14840">
        <v>7.8666083757278704</v>
      </c>
      <c r="M14840">
        <v>2.4762921671023901</v>
      </c>
      <c r="N14840">
        <v>0.135393632002866</v>
      </c>
      <c r="O14840">
        <v>4.4862046406371103</v>
      </c>
      <c r="P14840">
        <v>0.47683566770867802</v>
      </c>
      <c r="Q14840" t="s">
        <v>33</v>
      </c>
      <c r="R14840" t="s">
        <v>28</v>
      </c>
      <c r="S14840">
        <v>40</v>
      </c>
      <c r="T14840">
        <v>57.376530202305901</v>
      </c>
      <c r="U14840">
        <v>100.408927854035</v>
      </c>
      <c r="V14840" t="s">
        <v>27</v>
      </c>
      <c r="W14840">
        <v>611.88504114812804</v>
      </c>
      <c r="X14840">
        <v>6118.8504114812804</v>
      </c>
      <c r="Y14840" t="s">
        <v>32</v>
      </c>
    </row>
    <row r="14841" spans="1:25" x14ac:dyDescent="0.35">
      <c r="A14841" t="s">
        <v>25</v>
      </c>
      <c r="B14841" s="1">
        <v>37851</v>
      </c>
      <c r="C14841">
        <v>12.8</v>
      </c>
      <c r="D14841">
        <v>48</v>
      </c>
      <c r="E14841" t="s">
        <v>26</v>
      </c>
      <c r="F14841">
        <v>26</v>
      </c>
      <c r="G14841">
        <v>0</v>
      </c>
      <c r="H14841">
        <v>82.965070674581597</v>
      </c>
      <c r="I14841">
        <v>6.1421430913785704</v>
      </c>
      <c r="J14841">
        <v>44.185703381202202</v>
      </c>
      <c r="K14841">
        <v>5.9522036897028796</v>
      </c>
      <c r="L14841">
        <v>9.1162269433110303</v>
      </c>
      <c r="M14841">
        <v>6.1173092589606304</v>
      </c>
      <c r="N14841">
        <v>0.671090169359711</v>
      </c>
      <c r="O14841">
        <v>34.4579298136589</v>
      </c>
      <c r="P14841">
        <v>5.1612119022428402</v>
      </c>
      <c r="Q14841" t="s">
        <v>33</v>
      </c>
      <c r="R14841" t="s">
        <v>28</v>
      </c>
      <c r="S14841">
        <v>40</v>
      </c>
      <c r="T14841">
        <v>181.792019661636</v>
      </c>
      <c r="U14841">
        <v>318.13603440786198</v>
      </c>
      <c r="V14841" t="s">
        <v>27</v>
      </c>
      <c r="W14841">
        <v>1478.06801355532</v>
      </c>
      <c r="X14841">
        <v>14780.680135553201</v>
      </c>
      <c r="Y14841" t="s">
        <v>30</v>
      </c>
    </row>
    <row r="14842" spans="1:25" x14ac:dyDescent="0.35">
      <c r="A14842" t="s">
        <v>25</v>
      </c>
      <c r="B14842" s="1">
        <v>37852</v>
      </c>
      <c r="C14842">
        <v>11.4</v>
      </c>
      <c r="D14842">
        <v>67</v>
      </c>
      <c r="E14842" t="s">
        <v>26</v>
      </c>
      <c r="F14842">
        <v>11</v>
      </c>
      <c r="G14842">
        <v>0</v>
      </c>
      <c r="H14842">
        <v>83.028415990159004</v>
      </c>
      <c r="I14842">
        <v>6.7202865913785699</v>
      </c>
      <c r="J14842">
        <v>45.941703381202203</v>
      </c>
      <c r="K14842">
        <v>2.81795898029026</v>
      </c>
      <c r="L14842">
        <v>9.8415526180986408</v>
      </c>
      <c r="M14842">
        <v>2.8313077331488401</v>
      </c>
      <c r="N14842">
        <v>0.17162716433591901</v>
      </c>
      <c r="O14842">
        <v>5.7022645075049203</v>
      </c>
      <c r="P14842">
        <v>1.0192554584365501</v>
      </c>
      <c r="Q14842" t="s">
        <v>33</v>
      </c>
      <c r="R14842" t="s">
        <v>28</v>
      </c>
      <c r="S14842">
        <v>40</v>
      </c>
      <c r="T14842">
        <v>55.843338977018</v>
      </c>
      <c r="U14842">
        <v>97.725843209781402</v>
      </c>
      <c r="V14842" t="s">
        <v>27</v>
      </c>
      <c r="W14842">
        <v>598.734529222898</v>
      </c>
      <c r="X14842">
        <v>5987.3452922289798</v>
      </c>
      <c r="Y14842" t="s">
        <v>32</v>
      </c>
    </row>
    <row r="14843" spans="1:25" x14ac:dyDescent="0.35">
      <c r="A14843" t="s">
        <v>25</v>
      </c>
      <c r="B14843" s="1">
        <v>37853</v>
      </c>
      <c r="C14843">
        <v>10.3</v>
      </c>
      <c r="D14843">
        <v>64</v>
      </c>
      <c r="E14843" t="s">
        <v>26</v>
      </c>
      <c r="F14843">
        <v>6</v>
      </c>
      <c r="G14843">
        <v>0</v>
      </c>
      <c r="H14843">
        <v>83.240199823347794</v>
      </c>
      <c r="I14843">
        <v>7.2954868153785704</v>
      </c>
      <c r="J14843">
        <v>47.499703381202202</v>
      </c>
      <c r="K14843">
        <v>2.25088397326321</v>
      </c>
      <c r="L14843">
        <v>10.542798489523101</v>
      </c>
      <c r="M14843">
        <v>2.1829250723953999</v>
      </c>
      <c r="N14843">
        <v>0.108309769472685</v>
      </c>
      <c r="O14843">
        <v>3.3466196784178699</v>
      </c>
      <c r="P14843">
        <v>0.70063280477439605</v>
      </c>
      <c r="Q14843" t="s">
        <v>33</v>
      </c>
      <c r="R14843" t="s">
        <v>28</v>
      </c>
      <c r="S14843">
        <v>40</v>
      </c>
      <c r="T14843">
        <v>38.752629892357803</v>
      </c>
      <c r="U14843">
        <v>67.817102311626101</v>
      </c>
      <c r="V14843" t="s">
        <v>27</v>
      </c>
      <c r="W14843">
        <v>445.19821475070103</v>
      </c>
      <c r="X14843">
        <v>4451.9821475070103</v>
      </c>
      <c r="Y14843" t="s">
        <v>32</v>
      </c>
    </row>
    <row r="14844" spans="1:25" x14ac:dyDescent="0.35">
      <c r="A14844" t="s">
        <v>25</v>
      </c>
      <c r="B14844" s="1">
        <v>37854</v>
      </c>
      <c r="C14844">
        <v>10.9</v>
      </c>
      <c r="D14844">
        <v>68</v>
      </c>
      <c r="E14844" t="s">
        <v>26</v>
      </c>
      <c r="F14844">
        <v>17</v>
      </c>
      <c r="G14844">
        <v>0.2</v>
      </c>
      <c r="H14844">
        <v>83.240198434471694</v>
      </c>
      <c r="I14844">
        <v>7.8336858553785698</v>
      </c>
      <c r="J14844">
        <v>49.165703381202199</v>
      </c>
      <c r="K14844">
        <v>3.9181234851906299</v>
      </c>
      <c r="L14844">
        <v>11.2043384557051</v>
      </c>
      <c r="M14844">
        <v>4.5019063342961596</v>
      </c>
      <c r="N14844">
        <v>0.39001438834671798</v>
      </c>
      <c r="O14844">
        <v>15.509529720828199</v>
      </c>
      <c r="P14844">
        <v>3.7313412976267202</v>
      </c>
      <c r="Q14844" t="s">
        <v>33</v>
      </c>
      <c r="R14844" t="s">
        <v>28</v>
      </c>
      <c r="S14844">
        <v>40</v>
      </c>
      <c r="T14844">
        <v>94.706554525105901</v>
      </c>
      <c r="U14844">
        <v>165.736470418935</v>
      </c>
      <c r="V14844" t="s">
        <v>27</v>
      </c>
      <c r="W14844">
        <v>908.07659034491496</v>
      </c>
      <c r="X14844">
        <v>9080.7659034491498</v>
      </c>
      <c r="Y14844" t="s">
        <v>32</v>
      </c>
    </row>
    <row r="14845" spans="1:25" x14ac:dyDescent="0.35">
      <c r="A14845" t="s">
        <v>25</v>
      </c>
      <c r="B14845" s="1">
        <v>37855</v>
      </c>
      <c r="C14845">
        <v>14.9</v>
      </c>
      <c r="D14845">
        <v>47</v>
      </c>
      <c r="E14845" t="s">
        <v>26</v>
      </c>
      <c r="F14845">
        <v>22</v>
      </c>
      <c r="G14845">
        <v>0.2</v>
      </c>
      <c r="H14845">
        <v>86.134573599028798</v>
      </c>
      <c r="I14845">
        <v>9.0222087353785696</v>
      </c>
      <c r="J14845">
        <v>51.551703381202202</v>
      </c>
      <c r="K14845">
        <v>7.4702011591860096</v>
      </c>
      <c r="L14845">
        <v>12.552358483021701</v>
      </c>
      <c r="M14845">
        <v>8.8115569522699602</v>
      </c>
      <c r="N14845">
        <v>1.2803010423944201</v>
      </c>
      <c r="O14845">
        <v>80.665586224633799</v>
      </c>
      <c r="P14845">
        <v>25.108339705001999</v>
      </c>
      <c r="Q14845" t="s">
        <v>27</v>
      </c>
      <c r="R14845" t="s">
        <v>28</v>
      </c>
      <c r="S14845">
        <v>40</v>
      </c>
      <c r="T14845">
        <v>256.11892344977298</v>
      </c>
      <c r="U14845">
        <v>448.20811603710303</v>
      </c>
      <c r="V14845" t="s">
        <v>27</v>
      </c>
      <c r="W14845">
        <v>1878.1089009771499</v>
      </c>
      <c r="X14845">
        <v>18781.089009771498</v>
      </c>
      <c r="Y14845" t="s">
        <v>30</v>
      </c>
    </row>
    <row r="14846" spans="1:25" x14ac:dyDescent="0.35">
      <c r="A14846" t="s">
        <v>25</v>
      </c>
      <c r="B14846" s="1">
        <v>37856</v>
      </c>
      <c r="C14846">
        <v>14.5</v>
      </c>
      <c r="D14846">
        <v>31</v>
      </c>
      <c r="E14846" t="s">
        <v>26</v>
      </c>
      <c r="F14846">
        <v>6</v>
      </c>
      <c r="G14846">
        <v>0</v>
      </c>
      <c r="H14846">
        <v>88.816996855210903</v>
      </c>
      <c r="I14846">
        <v>10.5308479193786</v>
      </c>
      <c r="J14846">
        <v>53.865703381202202</v>
      </c>
      <c r="K14846">
        <v>4.8910969302459302</v>
      </c>
      <c r="L14846">
        <v>14.147189433823399</v>
      </c>
      <c r="M14846">
        <v>6.4085559132683896</v>
      </c>
      <c r="N14846">
        <v>0.72867592128873504</v>
      </c>
      <c r="O14846">
        <v>33.251264546256998</v>
      </c>
      <c r="P14846">
        <v>13.532812330313099</v>
      </c>
      <c r="Q14846" t="s">
        <v>27</v>
      </c>
      <c r="R14846" t="s">
        <v>28</v>
      </c>
      <c r="S14846">
        <v>40</v>
      </c>
      <c r="T14846">
        <v>134.24239385912901</v>
      </c>
      <c r="U14846">
        <v>234.92418925347499</v>
      </c>
      <c r="V14846" t="s">
        <v>27</v>
      </c>
      <c r="W14846">
        <v>1183.7005539361701</v>
      </c>
      <c r="X14846">
        <v>11837.0055393617</v>
      </c>
      <c r="Y14846" t="s">
        <v>30</v>
      </c>
    </row>
    <row r="14847" spans="1:25" x14ac:dyDescent="0.35">
      <c r="A14847" t="s">
        <v>25</v>
      </c>
      <c r="B14847" s="1">
        <v>37857</v>
      </c>
      <c r="C14847">
        <v>12.3</v>
      </c>
      <c r="D14847">
        <v>47</v>
      </c>
      <c r="E14847" t="s">
        <v>26</v>
      </c>
      <c r="F14847">
        <v>9</v>
      </c>
      <c r="G14847">
        <v>0</v>
      </c>
      <c r="H14847">
        <v>88.371144272591295</v>
      </c>
      <c r="I14847">
        <v>11.5262358313786</v>
      </c>
      <c r="J14847">
        <v>55.783703381202201</v>
      </c>
      <c r="K14847">
        <v>5.3364845607799296</v>
      </c>
      <c r="L14847">
        <v>15.2005081419791</v>
      </c>
      <c r="M14847">
        <v>7.2250738728808201</v>
      </c>
      <c r="N14847">
        <v>0.90098956409833397</v>
      </c>
      <c r="O14847">
        <v>43.3966102125896</v>
      </c>
      <c r="P14847">
        <v>20.712745569688199</v>
      </c>
      <c r="Q14847" t="s">
        <v>27</v>
      </c>
      <c r="R14847" t="s">
        <v>28</v>
      </c>
      <c r="S14847">
        <v>40</v>
      </c>
      <c r="T14847">
        <v>153.69155724115001</v>
      </c>
      <c r="U14847">
        <v>268.960225172013</v>
      </c>
      <c r="V14847" t="s">
        <v>27</v>
      </c>
      <c r="W14847">
        <v>1308.39600429658</v>
      </c>
      <c r="X14847">
        <v>13083.9600429658</v>
      </c>
      <c r="Y14847" t="s">
        <v>30</v>
      </c>
    </row>
    <row r="14848" spans="1:25" x14ac:dyDescent="0.35">
      <c r="A14848" t="s">
        <v>25</v>
      </c>
      <c r="B14848" s="1">
        <v>37858</v>
      </c>
      <c r="C14848">
        <v>13</v>
      </c>
      <c r="D14848">
        <v>62</v>
      </c>
      <c r="E14848" t="s">
        <v>26</v>
      </c>
      <c r="F14848">
        <v>6</v>
      </c>
      <c r="G14848">
        <v>0</v>
      </c>
      <c r="H14848">
        <v>86.585607685521197</v>
      </c>
      <c r="I14848">
        <v>12.2771916793786</v>
      </c>
      <c r="J14848">
        <v>57.827703381202198</v>
      </c>
      <c r="K14848">
        <v>3.5551037203971001</v>
      </c>
      <c r="L14848">
        <v>16.040585727532399</v>
      </c>
      <c r="M14848">
        <v>5.0510054911203897</v>
      </c>
      <c r="N14848">
        <v>0.47813185823577098</v>
      </c>
      <c r="O14848">
        <v>16.303759478663299</v>
      </c>
      <c r="P14848">
        <v>8.7604842803579697</v>
      </c>
      <c r="Q14848" t="s">
        <v>33</v>
      </c>
      <c r="R14848" t="s">
        <v>28</v>
      </c>
      <c r="S14848">
        <v>40</v>
      </c>
      <c r="T14848">
        <v>81.130510391754399</v>
      </c>
      <c r="U14848">
        <v>141.97839318557001</v>
      </c>
      <c r="V14848" t="s">
        <v>27</v>
      </c>
      <c r="W14848">
        <v>805.14362091273495</v>
      </c>
      <c r="X14848">
        <v>8051.4362091273497</v>
      </c>
      <c r="Y14848" t="s">
        <v>32</v>
      </c>
    </row>
    <row r="14849" spans="1:25" x14ac:dyDescent="0.35">
      <c r="A14849" t="s">
        <v>25</v>
      </c>
      <c r="B14849" s="1">
        <v>37859</v>
      </c>
      <c r="C14849">
        <v>12</v>
      </c>
      <c r="D14849">
        <v>93</v>
      </c>
      <c r="E14849" t="s">
        <v>26</v>
      </c>
      <c r="F14849">
        <v>6</v>
      </c>
      <c r="G14849">
        <v>5</v>
      </c>
      <c r="H14849">
        <v>38.635238249476799</v>
      </c>
      <c r="I14849">
        <v>7.3595905055488604</v>
      </c>
      <c r="J14849">
        <v>53.193681138079697</v>
      </c>
      <c r="K14849">
        <v>3.5822389936031797E-2</v>
      </c>
      <c r="L14849">
        <v>10.93642071312</v>
      </c>
      <c r="M14849">
        <v>2.2694745408869999E-2</v>
      </c>
      <c r="N14849" s="2">
        <v>3.3462371147317197E-5</v>
      </c>
      <c r="O14849" s="2">
        <v>1.8206732049019E-5</v>
      </c>
      <c r="P14849" s="2">
        <v>4.1449733711676001E-6</v>
      </c>
      <c r="Q14849" t="s">
        <v>33</v>
      </c>
      <c r="R14849" t="s">
        <v>28</v>
      </c>
      <c r="S14849">
        <v>40</v>
      </c>
      <c r="T14849">
        <v>3.6290416146387998E-2</v>
      </c>
      <c r="U14849">
        <v>6.3508228256178897E-2</v>
      </c>
      <c r="V14849" t="s">
        <v>33</v>
      </c>
      <c r="W14849">
        <v>1.05203569777675</v>
      </c>
      <c r="X14849">
        <v>0</v>
      </c>
      <c r="Y14849" t="s">
        <v>33</v>
      </c>
    </row>
    <row r="14850" spans="1:25" x14ac:dyDescent="0.35">
      <c r="A14850" t="s">
        <v>25</v>
      </c>
      <c r="B14850" s="1">
        <v>37860</v>
      </c>
      <c r="C14850">
        <v>11</v>
      </c>
      <c r="D14850">
        <v>93</v>
      </c>
      <c r="E14850" t="s">
        <v>26</v>
      </c>
      <c r="F14850">
        <v>32</v>
      </c>
      <c r="G14850">
        <v>14.4</v>
      </c>
      <c r="H14850">
        <v>20.336928211596</v>
      </c>
      <c r="I14850">
        <v>3.20621055081175</v>
      </c>
      <c r="J14850">
        <v>31.5528523796795</v>
      </c>
      <c r="K14850">
        <v>7.3892631284105199E-4</v>
      </c>
      <c r="L14850">
        <v>5.11343104704694</v>
      </c>
      <c r="M14850">
        <v>3.2097565644883402E-4</v>
      </c>
      <c r="N14850" s="2">
        <v>1.78247937556585E-8</v>
      </c>
      <c r="O14850" s="2">
        <v>5.0217833235522598E-11</v>
      </c>
      <c r="P14850" s="2">
        <v>1.9281325427201402E-12</v>
      </c>
      <c r="Q14850" t="s">
        <v>33</v>
      </c>
      <c r="R14850" t="s">
        <v>28</v>
      </c>
      <c r="S14850">
        <v>40</v>
      </c>
      <c r="T14850" s="2">
        <v>4.95227057256845E-5</v>
      </c>
      <c r="U14850" s="2">
        <v>8.6664735019947802E-5</v>
      </c>
      <c r="V14850" t="s">
        <v>33</v>
      </c>
      <c r="W14850">
        <v>3.1249475494831902E-3</v>
      </c>
      <c r="X14850">
        <v>0</v>
      </c>
      <c r="Y14850" t="s">
        <v>33</v>
      </c>
    </row>
    <row r="14851" spans="1:25" x14ac:dyDescent="0.35">
      <c r="A14851" t="s">
        <v>25</v>
      </c>
      <c r="B14851" s="1">
        <v>37861</v>
      </c>
      <c r="C14851">
        <v>12</v>
      </c>
      <c r="D14851">
        <v>76</v>
      </c>
      <c r="E14851" t="s">
        <v>26</v>
      </c>
      <c r="F14851">
        <v>9</v>
      </c>
      <c r="G14851">
        <v>1.4</v>
      </c>
      <c r="H14851">
        <v>39.897395284123498</v>
      </c>
      <c r="I14851">
        <v>3.64686101481175</v>
      </c>
      <c r="J14851">
        <v>33.416852379679497</v>
      </c>
      <c r="K14851">
        <v>5.3386811950205303E-2</v>
      </c>
      <c r="L14851">
        <v>5.7303146703356296</v>
      </c>
      <c r="M14851">
        <v>2.43980129458778E-2</v>
      </c>
      <c r="N14851" s="2">
        <v>3.8035251620456998E-5</v>
      </c>
      <c r="O14851" s="2">
        <v>2.3802671757133501E-5</v>
      </c>
      <c r="P14851" s="2">
        <v>1.19866332824858E-6</v>
      </c>
      <c r="Q14851" t="s">
        <v>33</v>
      </c>
      <c r="R14851" t="s">
        <v>28</v>
      </c>
      <c r="S14851">
        <v>40</v>
      </c>
      <c r="T14851">
        <v>7.1472685741632805E-2</v>
      </c>
      <c r="U14851">
        <v>0.125077200047857</v>
      </c>
      <c r="V14851" t="s">
        <v>33</v>
      </c>
      <c r="W14851">
        <v>1.9115159996584501</v>
      </c>
      <c r="X14851">
        <v>0</v>
      </c>
      <c r="Y14851" t="s">
        <v>33</v>
      </c>
    </row>
    <row r="14852" spans="1:25" x14ac:dyDescent="0.35">
      <c r="A14852" t="s">
        <v>25</v>
      </c>
      <c r="B14852" s="1">
        <v>37862</v>
      </c>
      <c r="C14852">
        <v>11</v>
      </c>
      <c r="D14852">
        <v>74</v>
      </c>
      <c r="E14852" t="s">
        <v>26</v>
      </c>
      <c r="F14852">
        <v>6</v>
      </c>
      <c r="G14852">
        <v>6.2</v>
      </c>
      <c r="H14852">
        <v>34.3076939805037</v>
      </c>
      <c r="I14852">
        <v>1.8546924442460699</v>
      </c>
      <c r="J14852">
        <v>26.890976875359801</v>
      </c>
      <c r="K14852">
        <v>1.39214611492683E-2</v>
      </c>
      <c r="L14852">
        <v>3.16385140659842</v>
      </c>
      <c r="M14852">
        <v>4.9970504370854497E-3</v>
      </c>
      <c r="N14852" s="2">
        <v>2.2976941122027601E-6</v>
      </c>
      <c r="O14852" s="2">
        <v>8.7398713718630897E-8</v>
      </c>
      <c r="P14852" s="2">
        <v>1.05729402042759E-9</v>
      </c>
      <c r="Q14852" t="s">
        <v>33</v>
      </c>
      <c r="R14852" t="s">
        <v>28</v>
      </c>
      <c r="S14852">
        <v>40</v>
      </c>
      <c r="T14852">
        <v>7.2824300146086202E-3</v>
      </c>
      <c r="U14852">
        <v>1.2744252525565099E-2</v>
      </c>
      <c r="V14852" t="s">
        <v>33</v>
      </c>
      <c r="W14852">
        <v>0.25529301593670101</v>
      </c>
      <c r="X14852">
        <v>0</v>
      </c>
      <c r="Y14852" t="s">
        <v>33</v>
      </c>
    </row>
    <row r="14853" spans="1:25" x14ac:dyDescent="0.35">
      <c r="A14853" t="s">
        <v>25</v>
      </c>
      <c r="B14853" s="1">
        <v>37863</v>
      </c>
      <c r="C14853">
        <v>12</v>
      </c>
      <c r="D14853">
        <v>68</v>
      </c>
      <c r="E14853" t="s">
        <v>26</v>
      </c>
      <c r="F14853">
        <v>9</v>
      </c>
      <c r="G14853">
        <v>0</v>
      </c>
      <c r="H14853">
        <v>56.792793158010198</v>
      </c>
      <c r="I14853">
        <v>2.44222639624607</v>
      </c>
      <c r="J14853">
        <v>28.754976875359802</v>
      </c>
      <c r="K14853">
        <v>0.51151478129018702</v>
      </c>
      <c r="L14853">
        <v>4.02897704826003</v>
      </c>
      <c r="M14853">
        <v>0.201166257681586</v>
      </c>
      <c r="N14853">
        <v>1.5917010255782501E-3</v>
      </c>
      <c r="O14853">
        <v>8.7104510984634294E-3</v>
      </c>
      <c r="P14853">
        <v>1.8888557850034801E-4</v>
      </c>
      <c r="Q14853" t="s">
        <v>33</v>
      </c>
      <c r="R14853" t="s">
        <v>28</v>
      </c>
      <c r="S14853">
        <v>40</v>
      </c>
      <c r="T14853">
        <v>3.2858812406624298</v>
      </c>
      <c r="U14853">
        <v>5.7502921711592601</v>
      </c>
      <c r="V14853" t="s">
        <v>33</v>
      </c>
      <c r="W14853">
        <v>54.785079956736197</v>
      </c>
      <c r="X14853">
        <v>0</v>
      </c>
      <c r="Y14853" t="s">
        <v>33</v>
      </c>
    </row>
    <row r="14854" spans="1:25" x14ac:dyDescent="0.35">
      <c r="A14854" t="s">
        <v>25</v>
      </c>
      <c r="B14854" s="1">
        <v>37864</v>
      </c>
      <c r="C14854">
        <v>12</v>
      </c>
      <c r="D14854">
        <v>66</v>
      </c>
      <c r="E14854" t="s">
        <v>26</v>
      </c>
      <c r="F14854">
        <v>9</v>
      </c>
      <c r="G14854">
        <v>0</v>
      </c>
      <c r="H14854">
        <v>70.774306226527301</v>
      </c>
      <c r="I14854">
        <v>3.0664812202460698</v>
      </c>
      <c r="J14854">
        <v>30.618976875359799</v>
      </c>
      <c r="K14854">
        <v>1.0092596278426</v>
      </c>
      <c r="L14854">
        <v>4.9049014659449002</v>
      </c>
      <c r="M14854">
        <v>0.43056823609220501</v>
      </c>
      <c r="N14854">
        <v>6.1210118822362701E-3</v>
      </c>
      <c r="O14854">
        <v>0.103411986491368</v>
      </c>
      <c r="P14854">
        <v>3.5946662995535099E-3</v>
      </c>
      <c r="Q14854" t="s">
        <v>33</v>
      </c>
      <c r="R14854" t="s">
        <v>28</v>
      </c>
      <c r="S14854">
        <v>40</v>
      </c>
      <c r="T14854">
        <v>10.280054253761699</v>
      </c>
      <c r="U14854">
        <v>17.990094944083001</v>
      </c>
      <c r="V14854" t="s">
        <v>27</v>
      </c>
      <c r="W14854">
        <v>146.343090880273</v>
      </c>
      <c r="X14854">
        <v>1463.4309088027301</v>
      </c>
      <c r="Y14854" t="s">
        <v>29</v>
      </c>
    </row>
    <row r="14855" spans="1:25" x14ac:dyDescent="0.35">
      <c r="A14855" t="s">
        <v>25</v>
      </c>
      <c r="B14855" s="1">
        <v>37865</v>
      </c>
      <c r="C14855">
        <v>12</v>
      </c>
      <c r="D14855">
        <v>85</v>
      </c>
      <c r="E14855" t="s">
        <v>26</v>
      </c>
      <c r="F14855">
        <v>6</v>
      </c>
      <c r="G14855">
        <v>2.4</v>
      </c>
      <c r="H14855">
        <v>53.910123139108499</v>
      </c>
      <c r="I14855">
        <v>2.0485574859686499</v>
      </c>
      <c r="J14855">
        <v>32.482976875359803</v>
      </c>
      <c r="K14855">
        <v>0.34015650152969901</v>
      </c>
      <c r="L14855">
        <v>3.5391229476800499</v>
      </c>
      <c r="M14855">
        <v>0.12722966234010399</v>
      </c>
      <c r="N14855">
        <v>7.0744116477561997E-4</v>
      </c>
      <c r="O14855">
        <v>1.7820511215885901E-3</v>
      </c>
      <c r="P14855" s="2">
        <v>2.827158155355E-5</v>
      </c>
      <c r="Q14855" t="s">
        <v>33</v>
      </c>
      <c r="R14855" t="s">
        <v>28</v>
      </c>
      <c r="S14855">
        <v>50</v>
      </c>
      <c r="T14855">
        <v>2.0732540742818499</v>
      </c>
      <c r="U14855">
        <v>3.6281946299932302</v>
      </c>
      <c r="V14855" t="s">
        <v>33</v>
      </c>
      <c r="W14855">
        <v>30.090892319532799</v>
      </c>
      <c r="X14855">
        <v>0</v>
      </c>
      <c r="Y14855" t="s">
        <v>33</v>
      </c>
    </row>
    <row r="14856" spans="1:25" x14ac:dyDescent="0.35">
      <c r="A14856" t="s">
        <v>25</v>
      </c>
      <c r="B14856" s="1">
        <v>37866</v>
      </c>
      <c r="C14856">
        <v>14</v>
      </c>
      <c r="D14856">
        <v>55</v>
      </c>
      <c r="E14856" t="s">
        <v>26</v>
      </c>
      <c r="F14856">
        <v>19</v>
      </c>
      <c r="G14856">
        <v>0</v>
      </c>
      <c r="H14856">
        <v>75.020122261307606</v>
      </c>
      <c r="I14856">
        <v>3.16822399596865</v>
      </c>
      <c r="J14856">
        <v>34.7069768753598</v>
      </c>
      <c r="K14856">
        <v>1.99628271305252</v>
      </c>
      <c r="L14856">
        <v>5.1590819010517102</v>
      </c>
      <c r="M14856">
        <v>0.87052401912514699</v>
      </c>
      <c r="N14856">
        <v>2.1280451919282101E-2</v>
      </c>
      <c r="O14856">
        <v>0.79706098988745999</v>
      </c>
      <c r="P14856">
        <v>3.1259475195839902E-2</v>
      </c>
      <c r="Q14856" t="s">
        <v>33</v>
      </c>
      <c r="R14856" t="s">
        <v>28</v>
      </c>
      <c r="S14856">
        <v>50</v>
      </c>
      <c r="T14856">
        <v>39.987505579183797</v>
      </c>
      <c r="U14856">
        <v>69.978134763571703</v>
      </c>
      <c r="V14856" t="s">
        <v>27</v>
      </c>
      <c r="W14856">
        <v>378.75329891825999</v>
      </c>
      <c r="X14856">
        <v>3787.5329891826</v>
      </c>
      <c r="Y14856" t="s">
        <v>31</v>
      </c>
    </row>
    <row r="14857" spans="1:25" x14ac:dyDescent="0.35">
      <c r="A14857" t="s">
        <v>25</v>
      </c>
      <c r="B14857" s="1">
        <v>37867</v>
      </c>
      <c r="C14857">
        <v>11</v>
      </c>
      <c r="D14857">
        <v>70</v>
      </c>
      <c r="E14857" t="s">
        <v>26</v>
      </c>
      <c r="F14857">
        <v>15</v>
      </c>
      <c r="G14857">
        <v>0</v>
      </c>
      <c r="H14857">
        <v>79.316485515242803</v>
      </c>
      <c r="I14857">
        <v>3.7663681359686501</v>
      </c>
      <c r="J14857">
        <v>36.390976875359797</v>
      </c>
      <c r="K14857">
        <v>2.2582427163696099</v>
      </c>
      <c r="L14857">
        <v>5.9843309227416004</v>
      </c>
      <c r="M14857">
        <v>1.2615118824309</v>
      </c>
      <c r="N14857">
        <v>4.1034258093308601E-2</v>
      </c>
      <c r="O14857">
        <v>1.5079669321979901</v>
      </c>
      <c r="P14857">
        <v>8.4172615612037496E-2</v>
      </c>
      <c r="Q14857" t="s">
        <v>33</v>
      </c>
      <c r="R14857" t="s">
        <v>28</v>
      </c>
      <c r="S14857">
        <v>50</v>
      </c>
      <c r="T14857">
        <v>48.934402563671902</v>
      </c>
      <c r="U14857">
        <v>85.635204486425707</v>
      </c>
      <c r="V14857" t="s">
        <v>27</v>
      </c>
      <c r="W14857">
        <v>447.14562654439402</v>
      </c>
      <c r="X14857">
        <v>4471.4562654439396</v>
      </c>
      <c r="Y14857" t="s">
        <v>32</v>
      </c>
    </row>
    <row r="14858" spans="1:25" x14ac:dyDescent="0.35">
      <c r="A14858" t="s">
        <v>25</v>
      </c>
      <c r="B14858" s="1">
        <v>37868</v>
      </c>
      <c r="C14858">
        <v>13</v>
      </c>
      <c r="D14858">
        <v>78</v>
      </c>
      <c r="E14858" t="s">
        <v>26</v>
      </c>
      <c r="F14858">
        <v>9</v>
      </c>
      <c r="G14858">
        <v>3</v>
      </c>
      <c r="H14858">
        <v>58.060718492486103</v>
      </c>
      <c r="I14858">
        <v>2.5122214826613001</v>
      </c>
      <c r="J14858">
        <v>35.8132814350231</v>
      </c>
      <c r="K14858">
        <v>0.56398457359676002</v>
      </c>
      <c r="L14858">
        <v>4.2747777522690802</v>
      </c>
      <c r="M14858">
        <v>0.227150717792685</v>
      </c>
      <c r="N14858">
        <v>1.9735352366978399E-3</v>
      </c>
      <c r="O14858">
        <v>1.3605241898638E-2</v>
      </c>
      <c r="P14858">
        <v>3.4016916003608402E-4</v>
      </c>
      <c r="Q14858" t="s">
        <v>33</v>
      </c>
      <c r="R14858" t="s">
        <v>28</v>
      </c>
      <c r="S14858">
        <v>50</v>
      </c>
      <c r="T14858">
        <v>4.8648404305876296</v>
      </c>
      <c r="U14858">
        <v>8.5134707535283596</v>
      </c>
      <c r="V14858" t="s">
        <v>33</v>
      </c>
      <c r="W14858">
        <v>63.1803636652214</v>
      </c>
      <c r="X14858">
        <v>0</v>
      </c>
      <c r="Y14858" t="s">
        <v>33</v>
      </c>
    </row>
    <row r="14859" spans="1:25" x14ac:dyDescent="0.35">
      <c r="A14859" t="s">
        <v>25</v>
      </c>
      <c r="B14859" s="1">
        <v>37869</v>
      </c>
      <c r="C14859">
        <v>16</v>
      </c>
      <c r="D14859">
        <v>43</v>
      </c>
      <c r="E14859" t="s">
        <v>26</v>
      </c>
      <c r="F14859">
        <v>13</v>
      </c>
      <c r="G14859">
        <v>0</v>
      </c>
      <c r="H14859">
        <v>79.024633306693104</v>
      </c>
      <c r="I14859">
        <v>4.1183126486613002</v>
      </c>
      <c r="J14859">
        <v>38.397281435023103</v>
      </c>
      <c r="K14859">
        <v>1.98542859243095</v>
      </c>
      <c r="L14859">
        <v>6.4950528835701</v>
      </c>
      <c r="M14859">
        <v>0.96177299526208404</v>
      </c>
      <c r="N14859">
        <v>2.5386765325536801E-2</v>
      </c>
      <c r="O14859">
        <v>1.2249745796637901</v>
      </c>
      <c r="P14859">
        <v>8.2999965213092899E-2</v>
      </c>
      <c r="Q14859" t="s">
        <v>33</v>
      </c>
      <c r="R14859" t="s">
        <v>28</v>
      </c>
      <c r="S14859">
        <v>50</v>
      </c>
      <c r="T14859">
        <v>39.631244235226703</v>
      </c>
      <c r="U14859">
        <v>69.354677411646705</v>
      </c>
      <c r="V14859" t="s">
        <v>27</v>
      </c>
      <c r="W14859">
        <v>375.964276874794</v>
      </c>
      <c r="X14859">
        <v>3759.64276874794</v>
      </c>
      <c r="Y14859" t="s">
        <v>31</v>
      </c>
    </row>
    <row r="14860" spans="1:25" x14ac:dyDescent="0.35">
      <c r="A14860" t="s">
        <v>25</v>
      </c>
      <c r="B14860" s="1">
        <v>37870</v>
      </c>
      <c r="C14860">
        <v>14</v>
      </c>
      <c r="D14860">
        <v>58</v>
      </c>
      <c r="E14860" t="s">
        <v>26</v>
      </c>
      <c r="F14860">
        <v>19</v>
      </c>
      <c r="G14860">
        <v>0</v>
      </c>
      <c r="H14860">
        <v>83.229458409691901</v>
      </c>
      <c r="I14860">
        <v>5.1633347246612997</v>
      </c>
      <c r="J14860">
        <v>40.6212814350231</v>
      </c>
      <c r="K14860">
        <v>4.3275608282041498</v>
      </c>
      <c r="L14860">
        <v>7.8364568948412803</v>
      </c>
      <c r="M14860">
        <v>4.0849742249241796</v>
      </c>
      <c r="N14860">
        <v>0.32837796071632602</v>
      </c>
      <c r="O14860">
        <v>13.0036469898211</v>
      </c>
      <c r="P14860">
        <v>1.369796169215</v>
      </c>
      <c r="Q14860" t="s">
        <v>33</v>
      </c>
      <c r="R14860" t="s">
        <v>28</v>
      </c>
      <c r="S14860">
        <v>50</v>
      </c>
      <c r="T14860">
        <v>139.18580838240101</v>
      </c>
      <c r="U14860">
        <v>243.575164669202</v>
      </c>
      <c r="V14860" t="s">
        <v>27</v>
      </c>
      <c r="W14860">
        <v>1024.34827007134</v>
      </c>
      <c r="X14860">
        <v>10243.482700713401</v>
      </c>
      <c r="Y14860" t="s">
        <v>30</v>
      </c>
    </row>
    <row r="14861" spans="1:25" x14ac:dyDescent="0.35">
      <c r="A14861" t="s">
        <v>25</v>
      </c>
      <c r="B14861" s="1">
        <v>37871</v>
      </c>
      <c r="C14861">
        <v>13</v>
      </c>
      <c r="D14861">
        <v>64</v>
      </c>
      <c r="E14861" t="s">
        <v>26</v>
      </c>
      <c r="F14861">
        <v>7</v>
      </c>
      <c r="G14861">
        <v>0</v>
      </c>
      <c r="H14861">
        <v>83.587425200819197</v>
      </c>
      <c r="I14861">
        <v>5.9997478526613</v>
      </c>
      <c r="J14861">
        <v>42.665281435023097</v>
      </c>
      <c r="K14861">
        <v>2.4767870365899798</v>
      </c>
      <c r="L14861">
        <v>8.8782616711574196</v>
      </c>
      <c r="M14861">
        <v>2.1946222141285499</v>
      </c>
      <c r="N14861">
        <v>0.109339151273828</v>
      </c>
      <c r="O14861">
        <v>3.5615776562082999</v>
      </c>
      <c r="P14861">
        <v>0.50174550562439202</v>
      </c>
      <c r="Q14861" t="s">
        <v>33</v>
      </c>
      <c r="R14861" t="s">
        <v>28</v>
      </c>
      <c r="S14861">
        <v>50</v>
      </c>
      <c r="T14861">
        <v>56.889263791615299</v>
      </c>
      <c r="U14861">
        <v>99.556211635326804</v>
      </c>
      <c r="V14861" t="s">
        <v>27</v>
      </c>
      <c r="W14861">
        <v>505.578079327154</v>
      </c>
      <c r="X14861">
        <v>5055.7807932715396</v>
      </c>
      <c r="Y14861" t="s">
        <v>32</v>
      </c>
    </row>
    <row r="14862" spans="1:25" x14ac:dyDescent="0.35">
      <c r="A14862" t="s">
        <v>25</v>
      </c>
      <c r="B14862" s="1">
        <v>37872</v>
      </c>
      <c r="C14862">
        <v>10</v>
      </c>
      <c r="D14862">
        <v>76</v>
      </c>
      <c r="E14862" t="s">
        <v>26</v>
      </c>
      <c r="F14862">
        <v>4</v>
      </c>
      <c r="G14862">
        <v>4</v>
      </c>
      <c r="H14862">
        <v>50.469860223205103</v>
      </c>
      <c r="I14862">
        <v>3.7241868025791098</v>
      </c>
      <c r="J14862">
        <v>39.704640310512701</v>
      </c>
      <c r="K14862">
        <v>0.21193194635681201</v>
      </c>
      <c r="L14862">
        <v>6.0335478402348004</v>
      </c>
      <c r="M14862">
        <v>9.91740688524783E-2</v>
      </c>
      <c r="N14862">
        <v>4.55190926912574E-4</v>
      </c>
      <c r="O14862">
        <v>1.61124870218587E-3</v>
      </c>
      <c r="P14862" s="2">
        <v>9.1701051386303302E-5</v>
      </c>
      <c r="Q14862" t="s">
        <v>33</v>
      </c>
      <c r="R14862" t="s">
        <v>28</v>
      </c>
      <c r="S14862">
        <v>50</v>
      </c>
      <c r="T14862">
        <v>0.93107906176936694</v>
      </c>
      <c r="U14862">
        <v>1.6293883580963899</v>
      </c>
      <c r="V14862" t="s">
        <v>33</v>
      </c>
      <c r="W14862">
        <v>14.9406285507484</v>
      </c>
      <c r="X14862">
        <v>0</v>
      </c>
      <c r="Y14862" t="s">
        <v>33</v>
      </c>
    </row>
    <row r="14863" spans="1:25" x14ac:dyDescent="0.35">
      <c r="A14863" t="s">
        <v>25</v>
      </c>
      <c r="B14863" s="1">
        <v>37873</v>
      </c>
      <c r="C14863">
        <v>15</v>
      </c>
      <c r="D14863">
        <v>43</v>
      </c>
      <c r="E14863" t="s">
        <v>26</v>
      </c>
      <c r="F14863">
        <v>13</v>
      </c>
      <c r="G14863">
        <v>1</v>
      </c>
      <c r="H14863">
        <v>73.108504314185893</v>
      </c>
      <c r="I14863">
        <v>5.2363545085791099</v>
      </c>
      <c r="J14863">
        <v>42.108640310512698</v>
      </c>
      <c r="K14863">
        <v>1.3456834709499299</v>
      </c>
      <c r="L14863">
        <v>7.9890456383786601</v>
      </c>
      <c r="M14863">
        <v>0.72165445248187199</v>
      </c>
      <c r="N14863">
        <v>1.5269040852059899E-2</v>
      </c>
      <c r="O14863">
        <v>0.56689773513816999</v>
      </c>
      <c r="P14863">
        <v>6.24691440344615E-2</v>
      </c>
      <c r="Q14863" t="s">
        <v>33</v>
      </c>
      <c r="R14863" t="s">
        <v>28</v>
      </c>
      <c r="S14863">
        <v>50</v>
      </c>
      <c r="T14863">
        <v>20.848450222814201</v>
      </c>
      <c r="U14863">
        <v>36.484787889924803</v>
      </c>
      <c r="V14863" t="s">
        <v>27</v>
      </c>
      <c r="W14863">
        <v>219.805835372225</v>
      </c>
      <c r="X14863">
        <v>2198.0583537222501</v>
      </c>
      <c r="Y14863" t="s">
        <v>31</v>
      </c>
    </row>
    <row r="14864" spans="1:25" x14ac:dyDescent="0.35">
      <c r="A14864" t="s">
        <v>25</v>
      </c>
      <c r="B14864" s="1">
        <v>37874</v>
      </c>
      <c r="C14864">
        <v>12</v>
      </c>
      <c r="D14864">
        <v>60</v>
      </c>
      <c r="E14864" t="s">
        <v>26</v>
      </c>
      <c r="F14864">
        <v>20</v>
      </c>
      <c r="G14864">
        <v>0</v>
      </c>
      <c r="H14864">
        <v>80.576527716079795</v>
      </c>
      <c r="I14864">
        <v>6.09979122857911</v>
      </c>
      <c r="J14864">
        <v>43.972640310512702</v>
      </c>
      <c r="K14864">
        <v>3.3098084669079202</v>
      </c>
      <c r="L14864">
        <v>9.0582347606543099</v>
      </c>
      <c r="M14864">
        <v>3.27363754272801</v>
      </c>
      <c r="N14864">
        <v>0.22190804790080099</v>
      </c>
      <c r="O14864">
        <v>7.9156883105000801</v>
      </c>
      <c r="P14864">
        <v>1.1682413305897299</v>
      </c>
      <c r="Q14864" t="s">
        <v>33</v>
      </c>
      <c r="R14864" t="s">
        <v>28</v>
      </c>
      <c r="S14864">
        <v>50</v>
      </c>
      <c r="T14864">
        <v>90.887302286463594</v>
      </c>
      <c r="U14864">
        <v>159.05277900131099</v>
      </c>
      <c r="V14864" t="s">
        <v>27</v>
      </c>
      <c r="W14864">
        <v>735.92377702568103</v>
      </c>
      <c r="X14864">
        <v>7359.2377702568101</v>
      </c>
      <c r="Y14864" t="s">
        <v>32</v>
      </c>
    </row>
    <row r="14865" spans="1:25" x14ac:dyDescent="0.35">
      <c r="A14865" t="s">
        <v>25</v>
      </c>
      <c r="B14865" s="1">
        <v>37875</v>
      </c>
      <c r="C14865">
        <v>14</v>
      </c>
      <c r="D14865">
        <v>41</v>
      </c>
      <c r="E14865" t="s">
        <v>26</v>
      </c>
      <c r="F14865">
        <v>19</v>
      </c>
      <c r="G14865">
        <v>0</v>
      </c>
      <c r="H14865">
        <v>86.091152807371003</v>
      </c>
      <c r="I14865">
        <v>7.5677984305791099</v>
      </c>
      <c r="J14865">
        <v>46.196640310512699</v>
      </c>
      <c r="K14865">
        <v>6.3830249692981003</v>
      </c>
      <c r="L14865">
        <v>10.737948577364801</v>
      </c>
      <c r="M14865">
        <v>7.0900385661050098</v>
      </c>
      <c r="N14865">
        <v>0.87139872800340701</v>
      </c>
      <c r="O14865">
        <v>48.752471991262297</v>
      </c>
      <c r="P14865">
        <v>10.644136761884999</v>
      </c>
      <c r="Q14865" t="s">
        <v>27</v>
      </c>
      <c r="R14865" t="s">
        <v>28</v>
      </c>
      <c r="S14865">
        <v>50</v>
      </c>
      <c r="T14865">
        <v>253.979497606481</v>
      </c>
      <c r="U14865">
        <v>444.46412081134099</v>
      </c>
      <c r="V14865" t="s">
        <v>27</v>
      </c>
      <c r="W14865">
        <v>1594.47682380674</v>
      </c>
      <c r="X14865">
        <v>15944.7682380674</v>
      </c>
      <c r="Y14865" t="s">
        <v>30</v>
      </c>
    </row>
    <row r="14866" spans="1:25" x14ac:dyDescent="0.35">
      <c r="A14866" t="s">
        <v>25</v>
      </c>
      <c r="B14866" s="1">
        <v>37876</v>
      </c>
      <c r="C14866">
        <v>12</v>
      </c>
      <c r="D14866">
        <v>56</v>
      </c>
      <c r="E14866" t="s">
        <v>26</v>
      </c>
      <c r="F14866">
        <v>13</v>
      </c>
      <c r="G14866">
        <v>0</v>
      </c>
      <c r="H14866">
        <v>86.091151390754902</v>
      </c>
      <c r="I14866">
        <v>8.5175788225791091</v>
      </c>
      <c r="J14866">
        <v>48.060640310512703</v>
      </c>
      <c r="K14866">
        <v>4.7176081291010101</v>
      </c>
      <c r="L14866">
        <v>11.804851204505299</v>
      </c>
      <c r="M14866">
        <v>5.6003815635944196</v>
      </c>
      <c r="N14866">
        <v>0.57400289998507004</v>
      </c>
      <c r="O14866">
        <v>26.017044590524499</v>
      </c>
      <c r="P14866">
        <v>7.0481580350102702</v>
      </c>
      <c r="Q14866" t="s">
        <v>33</v>
      </c>
      <c r="R14866" t="s">
        <v>28</v>
      </c>
      <c r="S14866">
        <v>50</v>
      </c>
      <c r="T14866">
        <v>159.36835811480199</v>
      </c>
      <c r="U14866">
        <v>278.89462670090302</v>
      </c>
      <c r="V14866" t="s">
        <v>27</v>
      </c>
      <c r="W14866">
        <v>1134.78969598408</v>
      </c>
      <c r="X14866">
        <v>11347.8969598408</v>
      </c>
      <c r="Y14866" t="s">
        <v>30</v>
      </c>
    </row>
    <row r="14867" spans="1:25" x14ac:dyDescent="0.35">
      <c r="A14867" t="s">
        <v>25</v>
      </c>
      <c r="B14867" s="1">
        <v>37877</v>
      </c>
      <c r="C14867">
        <v>11</v>
      </c>
      <c r="D14867">
        <v>80</v>
      </c>
      <c r="E14867" t="s">
        <v>26</v>
      </c>
      <c r="F14867">
        <v>6</v>
      </c>
      <c r="G14867">
        <v>0.2</v>
      </c>
      <c r="H14867">
        <v>83.208207796744205</v>
      </c>
      <c r="I14867">
        <v>8.9163415825791095</v>
      </c>
      <c r="J14867">
        <v>49.7446403105127</v>
      </c>
      <c r="K14867">
        <v>2.2415961064901402</v>
      </c>
      <c r="L14867">
        <v>12.3144905001227</v>
      </c>
      <c r="M14867">
        <v>2.4611439095584902</v>
      </c>
      <c r="N14867">
        <v>0.13393109191949701</v>
      </c>
      <c r="O14867">
        <v>3.8531150526132998</v>
      </c>
      <c r="P14867">
        <v>1.14864387702893</v>
      </c>
      <c r="Q14867" t="s">
        <v>33</v>
      </c>
      <c r="R14867" t="s">
        <v>28</v>
      </c>
      <c r="S14867">
        <v>50</v>
      </c>
      <c r="T14867">
        <v>48.346385839139998</v>
      </c>
      <c r="U14867">
        <v>84.606175218495096</v>
      </c>
      <c r="V14867" t="s">
        <v>27</v>
      </c>
      <c r="W14867">
        <v>442.74228805945302</v>
      </c>
      <c r="X14867">
        <v>4427.4228805945304</v>
      </c>
      <c r="Y14867" t="s">
        <v>32</v>
      </c>
    </row>
    <row r="14868" spans="1:25" x14ac:dyDescent="0.35">
      <c r="A14868" t="s">
        <v>25</v>
      </c>
      <c r="B14868" s="1">
        <v>37878</v>
      </c>
      <c r="C14868">
        <v>14</v>
      </c>
      <c r="D14868">
        <v>84</v>
      </c>
      <c r="E14868" t="s">
        <v>26</v>
      </c>
      <c r="F14868">
        <v>7</v>
      </c>
      <c r="G14868">
        <v>16.399999999999999</v>
      </c>
      <c r="H14868">
        <v>32.479852517151002</v>
      </c>
      <c r="I14868">
        <v>4.1830258484055101</v>
      </c>
      <c r="J14868">
        <v>25.3610206465871</v>
      </c>
      <c r="K14868">
        <v>9.3712179661186099E-3</v>
      </c>
      <c r="L14868">
        <v>5.9235061415213304</v>
      </c>
      <c r="M14868">
        <v>4.3481693179014402E-3</v>
      </c>
      <c r="N14868" s="2">
        <v>1.79626875453142E-6</v>
      </c>
      <c r="O14868" s="2">
        <v>1.37906013974499E-7</v>
      </c>
      <c r="P14868" s="2">
        <v>7.5134585454647397E-9</v>
      </c>
      <c r="Q14868" t="s">
        <v>33</v>
      </c>
      <c r="R14868" t="s">
        <v>28</v>
      </c>
      <c r="S14868">
        <v>50</v>
      </c>
      <c r="T14868">
        <v>4.6678979183637399E-3</v>
      </c>
      <c r="U14868">
        <v>8.1688213571365492E-3</v>
      </c>
      <c r="V14868" t="s">
        <v>33</v>
      </c>
      <c r="W14868">
        <v>0.141043782211279</v>
      </c>
      <c r="X14868">
        <v>0</v>
      </c>
      <c r="Y14868" t="s">
        <v>33</v>
      </c>
    </row>
    <row r="14869" spans="1:25" x14ac:dyDescent="0.35">
      <c r="A14869" t="s">
        <v>25</v>
      </c>
      <c r="B14869" s="1">
        <v>37879</v>
      </c>
      <c r="C14869">
        <v>14</v>
      </c>
      <c r="D14869">
        <v>72</v>
      </c>
      <c r="E14869" t="s">
        <v>26</v>
      </c>
      <c r="F14869">
        <v>15</v>
      </c>
      <c r="G14869">
        <v>0</v>
      </c>
      <c r="H14869">
        <v>58.062353350739599</v>
      </c>
      <c r="I14869">
        <v>4.8797072324055097</v>
      </c>
      <c r="J14869">
        <v>27.5850206465871</v>
      </c>
      <c r="K14869">
        <v>0.76317467736780298</v>
      </c>
      <c r="L14869">
        <v>6.7668332932553401</v>
      </c>
      <c r="M14869">
        <v>0.37701286499261699</v>
      </c>
      <c r="N14869">
        <v>4.8385955881515902E-3</v>
      </c>
      <c r="O14869">
        <v>8.6085617091820096E-2</v>
      </c>
      <c r="P14869">
        <v>6.4252121474023798E-3</v>
      </c>
      <c r="Q14869" t="s">
        <v>33</v>
      </c>
      <c r="R14869" t="s">
        <v>28</v>
      </c>
      <c r="S14869">
        <v>50</v>
      </c>
      <c r="T14869">
        <v>8.0874462802070308</v>
      </c>
      <c r="U14869">
        <v>14.1530309903623</v>
      </c>
      <c r="V14869" t="s">
        <v>27</v>
      </c>
      <c r="W14869">
        <v>97.9943246585906</v>
      </c>
      <c r="X14869">
        <v>0</v>
      </c>
      <c r="Y14869" t="s">
        <v>33</v>
      </c>
    </row>
    <row r="14870" spans="1:25" x14ac:dyDescent="0.35">
      <c r="A14870" t="s">
        <v>25</v>
      </c>
      <c r="B14870" s="1">
        <v>37880</v>
      </c>
      <c r="C14870">
        <v>13</v>
      </c>
      <c r="D14870">
        <v>79</v>
      </c>
      <c r="E14870" t="s">
        <v>26</v>
      </c>
      <c r="F14870">
        <v>15</v>
      </c>
      <c r="G14870">
        <v>4.2</v>
      </c>
      <c r="H14870">
        <v>48.1749461501281</v>
      </c>
      <c r="I14870">
        <v>2.9423994075434798</v>
      </c>
      <c r="J14870">
        <v>24.982473727176099</v>
      </c>
      <c r="K14870">
        <v>0.276076373430651</v>
      </c>
      <c r="L14870">
        <v>4.5461897726369402</v>
      </c>
      <c r="M14870">
        <v>0.114050910509091</v>
      </c>
      <c r="N14870">
        <v>5.8295321728475398E-4</v>
      </c>
      <c r="O14870">
        <v>1.93012017358342E-3</v>
      </c>
      <c r="P14870" s="2">
        <v>5.59396087072085E-5</v>
      </c>
      <c r="Q14870" t="s">
        <v>33</v>
      </c>
      <c r="R14870" t="s">
        <v>28</v>
      </c>
      <c r="S14870">
        <v>50</v>
      </c>
      <c r="T14870">
        <v>1.4567155701436501</v>
      </c>
      <c r="U14870">
        <v>2.5492522477513799</v>
      </c>
      <c r="V14870" t="s">
        <v>33</v>
      </c>
      <c r="W14870">
        <v>22.107379652567001</v>
      </c>
      <c r="X14870">
        <v>0</v>
      </c>
      <c r="Y14870" t="s">
        <v>33</v>
      </c>
    </row>
    <row r="14871" spans="1:25" x14ac:dyDescent="0.35">
      <c r="A14871" t="s">
        <v>25</v>
      </c>
      <c r="B14871" s="1">
        <v>37881</v>
      </c>
      <c r="C14871">
        <v>14</v>
      </c>
      <c r="D14871">
        <v>77</v>
      </c>
      <c r="E14871" t="s">
        <v>26</v>
      </c>
      <c r="F14871">
        <v>19</v>
      </c>
      <c r="G14871">
        <v>1</v>
      </c>
      <c r="H14871">
        <v>63.0416300747695</v>
      </c>
      <c r="I14871">
        <v>3.51467340154348</v>
      </c>
      <c r="J14871">
        <v>27.2064737271761</v>
      </c>
      <c r="K14871">
        <v>1.2600044395280201</v>
      </c>
      <c r="L14871">
        <v>5.3133360291187799</v>
      </c>
      <c r="M14871">
        <v>0.55662799080816505</v>
      </c>
      <c r="N14871">
        <v>9.6431523413477507E-3</v>
      </c>
      <c r="O14871">
        <v>0.232673643708071</v>
      </c>
      <c r="P14871">
        <v>9.7891938090139703E-3</v>
      </c>
      <c r="Q14871" t="s">
        <v>33</v>
      </c>
      <c r="R14871" t="s">
        <v>28</v>
      </c>
      <c r="S14871">
        <v>50</v>
      </c>
      <c r="T14871">
        <v>18.689682651355501</v>
      </c>
      <c r="U14871">
        <v>32.706944639872198</v>
      </c>
      <c r="V14871" t="s">
        <v>27</v>
      </c>
      <c r="W14871">
        <v>200.40710634145</v>
      </c>
      <c r="X14871">
        <v>2004.0710634145</v>
      </c>
      <c r="Y14871" t="s">
        <v>31</v>
      </c>
    </row>
    <row r="14872" spans="1:25" x14ac:dyDescent="0.35">
      <c r="A14872" t="s">
        <v>25</v>
      </c>
      <c r="B14872" s="1">
        <v>37882</v>
      </c>
      <c r="C14872">
        <v>16</v>
      </c>
      <c r="D14872">
        <v>66</v>
      </c>
      <c r="E14872" t="s">
        <v>26</v>
      </c>
      <c r="F14872">
        <v>22</v>
      </c>
      <c r="G14872">
        <v>0.6</v>
      </c>
      <c r="H14872">
        <v>76.809691609912903</v>
      </c>
      <c r="I14872">
        <v>4.4726926935434799</v>
      </c>
      <c r="J14872">
        <v>29.790473727176099</v>
      </c>
      <c r="K14872">
        <v>2.6000784472776601</v>
      </c>
      <c r="L14872">
        <v>6.5040987019093297</v>
      </c>
      <c r="M14872">
        <v>1.84934773339294</v>
      </c>
      <c r="N14872">
        <v>8.0759159335021494E-2</v>
      </c>
      <c r="O14872">
        <v>2.5674806566422901</v>
      </c>
      <c r="P14872">
        <v>0.174536230565941</v>
      </c>
      <c r="Q14872" t="s">
        <v>33</v>
      </c>
      <c r="R14872" t="s">
        <v>28</v>
      </c>
      <c r="S14872">
        <v>50</v>
      </c>
      <c r="T14872">
        <v>61.564049145037202</v>
      </c>
      <c r="U14872">
        <v>107.73708600381499</v>
      </c>
      <c r="V14872" t="s">
        <v>27</v>
      </c>
      <c r="W14872">
        <v>539.00000947652097</v>
      </c>
      <c r="X14872">
        <v>5390.0000947652097</v>
      </c>
      <c r="Y14872" t="s">
        <v>32</v>
      </c>
    </row>
    <row r="14873" spans="1:25" x14ac:dyDescent="0.35">
      <c r="A14873" t="s">
        <v>25</v>
      </c>
      <c r="B14873" s="1">
        <v>37883</v>
      </c>
      <c r="C14873">
        <v>14</v>
      </c>
      <c r="D14873">
        <v>47</v>
      </c>
      <c r="E14873" t="s">
        <v>26</v>
      </c>
      <c r="F14873">
        <v>11</v>
      </c>
      <c r="G14873">
        <v>12.4</v>
      </c>
      <c r="H14873">
        <v>53.941321419733001</v>
      </c>
      <c r="I14873">
        <v>2.97155675090834</v>
      </c>
      <c r="J14873">
        <v>13.3249856021633</v>
      </c>
      <c r="K14873">
        <v>0.43895635535036598</v>
      </c>
      <c r="L14873">
        <v>3.81576415887604</v>
      </c>
      <c r="M14873">
        <v>0.168979885114969</v>
      </c>
      <c r="N14873">
        <v>1.1690601924241499E-3</v>
      </c>
      <c r="O14873">
        <v>4.7564895190438296E-3</v>
      </c>
      <c r="P14873" s="2">
        <v>9.0485283799932799E-5</v>
      </c>
      <c r="Q14873" t="s">
        <v>33</v>
      </c>
      <c r="R14873" t="s">
        <v>28</v>
      </c>
      <c r="S14873">
        <v>50</v>
      </c>
      <c r="T14873">
        <v>3.1889027057723198</v>
      </c>
      <c r="U14873">
        <v>5.5805797351015602</v>
      </c>
      <c r="V14873" t="s">
        <v>33</v>
      </c>
      <c r="W14873">
        <v>43.787655261317703</v>
      </c>
      <c r="X14873">
        <v>0</v>
      </c>
      <c r="Y14873" t="s">
        <v>33</v>
      </c>
    </row>
    <row r="14874" spans="1:25" x14ac:dyDescent="0.35">
      <c r="A14874" t="s">
        <v>25</v>
      </c>
      <c r="B14874" s="1">
        <v>37884</v>
      </c>
      <c r="C14874">
        <v>12</v>
      </c>
      <c r="D14874">
        <v>74</v>
      </c>
      <c r="E14874" t="s">
        <v>26</v>
      </c>
      <c r="F14874">
        <v>9</v>
      </c>
      <c r="G14874">
        <v>0</v>
      </c>
      <c r="H14874">
        <v>67.063267637105497</v>
      </c>
      <c r="I14874">
        <v>3.53279061890834</v>
      </c>
      <c r="J14874">
        <v>15.188985602163299</v>
      </c>
      <c r="K14874">
        <v>0.89503718829300505</v>
      </c>
      <c r="L14874">
        <v>4.4677232753826503</v>
      </c>
      <c r="M14874">
        <v>0.36708422708012001</v>
      </c>
      <c r="N14874">
        <v>4.6153456939676402E-3</v>
      </c>
      <c r="O14874">
        <v>5.8518754210192502E-2</v>
      </c>
      <c r="P14874">
        <v>1.62667467552104E-3</v>
      </c>
      <c r="Q14874" t="s">
        <v>33</v>
      </c>
      <c r="R14874" t="s">
        <v>28</v>
      </c>
      <c r="S14874">
        <v>50</v>
      </c>
      <c r="T14874">
        <v>10.562946236123</v>
      </c>
      <c r="U14874">
        <v>18.485155913215301</v>
      </c>
      <c r="V14874" t="s">
        <v>27</v>
      </c>
      <c r="W14874">
        <v>123.25113404731999</v>
      </c>
      <c r="X14874">
        <v>1232.5113404732001</v>
      </c>
      <c r="Y14874" t="s">
        <v>29</v>
      </c>
    </row>
    <row r="14875" spans="1:25" x14ac:dyDescent="0.35">
      <c r="A14875" t="s">
        <v>25</v>
      </c>
      <c r="B14875" s="1">
        <v>37885</v>
      </c>
      <c r="C14875">
        <v>12</v>
      </c>
      <c r="D14875">
        <v>72</v>
      </c>
      <c r="E14875" t="s">
        <v>26</v>
      </c>
      <c r="F14875">
        <v>7</v>
      </c>
      <c r="G14875">
        <v>1.8</v>
      </c>
      <c r="H14875">
        <v>63.014498663879202</v>
      </c>
      <c r="I14875">
        <v>3.2592566333239499</v>
      </c>
      <c r="J14875">
        <v>17.0529856021633</v>
      </c>
      <c r="K14875">
        <v>0.68738050550774699</v>
      </c>
      <c r="L14875">
        <v>4.41091829208868</v>
      </c>
      <c r="M14875">
        <v>0.28042983908121399</v>
      </c>
      <c r="N14875">
        <v>2.8656145811601602E-3</v>
      </c>
      <c r="O14875">
        <v>2.6308990742331499E-2</v>
      </c>
      <c r="P14875">
        <v>7.0921614735051399E-4</v>
      </c>
      <c r="Q14875" t="s">
        <v>33</v>
      </c>
      <c r="R14875" t="s">
        <v>28</v>
      </c>
      <c r="S14875">
        <v>50</v>
      </c>
      <c r="T14875">
        <v>6.7851755315745903</v>
      </c>
      <c r="U14875">
        <v>11.8740571802555</v>
      </c>
      <c r="V14875" t="s">
        <v>27</v>
      </c>
      <c r="W14875">
        <v>84.236390227084897</v>
      </c>
      <c r="X14875">
        <v>842.36390227084905</v>
      </c>
      <c r="Y14875" t="s">
        <v>29</v>
      </c>
    </row>
    <row r="14876" spans="1:25" x14ac:dyDescent="0.35">
      <c r="A14876" t="s">
        <v>25</v>
      </c>
      <c r="B14876" s="1">
        <v>37886</v>
      </c>
      <c r="C14876">
        <v>13</v>
      </c>
      <c r="D14876">
        <v>64</v>
      </c>
      <c r="E14876" t="s">
        <v>26</v>
      </c>
      <c r="F14876">
        <v>17</v>
      </c>
      <c r="G14876">
        <v>1.6</v>
      </c>
      <c r="H14876">
        <v>68.891697704829198</v>
      </c>
      <c r="I14876">
        <v>3.5549872305668302</v>
      </c>
      <c r="J14876">
        <v>19.096985602163301</v>
      </c>
      <c r="K14876">
        <v>1.4217898962959199</v>
      </c>
      <c r="L14876">
        <v>4.8519467800061102</v>
      </c>
      <c r="M14876">
        <v>0.60374394149621102</v>
      </c>
      <c r="N14876">
        <v>1.1134695238329899E-2</v>
      </c>
      <c r="O14876">
        <v>0.26861838819234901</v>
      </c>
      <c r="P14876">
        <v>9.0981237341764606E-3</v>
      </c>
      <c r="Q14876" t="s">
        <v>33</v>
      </c>
      <c r="R14876" t="s">
        <v>28</v>
      </c>
      <c r="S14876">
        <v>50</v>
      </c>
      <c r="T14876">
        <v>22.8410286552228</v>
      </c>
      <c r="U14876">
        <v>39.971800146639801</v>
      </c>
      <c r="V14876" t="s">
        <v>27</v>
      </c>
      <c r="W14876">
        <v>237.38659065393099</v>
      </c>
      <c r="X14876">
        <v>2373.8659065393099</v>
      </c>
      <c r="Y14876" t="s">
        <v>31</v>
      </c>
    </row>
    <row r="14877" spans="1:25" x14ac:dyDescent="0.35">
      <c r="A14877" t="s">
        <v>25</v>
      </c>
      <c r="B14877" s="1">
        <v>37887</v>
      </c>
      <c r="C14877">
        <v>14</v>
      </c>
      <c r="D14877">
        <v>62</v>
      </c>
      <c r="E14877" t="s">
        <v>26</v>
      </c>
      <c r="F14877">
        <v>15</v>
      </c>
      <c r="G14877">
        <v>0</v>
      </c>
      <c r="H14877">
        <v>78.870652954275499</v>
      </c>
      <c r="I14877">
        <v>4.5004833945668299</v>
      </c>
      <c r="J14877">
        <v>21.320985602163301</v>
      </c>
      <c r="K14877">
        <v>2.1645333048493902</v>
      </c>
      <c r="L14877">
        <v>5.8918193473478997</v>
      </c>
      <c r="M14877">
        <v>1.0274019197025701</v>
      </c>
      <c r="N14877">
        <v>2.85331266441613E-2</v>
      </c>
      <c r="O14877">
        <v>1.3037638143839001</v>
      </c>
      <c r="P14877">
        <v>7.0134091263882606E-2</v>
      </c>
      <c r="Q14877" t="s">
        <v>33</v>
      </c>
      <c r="R14877" t="s">
        <v>28</v>
      </c>
      <c r="S14877">
        <v>50</v>
      </c>
      <c r="T14877">
        <v>45.658184221763499</v>
      </c>
      <c r="U14877">
        <v>79.901822388086202</v>
      </c>
      <c r="V14877" t="s">
        <v>27</v>
      </c>
      <c r="W14877">
        <v>422.45394900375697</v>
      </c>
      <c r="X14877">
        <v>4224.5394900375704</v>
      </c>
      <c r="Y14877" t="s">
        <v>32</v>
      </c>
    </row>
    <row r="14878" spans="1:25" x14ac:dyDescent="0.35">
      <c r="A14878" t="s">
        <v>25</v>
      </c>
      <c r="B14878" s="1">
        <v>37888</v>
      </c>
      <c r="C14878">
        <v>15</v>
      </c>
      <c r="D14878">
        <v>65</v>
      </c>
      <c r="E14878" t="s">
        <v>26</v>
      </c>
      <c r="F14878">
        <v>9</v>
      </c>
      <c r="G14878">
        <v>0</v>
      </c>
      <c r="H14878">
        <v>82.013944247578607</v>
      </c>
      <c r="I14878">
        <v>5.4290074245668301</v>
      </c>
      <c r="J14878">
        <v>23.724985602163301</v>
      </c>
      <c r="K14878">
        <v>2.2448667049180702</v>
      </c>
      <c r="L14878">
        <v>6.9067958229578803</v>
      </c>
      <c r="M14878">
        <v>1.47317544639886</v>
      </c>
      <c r="N14878">
        <v>5.3998204479210402E-2</v>
      </c>
      <c r="O14878">
        <v>1.90313803874876</v>
      </c>
      <c r="P14878">
        <v>0.14906414512914401</v>
      </c>
      <c r="Q14878" t="s">
        <v>33</v>
      </c>
      <c r="R14878" t="s">
        <v>28</v>
      </c>
      <c r="S14878">
        <v>50</v>
      </c>
      <c r="T14878">
        <v>48.461710765176598</v>
      </c>
      <c r="U14878">
        <v>84.807993839059094</v>
      </c>
      <c r="V14878" t="s">
        <v>27</v>
      </c>
      <c r="W14878">
        <v>443.60685342025999</v>
      </c>
      <c r="X14878">
        <v>4436.0685342025999</v>
      </c>
      <c r="Y14878" t="s">
        <v>32</v>
      </c>
    </row>
    <row r="14879" spans="1:25" x14ac:dyDescent="0.35">
      <c r="A14879" t="s">
        <v>25</v>
      </c>
      <c r="B14879" s="1">
        <v>37889</v>
      </c>
      <c r="C14879">
        <v>19</v>
      </c>
      <c r="D14879">
        <v>42</v>
      </c>
      <c r="E14879" t="s">
        <v>26</v>
      </c>
      <c r="F14879">
        <v>30</v>
      </c>
      <c r="G14879">
        <v>4.4000000000000004</v>
      </c>
      <c r="H14879">
        <v>76.1911284112647</v>
      </c>
      <c r="I14879">
        <v>4.7031761070480398</v>
      </c>
      <c r="J14879">
        <v>21.904181279856399</v>
      </c>
      <c r="K14879">
        <v>3.7292339644237198</v>
      </c>
      <c r="L14879">
        <v>6.1207801115311797</v>
      </c>
      <c r="M14879">
        <v>2.9848860725342798</v>
      </c>
      <c r="N14879">
        <v>0.18844778558131101</v>
      </c>
      <c r="O14879">
        <v>5.9756481527747196</v>
      </c>
      <c r="P14879">
        <v>0.35185823786620402</v>
      </c>
      <c r="Q14879" t="s">
        <v>33</v>
      </c>
      <c r="R14879" t="s">
        <v>28</v>
      </c>
      <c r="S14879">
        <v>50</v>
      </c>
      <c r="T14879">
        <v>109.97243994952299</v>
      </c>
      <c r="U14879">
        <v>192.451769911665</v>
      </c>
      <c r="V14879" t="s">
        <v>27</v>
      </c>
      <c r="W14879">
        <v>854.46865899188697</v>
      </c>
      <c r="X14879">
        <v>8544.6865899188706</v>
      </c>
      <c r="Y14879" t="s">
        <v>32</v>
      </c>
    </row>
    <row r="14880" spans="1:25" x14ac:dyDescent="0.35">
      <c r="A14880" t="s">
        <v>25</v>
      </c>
      <c r="B14880" s="1">
        <v>37890</v>
      </c>
      <c r="C14880">
        <v>17</v>
      </c>
      <c r="D14880">
        <v>66</v>
      </c>
      <c r="E14880" t="s">
        <v>26</v>
      </c>
      <c r="F14880">
        <v>19</v>
      </c>
      <c r="G14880">
        <v>0</v>
      </c>
      <c r="H14880">
        <v>81.781262952185102</v>
      </c>
      <c r="I14880">
        <v>5.7172199190480404</v>
      </c>
      <c r="J14880">
        <v>24.668181279856402</v>
      </c>
      <c r="K14880">
        <v>3.6129910166105401</v>
      </c>
      <c r="L14880">
        <v>7.2396797267227297</v>
      </c>
      <c r="M14880">
        <v>3.1703647395679</v>
      </c>
      <c r="N14880">
        <v>0.20966804207720299</v>
      </c>
      <c r="O14880">
        <v>7.2985840733618197</v>
      </c>
      <c r="P14880">
        <v>0.63858004884381903</v>
      </c>
      <c r="Q14880" t="s">
        <v>33</v>
      </c>
      <c r="R14880" t="s">
        <v>28</v>
      </c>
      <c r="S14880">
        <v>50</v>
      </c>
      <c r="T14880">
        <v>104.562009853877</v>
      </c>
      <c r="U14880">
        <v>182.983517244284</v>
      </c>
      <c r="V14880" t="s">
        <v>27</v>
      </c>
      <c r="W14880">
        <v>821.52757275066699</v>
      </c>
      <c r="X14880">
        <v>8215.2757275066706</v>
      </c>
      <c r="Y14880" t="s">
        <v>32</v>
      </c>
    </row>
    <row r="14881" spans="1:25" x14ac:dyDescent="0.35">
      <c r="A14881" t="s">
        <v>25</v>
      </c>
      <c r="B14881" s="1">
        <v>37891</v>
      </c>
      <c r="C14881">
        <v>16</v>
      </c>
      <c r="D14881">
        <v>49</v>
      </c>
      <c r="E14881" t="s">
        <v>26</v>
      </c>
      <c r="F14881">
        <v>11</v>
      </c>
      <c r="G14881">
        <v>0</v>
      </c>
      <c r="H14881">
        <v>85.398079298118802</v>
      </c>
      <c r="I14881">
        <v>7.1542488570480396</v>
      </c>
      <c r="J14881">
        <v>27.252181279856401</v>
      </c>
      <c r="K14881">
        <v>3.8715143283367199</v>
      </c>
      <c r="L14881">
        <v>8.6388291848687206</v>
      </c>
      <c r="M14881">
        <v>3.8157832916210901</v>
      </c>
      <c r="N14881">
        <v>0.29105298424583398</v>
      </c>
      <c r="O14881">
        <v>11.191250582536</v>
      </c>
      <c r="P14881">
        <v>1.47963281933132</v>
      </c>
      <c r="Q14881" t="s">
        <v>33</v>
      </c>
      <c r="R14881" t="s">
        <v>28</v>
      </c>
      <c r="S14881">
        <v>50</v>
      </c>
      <c r="T14881">
        <v>116.71600402051099</v>
      </c>
      <c r="U14881">
        <v>204.253007035895</v>
      </c>
      <c r="V14881" t="s">
        <v>27</v>
      </c>
      <c r="W14881">
        <v>894.84221475554898</v>
      </c>
      <c r="X14881">
        <v>8948.4221475554896</v>
      </c>
      <c r="Y14881" t="s">
        <v>32</v>
      </c>
    </row>
    <row r="14882" spans="1:25" x14ac:dyDescent="0.35">
      <c r="A14882" t="s">
        <v>25</v>
      </c>
      <c r="B14882" s="1">
        <v>37892</v>
      </c>
      <c r="C14882">
        <v>9</v>
      </c>
      <c r="D14882">
        <v>89</v>
      </c>
      <c r="E14882" t="s">
        <v>26</v>
      </c>
      <c r="F14882">
        <v>15</v>
      </c>
      <c r="G14882">
        <v>7.4</v>
      </c>
      <c r="H14882">
        <v>37.161673804539497</v>
      </c>
      <c r="I14882">
        <v>3.5729141362280599</v>
      </c>
      <c r="J14882">
        <v>18.439014031036201</v>
      </c>
      <c r="K14882">
        <v>4.1561751219002498E-2</v>
      </c>
      <c r="L14882">
        <v>4.81387551209487</v>
      </c>
      <c r="M14882">
        <v>1.75893278752586E-2</v>
      </c>
      <c r="N14882" s="2">
        <v>2.1313759783843399E-5</v>
      </c>
      <c r="O14882" s="2">
        <v>7.7632260740040708E-6</v>
      </c>
      <c r="P14882" s="2">
        <v>2.5803323207015599E-7</v>
      </c>
      <c r="Q14882" t="s">
        <v>33</v>
      </c>
      <c r="R14882" t="s">
        <v>28</v>
      </c>
      <c r="S14882">
        <v>50</v>
      </c>
      <c r="T14882">
        <v>5.8672117202971899E-2</v>
      </c>
      <c r="U14882">
        <v>0.10267620510520099</v>
      </c>
      <c r="V14882" t="s">
        <v>33</v>
      </c>
      <c r="W14882">
        <v>1.31417310913631</v>
      </c>
      <c r="X14882">
        <v>0</v>
      </c>
      <c r="Y14882" t="s">
        <v>33</v>
      </c>
    </row>
    <row r="14883" spans="1:25" x14ac:dyDescent="0.35">
      <c r="A14883" t="s">
        <v>25</v>
      </c>
      <c r="B14883" s="1">
        <v>37893</v>
      </c>
      <c r="C14883">
        <v>13</v>
      </c>
      <c r="D14883">
        <v>51</v>
      </c>
      <c r="E14883" t="s">
        <v>26</v>
      </c>
      <c r="F14883">
        <v>20</v>
      </c>
      <c r="G14883">
        <v>27.2</v>
      </c>
      <c r="H14883">
        <v>46.720808393694398</v>
      </c>
      <c r="I14883">
        <v>2.21653802941906</v>
      </c>
      <c r="J14883">
        <v>2.044</v>
      </c>
      <c r="K14883">
        <v>0.29038245094992499</v>
      </c>
      <c r="L14883">
        <v>1.7914698046708699</v>
      </c>
      <c r="M14883">
        <v>8.7209890691588299E-2</v>
      </c>
      <c r="N14883">
        <v>3.6255196861333501E-4</v>
      </c>
      <c r="O14883" s="2">
        <v>5.1492034288417599E-5</v>
      </c>
      <c r="P14883" s="2">
        <v>1.5588298824145299E-7</v>
      </c>
      <c r="Q14883" t="s">
        <v>33</v>
      </c>
      <c r="R14883" t="s">
        <v>28</v>
      </c>
      <c r="S14883">
        <v>50</v>
      </c>
      <c r="T14883">
        <v>1.58668290313143</v>
      </c>
      <c r="U14883">
        <v>2.7766950804800099</v>
      </c>
      <c r="V14883" t="s">
        <v>33</v>
      </c>
      <c r="W14883">
        <v>23.8223816521947</v>
      </c>
      <c r="X14883">
        <v>0</v>
      </c>
      <c r="Y14883" t="s">
        <v>33</v>
      </c>
    </row>
    <row r="14884" spans="1:25" x14ac:dyDescent="0.35">
      <c r="A14884" t="s">
        <v>25</v>
      </c>
      <c r="B14884" s="1">
        <v>37894</v>
      </c>
      <c r="C14884">
        <v>11</v>
      </c>
      <c r="D14884">
        <v>95</v>
      </c>
      <c r="E14884" t="s">
        <v>26</v>
      </c>
      <c r="F14884">
        <v>11</v>
      </c>
      <c r="G14884">
        <v>5</v>
      </c>
      <c r="H14884">
        <v>24.586464846800801</v>
      </c>
      <c r="I14884">
        <v>0.71954678626704704</v>
      </c>
      <c r="J14884">
        <v>1.6839999999999999</v>
      </c>
      <c r="K14884">
        <v>1.16240827365136E-3</v>
      </c>
      <c r="L14884">
        <v>0.68919527894315102</v>
      </c>
      <c r="M14884">
        <v>2.8632746807384499E-4</v>
      </c>
      <c r="N14884" s="2">
        <v>1.4561846103319299E-8</v>
      </c>
      <c r="O14884" s="2">
        <v>1.6145328685791201E-16</v>
      </c>
      <c r="P14884" s="2">
        <v>4.6671563086135902E-20</v>
      </c>
      <c r="Q14884" t="s">
        <v>33</v>
      </c>
      <c r="R14884" t="s">
        <v>28</v>
      </c>
      <c r="S14884">
        <v>50</v>
      </c>
      <c r="T14884">
        <v>1.3436430715488E-4</v>
      </c>
      <c r="U14884">
        <v>2.3513753752104E-4</v>
      </c>
      <c r="V14884" t="s">
        <v>33</v>
      </c>
      <c r="W14884">
        <v>6.1654570936362603E-3</v>
      </c>
      <c r="X14884">
        <v>0</v>
      </c>
      <c r="Y14884" t="s">
        <v>33</v>
      </c>
    </row>
    <row r="14885" spans="1:25" x14ac:dyDescent="0.35">
      <c r="A14885" t="s">
        <v>25</v>
      </c>
      <c r="B14885" s="1">
        <v>37895</v>
      </c>
      <c r="C14885">
        <v>14</v>
      </c>
      <c r="D14885">
        <v>53</v>
      </c>
      <c r="E14885" t="s">
        <v>26</v>
      </c>
      <c r="F14885">
        <v>13</v>
      </c>
      <c r="G14885">
        <v>2.8</v>
      </c>
      <c r="H14885">
        <v>52.3961837928641</v>
      </c>
      <c r="I14885">
        <v>1.1816214374698499</v>
      </c>
      <c r="J14885">
        <v>5.1580000000000004</v>
      </c>
      <c r="K14885">
        <v>0.41459094750590297</v>
      </c>
      <c r="L14885">
        <v>1.5026536262585599</v>
      </c>
      <c r="M14885">
        <v>0.118998725888775</v>
      </c>
      <c r="N14885">
        <v>6.2846167027069103E-4</v>
      </c>
      <c r="O14885" s="2">
        <v>4.4604553112216302E-5</v>
      </c>
      <c r="P14885" s="2">
        <v>8.7780155328533894E-8</v>
      </c>
      <c r="Q14885" t="s">
        <v>33</v>
      </c>
      <c r="R14885" t="s">
        <v>28</v>
      </c>
      <c r="S14885">
        <v>65</v>
      </c>
      <c r="T14885">
        <v>3.3322051332589999</v>
      </c>
      <c r="U14885">
        <v>5.8313589832032502</v>
      </c>
      <c r="V14885" t="s">
        <v>33</v>
      </c>
      <c r="W14885">
        <v>40.2658979366498</v>
      </c>
      <c r="X14885">
        <v>0</v>
      </c>
      <c r="Y14885" t="s">
        <v>33</v>
      </c>
    </row>
    <row r="14886" spans="1:25" x14ac:dyDescent="0.35">
      <c r="A14886" t="s">
        <v>25</v>
      </c>
      <c r="B14886" s="1">
        <v>37896</v>
      </c>
      <c r="C14886">
        <v>15</v>
      </c>
      <c r="D14886">
        <v>49</v>
      </c>
      <c r="E14886" t="s">
        <v>26</v>
      </c>
      <c r="F14886">
        <v>7</v>
      </c>
      <c r="G14886">
        <v>0</v>
      </c>
      <c r="H14886">
        <v>73.317845900552499</v>
      </c>
      <c r="I14886">
        <v>2.73678483746985</v>
      </c>
      <c r="J14886">
        <v>8.8119999999999994</v>
      </c>
      <c r="K14886">
        <v>1.00347489401778</v>
      </c>
      <c r="L14886">
        <v>3.08120689745751</v>
      </c>
      <c r="M14886">
        <v>0.35681407248160701</v>
      </c>
      <c r="N14886">
        <v>4.3892589011700102E-3</v>
      </c>
      <c r="O14886">
        <v>2.64649065211277E-2</v>
      </c>
      <c r="P14886">
        <v>3.0026932049356401E-4</v>
      </c>
      <c r="Q14886" t="s">
        <v>33</v>
      </c>
      <c r="R14886" t="s">
        <v>28</v>
      </c>
      <c r="S14886">
        <v>65</v>
      </c>
      <c r="T14886">
        <v>14.7150603338332</v>
      </c>
      <c r="U14886">
        <v>25.751355584208099</v>
      </c>
      <c r="V14886" t="s">
        <v>27</v>
      </c>
      <c r="W14886">
        <v>145.14861623653599</v>
      </c>
      <c r="X14886">
        <v>1451.4861623653601</v>
      </c>
      <c r="Y14886" t="s">
        <v>29</v>
      </c>
    </row>
    <row r="14887" spans="1:25" x14ac:dyDescent="0.35">
      <c r="A14887" t="s">
        <v>25</v>
      </c>
      <c r="B14887" s="1">
        <v>37897</v>
      </c>
      <c r="C14887">
        <v>14</v>
      </c>
      <c r="D14887">
        <v>98</v>
      </c>
      <c r="E14887" t="s">
        <v>26</v>
      </c>
      <c r="F14887">
        <v>44</v>
      </c>
      <c r="G14887">
        <v>21.4</v>
      </c>
      <c r="H14887">
        <v>16.651275420233599</v>
      </c>
      <c r="I14887">
        <v>0.73258541798391796</v>
      </c>
      <c r="J14887">
        <v>3.4740000000000002</v>
      </c>
      <c r="K14887">
        <v>2.88516205008067E-4</v>
      </c>
      <c r="L14887">
        <v>0.959389022470578</v>
      </c>
      <c r="M14887" s="2">
        <v>7.51686312050437E-5</v>
      </c>
      <c r="N14887" s="2">
        <v>1.3650663476000101E-9</v>
      </c>
      <c r="O14887" s="2">
        <v>2.3581987427488702E-16</v>
      </c>
      <c r="P14887" s="2">
        <v>1.54056608963091E-19</v>
      </c>
      <c r="Q14887" t="s">
        <v>33</v>
      </c>
      <c r="R14887" t="s">
        <v>28</v>
      </c>
      <c r="S14887">
        <v>65</v>
      </c>
      <c r="T14887" s="2">
        <v>1.44681772373313E-5</v>
      </c>
      <c r="U14887" s="2">
        <v>2.53193101653298E-5</v>
      </c>
      <c r="V14887" t="s">
        <v>33</v>
      </c>
      <c r="W14887">
        <v>7.6244939092104196E-4</v>
      </c>
      <c r="X14887">
        <v>0</v>
      </c>
      <c r="Y14887" t="s">
        <v>33</v>
      </c>
    </row>
    <row r="14888" spans="1:25" x14ac:dyDescent="0.35">
      <c r="A14888" t="s">
        <v>25</v>
      </c>
      <c r="B14888" s="1">
        <v>37898</v>
      </c>
      <c r="C14888">
        <v>12</v>
      </c>
      <c r="D14888">
        <v>45</v>
      </c>
      <c r="E14888" t="s">
        <v>26</v>
      </c>
      <c r="F14888">
        <v>17</v>
      </c>
      <c r="G14888">
        <v>4.5999999999999996</v>
      </c>
      <c r="H14888">
        <v>49.207068158726798</v>
      </c>
      <c r="I14888">
        <v>1.0934394604822699</v>
      </c>
      <c r="J14888">
        <v>3.1139999999999999</v>
      </c>
      <c r="K14888">
        <v>0.34933219463798398</v>
      </c>
      <c r="L14888">
        <v>1.1645705128000601</v>
      </c>
      <c r="M14888">
        <v>9.4603099460623494E-2</v>
      </c>
      <c r="N14888">
        <v>4.1871777802570298E-4</v>
      </c>
      <c r="O14888" s="2">
        <v>3.1152036692621799E-6</v>
      </c>
      <c r="P14888" s="2">
        <v>3.27860070145393E-9</v>
      </c>
      <c r="Q14888" t="s">
        <v>33</v>
      </c>
      <c r="R14888" t="s">
        <v>28</v>
      </c>
      <c r="S14888">
        <v>65</v>
      </c>
      <c r="T14888">
        <v>2.49531263520015</v>
      </c>
      <c r="U14888">
        <v>4.3667971116002597</v>
      </c>
      <c r="V14888" t="s">
        <v>33</v>
      </c>
      <c r="W14888">
        <v>31.295195320874001</v>
      </c>
      <c r="X14888">
        <v>0</v>
      </c>
      <c r="Y14888" t="s">
        <v>33</v>
      </c>
    </row>
    <row r="14889" spans="1:25" x14ac:dyDescent="0.35">
      <c r="A14889" t="s">
        <v>25</v>
      </c>
      <c r="B14889" s="1">
        <v>37899</v>
      </c>
      <c r="C14889">
        <v>8</v>
      </c>
      <c r="D14889">
        <v>63</v>
      </c>
      <c r="E14889" t="s">
        <v>26</v>
      </c>
      <c r="F14889">
        <v>28</v>
      </c>
      <c r="G14889">
        <v>2.8</v>
      </c>
      <c r="H14889">
        <v>57.360010532408303</v>
      </c>
      <c r="I14889">
        <v>0.73587757425970102</v>
      </c>
      <c r="J14889">
        <v>5.508</v>
      </c>
      <c r="K14889">
        <v>1.3935381075184099</v>
      </c>
      <c r="L14889">
        <v>1.1032614353619701</v>
      </c>
      <c r="M14889">
        <v>0.373161552818709</v>
      </c>
      <c r="N14889">
        <v>4.7514526114707601E-3</v>
      </c>
      <c r="O14889">
        <v>1.0259437276843101E-4</v>
      </c>
      <c r="P14889" s="2">
        <v>9.4529541221717401E-8</v>
      </c>
      <c r="Q14889" t="s">
        <v>33</v>
      </c>
      <c r="R14889" t="s">
        <v>28</v>
      </c>
      <c r="S14889">
        <v>65</v>
      </c>
      <c r="T14889">
        <v>25.421345689753</v>
      </c>
      <c r="U14889">
        <v>44.487354957067801</v>
      </c>
      <c r="V14889" t="s">
        <v>27</v>
      </c>
      <c r="W14889">
        <v>230.82346663156599</v>
      </c>
      <c r="X14889">
        <v>0</v>
      </c>
      <c r="Y14889" t="s">
        <v>33</v>
      </c>
    </row>
    <row r="14890" spans="1:25" x14ac:dyDescent="0.35">
      <c r="A14890" t="s">
        <v>25</v>
      </c>
      <c r="B14890" s="1">
        <v>37900</v>
      </c>
      <c r="C14890">
        <v>12</v>
      </c>
      <c r="D14890">
        <v>53</v>
      </c>
      <c r="E14890" t="s">
        <v>26</v>
      </c>
      <c r="F14890">
        <v>20</v>
      </c>
      <c r="G14890">
        <v>0</v>
      </c>
      <c r="H14890">
        <v>75.900684496241396</v>
      </c>
      <c r="I14890">
        <v>1.9020133742597001</v>
      </c>
      <c r="J14890">
        <v>8.6219999999999999</v>
      </c>
      <c r="K14890">
        <v>2.21141245904266</v>
      </c>
      <c r="L14890">
        <v>2.4518379791387899</v>
      </c>
      <c r="M14890">
        <v>0.72826727499621902</v>
      </c>
      <c r="N14890">
        <v>1.5517566367534499E-2</v>
      </c>
      <c r="O14890">
        <v>9.7024700704811701E-2</v>
      </c>
      <c r="P14890">
        <v>6.3190258917560495E-4</v>
      </c>
      <c r="Q14890" t="s">
        <v>33</v>
      </c>
      <c r="R14890" t="s">
        <v>28</v>
      </c>
      <c r="S14890">
        <v>65</v>
      </c>
      <c r="T14890">
        <v>54.410036960727098</v>
      </c>
      <c r="U14890">
        <v>95.217564681272407</v>
      </c>
      <c r="V14890" t="s">
        <v>27</v>
      </c>
      <c r="W14890">
        <v>434.77671753081199</v>
      </c>
      <c r="X14890">
        <v>4347.7671753081204</v>
      </c>
      <c r="Y14890" t="s">
        <v>32</v>
      </c>
    </row>
    <row r="14891" spans="1:25" x14ac:dyDescent="0.35">
      <c r="A14891" t="s">
        <v>25</v>
      </c>
      <c r="B14891" s="1">
        <v>37901</v>
      </c>
      <c r="C14891">
        <v>14</v>
      </c>
      <c r="D14891">
        <v>57</v>
      </c>
      <c r="E14891" t="s">
        <v>26</v>
      </c>
      <c r="F14891">
        <v>17</v>
      </c>
      <c r="G14891">
        <v>0</v>
      </c>
      <c r="H14891">
        <v>82.298716816830904</v>
      </c>
      <c r="I14891">
        <v>3.1317875742596999</v>
      </c>
      <c r="J14891">
        <v>12.096</v>
      </c>
      <c r="K14891">
        <v>3.4784621904195201</v>
      </c>
      <c r="L14891">
        <v>3.80238002132731</v>
      </c>
      <c r="M14891">
        <v>2.0390732283623199</v>
      </c>
      <c r="N14891">
        <v>9.5998622250988805E-2</v>
      </c>
      <c r="O14891">
        <v>1.6422674318731501</v>
      </c>
      <c r="P14891">
        <v>3.0978271063278402E-2</v>
      </c>
      <c r="Q14891" t="s">
        <v>33</v>
      </c>
      <c r="R14891" t="s">
        <v>28</v>
      </c>
      <c r="S14891">
        <v>65</v>
      </c>
      <c r="T14891">
        <v>113.239996776156</v>
      </c>
      <c r="U14891">
        <v>198.16999435827299</v>
      </c>
      <c r="V14891" t="s">
        <v>27</v>
      </c>
      <c r="W14891">
        <v>783.47695808729304</v>
      </c>
      <c r="X14891">
        <v>7834.7695808729304</v>
      </c>
      <c r="Y14891" t="s">
        <v>32</v>
      </c>
    </row>
    <row r="14892" spans="1:25" x14ac:dyDescent="0.35">
      <c r="A14892" t="s">
        <v>25</v>
      </c>
      <c r="B14892" s="1">
        <v>37902</v>
      </c>
      <c r="C14892">
        <v>14</v>
      </c>
      <c r="D14892">
        <v>54</v>
      </c>
      <c r="E14892" t="s">
        <v>26</v>
      </c>
      <c r="F14892">
        <v>15</v>
      </c>
      <c r="G14892">
        <v>0</v>
      </c>
      <c r="H14892">
        <v>84.6653580081001</v>
      </c>
      <c r="I14892">
        <v>4.4473599742597001</v>
      </c>
      <c r="J14892">
        <v>15.57</v>
      </c>
      <c r="K14892">
        <v>4.2819038181184199</v>
      </c>
      <c r="L14892">
        <v>5.1891754444767901</v>
      </c>
      <c r="M14892">
        <v>3.2278306375636001</v>
      </c>
      <c r="N14892">
        <v>0.216441688301962</v>
      </c>
      <c r="O14892">
        <v>6.1241616238939303</v>
      </c>
      <c r="P14892">
        <v>0.24353574518171001</v>
      </c>
      <c r="Q14892" t="s">
        <v>33</v>
      </c>
      <c r="R14892" t="s">
        <v>28</v>
      </c>
      <c r="S14892">
        <v>65</v>
      </c>
      <c r="T14892">
        <v>157.49922295135701</v>
      </c>
      <c r="U14892">
        <v>275.62364016487402</v>
      </c>
      <c r="V14892" t="s">
        <v>27</v>
      </c>
      <c r="W14892">
        <v>1011.39081357496</v>
      </c>
      <c r="X14892">
        <v>10113.9081357496</v>
      </c>
      <c r="Y14892" t="s">
        <v>30</v>
      </c>
    </row>
    <row r="14893" spans="1:25" x14ac:dyDescent="0.35">
      <c r="A14893" t="s">
        <v>25</v>
      </c>
      <c r="B14893" s="1">
        <v>37903</v>
      </c>
      <c r="C14893">
        <v>13</v>
      </c>
      <c r="D14893">
        <v>89</v>
      </c>
      <c r="E14893" t="s">
        <v>26</v>
      </c>
      <c r="F14893">
        <v>35</v>
      </c>
      <c r="G14893">
        <v>2.2000000000000002</v>
      </c>
      <c r="H14893">
        <v>64.1516017267938</v>
      </c>
      <c r="I14893">
        <v>3.3186676778569</v>
      </c>
      <c r="J14893">
        <v>18.864000000000001</v>
      </c>
      <c r="K14893">
        <v>2.9681153772144602</v>
      </c>
      <c r="L14893">
        <v>4.6098530655821897</v>
      </c>
      <c r="M14893">
        <v>1.78055131842265</v>
      </c>
      <c r="N14893">
        <v>7.55179793027735E-2</v>
      </c>
      <c r="O14893">
        <v>1.80881783296696</v>
      </c>
      <c r="P14893">
        <v>5.4200449936581199E-2</v>
      </c>
      <c r="Q14893" t="s">
        <v>33</v>
      </c>
      <c r="R14893" t="s">
        <v>28</v>
      </c>
      <c r="S14893">
        <v>65</v>
      </c>
      <c r="T14893">
        <v>87.766472687418201</v>
      </c>
      <c r="U14893">
        <v>153.591327202982</v>
      </c>
      <c r="V14893" t="s">
        <v>27</v>
      </c>
      <c r="W14893">
        <v>640.32146901290901</v>
      </c>
      <c r="X14893">
        <v>6403.2146901290898</v>
      </c>
      <c r="Y14893" t="s">
        <v>32</v>
      </c>
    </row>
    <row r="14894" spans="1:25" x14ac:dyDescent="0.35">
      <c r="A14894" t="s">
        <v>25</v>
      </c>
      <c r="B14894" s="1">
        <v>37904</v>
      </c>
      <c r="C14894">
        <v>15</v>
      </c>
      <c r="D14894">
        <v>88</v>
      </c>
      <c r="E14894" t="s">
        <v>26</v>
      </c>
      <c r="F14894">
        <v>22</v>
      </c>
      <c r="G14894">
        <v>0.8</v>
      </c>
      <c r="H14894">
        <v>67.942326083775001</v>
      </c>
      <c r="I14894">
        <v>3.6845884778569</v>
      </c>
      <c r="J14894">
        <v>22.518000000000001</v>
      </c>
      <c r="K14894">
        <v>1.77433421255289</v>
      </c>
      <c r="L14894">
        <v>5.2298106599640803</v>
      </c>
      <c r="M14894">
        <v>0.77837804868916505</v>
      </c>
      <c r="N14894">
        <v>1.74572660313537E-2</v>
      </c>
      <c r="O14894">
        <v>0.59143917552422898</v>
      </c>
      <c r="P14894">
        <v>2.3961036179892301E-2</v>
      </c>
      <c r="Q14894" t="s">
        <v>33</v>
      </c>
      <c r="R14894" t="s">
        <v>28</v>
      </c>
      <c r="S14894">
        <v>65</v>
      </c>
      <c r="T14894">
        <v>37.903750898923498</v>
      </c>
      <c r="U14894">
        <v>66.331564073116098</v>
      </c>
      <c r="V14894" t="s">
        <v>27</v>
      </c>
      <c r="W14894">
        <v>322.536446849225</v>
      </c>
      <c r="X14894">
        <v>3225.3644684922501</v>
      </c>
      <c r="Y14894" t="s">
        <v>31</v>
      </c>
    </row>
    <row r="14895" spans="1:25" x14ac:dyDescent="0.35">
      <c r="A14895" t="s">
        <v>25</v>
      </c>
      <c r="B14895" s="1">
        <v>37905</v>
      </c>
      <c r="C14895">
        <v>11</v>
      </c>
      <c r="D14895">
        <v>96</v>
      </c>
      <c r="E14895" t="s">
        <v>26</v>
      </c>
      <c r="F14895">
        <v>4</v>
      </c>
      <c r="G14895">
        <v>5.8</v>
      </c>
      <c r="H14895">
        <v>26.681985855158999</v>
      </c>
      <c r="I14895">
        <v>1.5574310443019499</v>
      </c>
      <c r="J14895">
        <v>18.138897816922501</v>
      </c>
      <c r="K14895">
        <v>1.59498082423694E-3</v>
      </c>
      <c r="L14895">
        <v>2.5644038648519798</v>
      </c>
      <c r="M14895">
        <v>5.3289076229792601E-4</v>
      </c>
      <c r="N14895" s="2">
        <v>4.3723860847911198E-8</v>
      </c>
      <c r="O14895" s="2">
        <v>5.7723912230058999E-11</v>
      </c>
      <c r="P14895" s="2">
        <v>4.1934620656336499E-13</v>
      </c>
      <c r="Q14895" t="s">
        <v>33</v>
      </c>
      <c r="R14895" t="s">
        <v>28</v>
      </c>
      <c r="S14895">
        <v>65</v>
      </c>
      <c r="T14895">
        <v>2.6472312080433601E-4</v>
      </c>
      <c r="U14895">
        <v>4.6326546140758898E-4</v>
      </c>
      <c r="V14895" t="s">
        <v>33</v>
      </c>
      <c r="W14895">
        <v>9.9093769858577992E-3</v>
      </c>
      <c r="X14895">
        <v>0</v>
      </c>
      <c r="Y14895" t="s">
        <v>33</v>
      </c>
    </row>
    <row r="14896" spans="1:25" x14ac:dyDescent="0.35">
      <c r="A14896" t="s">
        <v>25</v>
      </c>
      <c r="B14896" s="1">
        <v>37906</v>
      </c>
      <c r="C14896">
        <v>14</v>
      </c>
      <c r="D14896">
        <v>86</v>
      </c>
      <c r="E14896" t="s">
        <v>26</v>
      </c>
      <c r="F14896">
        <v>9</v>
      </c>
      <c r="G14896">
        <v>6.4</v>
      </c>
      <c r="H14896">
        <v>26.081150404086401</v>
      </c>
      <c r="I14896">
        <v>0.56813506752783605</v>
      </c>
      <c r="J14896">
        <v>13.372566122573399</v>
      </c>
      <c r="K14896">
        <v>1.7019947980735201E-3</v>
      </c>
      <c r="L14896">
        <v>1.0271713876066899</v>
      </c>
      <c r="M14896">
        <v>4.4927985371859199E-4</v>
      </c>
      <c r="N14896" s="2">
        <v>3.2323910542675901E-8</v>
      </c>
      <c r="O14896" s="2">
        <v>1.04269499248939E-13</v>
      </c>
      <c r="P14896" s="2">
        <v>8.0582758606563299E-17</v>
      </c>
      <c r="Q14896" t="s">
        <v>33</v>
      </c>
      <c r="R14896" t="s">
        <v>28</v>
      </c>
      <c r="S14896">
        <v>65</v>
      </c>
      <c r="T14896">
        <v>2.9562093571972801E-4</v>
      </c>
      <c r="U14896">
        <v>5.1733663750952398E-4</v>
      </c>
      <c r="V14896" t="s">
        <v>33</v>
      </c>
      <c r="W14896">
        <v>1.09231276416938E-2</v>
      </c>
      <c r="X14896">
        <v>0</v>
      </c>
      <c r="Y14896" t="s">
        <v>33</v>
      </c>
    </row>
    <row r="14897" spans="1:25" x14ac:dyDescent="0.35">
      <c r="A14897" t="s">
        <v>25</v>
      </c>
      <c r="B14897" s="1">
        <v>37907</v>
      </c>
      <c r="C14897">
        <v>14</v>
      </c>
      <c r="D14897">
        <v>76</v>
      </c>
      <c r="E14897" t="s">
        <v>26</v>
      </c>
      <c r="F14897">
        <v>7</v>
      </c>
      <c r="G14897">
        <v>4.8</v>
      </c>
      <c r="H14897">
        <v>34.287063624507702</v>
      </c>
      <c r="I14897">
        <v>0.31029051003476898</v>
      </c>
      <c r="J14897">
        <v>11.3602278766963</v>
      </c>
      <c r="K14897">
        <v>1.45697405749633E-2</v>
      </c>
      <c r="L14897">
        <v>0.580913681427076</v>
      </c>
      <c r="M14897">
        <v>3.5016978479652898E-3</v>
      </c>
      <c r="N14897" s="2">
        <v>1.22445308184417E-6</v>
      </c>
      <c r="O14897" s="2">
        <v>1.55281748975006E-14</v>
      </c>
      <c r="P14897" s="2">
        <v>2.9437521715610202E-18</v>
      </c>
      <c r="Q14897" t="s">
        <v>33</v>
      </c>
      <c r="R14897" t="s">
        <v>28</v>
      </c>
      <c r="S14897">
        <v>65</v>
      </c>
      <c r="T14897">
        <v>1.1371245725289201E-2</v>
      </c>
      <c r="U14897">
        <v>1.98996800192561E-2</v>
      </c>
      <c r="V14897" t="s">
        <v>33</v>
      </c>
      <c r="W14897">
        <v>0.27331805524160302</v>
      </c>
      <c r="X14897">
        <v>0</v>
      </c>
      <c r="Y14897" t="s">
        <v>33</v>
      </c>
    </row>
    <row r="14898" spans="1:25" x14ac:dyDescent="0.35">
      <c r="A14898" t="s">
        <v>25</v>
      </c>
      <c r="B14898" s="1">
        <v>37908</v>
      </c>
      <c r="C14898">
        <v>14</v>
      </c>
      <c r="D14898">
        <v>52</v>
      </c>
      <c r="E14898" t="s">
        <v>26</v>
      </c>
      <c r="F14898">
        <v>24</v>
      </c>
      <c r="G14898">
        <v>0</v>
      </c>
      <c r="H14898">
        <v>68.428975806795904</v>
      </c>
      <c r="I14898">
        <v>1.68306171003477</v>
      </c>
      <c r="J14898">
        <v>14.8342278766963</v>
      </c>
      <c r="K14898">
        <v>1.9935306914353299</v>
      </c>
      <c r="L14898">
        <v>2.6223165061296001</v>
      </c>
      <c r="M14898">
        <v>0.67092205319542397</v>
      </c>
      <c r="N14898">
        <v>1.3420801817556701E-2</v>
      </c>
      <c r="O14898">
        <v>9.8007080097638602E-2</v>
      </c>
      <c r="P14898">
        <v>7.5173618001047899E-4</v>
      </c>
      <c r="Q14898" t="s">
        <v>33</v>
      </c>
      <c r="R14898" t="s">
        <v>28</v>
      </c>
      <c r="S14898">
        <v>65</v>
      </c>
      <c r="T14898">
        <v>45.907113232453</v>
      </c>
      <c r="U14898">
        <v>80.337448156792703</v>
      </c>
      <c r="V14898" t="s">
        <v>27</v>
      </c>
      <c r="W14898">
        <v>378.045789357942</v>
      </c>
      <c r="X14898">
        <v>3780.4578935794202</v>
      </c>
      <c r="Y14898" t="s">
        <v>31</v>
      </c>
    </row>
    <row r="14899" spans="1:25" x14ac:dyDescent="0.35">
      <c r="A14899" t="s">
        <v>25</v>
      </c>
      <c r="B14899" s="1">
        <v>37909</v>
      </c>
      <c r="C14899">
        <v>15</v>
      </c>
      <c r="D14899">
        <v>68</v>
      </c>
      <c r="E14899" t="s">
        <v>26</v>
      </c>
      <c r="F14899">
        <v>17</v>
      </c>
      <c r="G14899">
        <v>0</v>
      </c>
      <c r="H14899">
        <v>78.091229453839603</v>
      </c>
      <c r="I14899">
        <v>2.6588505100347701</v>
      </c>
      <c r="J14899">
        <v>18.4882278766963</v>
      </c>
      <c r="K14899">
        <v>2.2339684863424498</v>
      </c>
      <c r="L14899">
        <v>3.9114176647561201</v>
      </c>
      <c r="M14899">
        <v>0.86834432232474201</v>
      </c>
      <c r="N14899">
        <v>2.1186230313874101E-2</v>
      </c>
      <c r="O14899">
        <v>0.54503820431394401</v>
      </c>
      <c r="P14899">
        <v>1.1005880906292301E-2</v>
      </c>
      <c r="Q14899" t="s">
        <v>33</v>
      </c>
      <c r="R14899" t="s">
        <v>28</v>
      </c>
      <c r="S14899">
        <v>65</v>
      </c>
      <c r="T14899">
        <v>55.320202726979097</v>
      </c>
      <c r="U14899">
        <v>96.8103547722135</v>
      </c>
      <c r="V14899" t="s">
        <v>27</v>
      </c>
      <c r="W14899">
        <v>440.72705595224301</v>
      </c>
      <c r="X14899">
        <v>4407.2705595224297</v>
      </c>
      <c r="Y14899" t="s">
        <v>32</v>
      </c>
    </row>
    <row r="14900" spans="1:25" x14ac:dyDescent="0.35">
      <c r="A14900" t="s">
        <v>25</v>
      </c>
      <c r="B14900" s="1">
        <v>37910</v>
      </c>
      <c r="C14900">
        <v>15</v>
      </c>
      <c r="D14900">
        <v>79</v>
      </c>
      <c r="E14900" t="s">
        <v>26</v>
      </c>
      <c r="F14900">
        <v>19</v>
      </c>
      <c r="G14900">
        <v>0</v>
      </c>
      <c r="H14900">
        <v>79.929699733307004</v>
      </c>
      <c r="I14900">
        <v>3.2992119100347699</v>
      </c>
      <c r="J14900">
        <v>22.1422278766963</v>
      </c>
      <c r="K14900">
        <v>2.9378608268194202</v>
      </c>
      <c r="L14900">
        <v>4.80758687619839</v>
      </c>
      <c r="M14900">
        <v>1.8043997388958899</v>
      </c>
      <c r="N14900">
        <v>7.7317513957074799E-2</v>
      </c>
      <c r="O14900">
        <v>1.9444324338738599</v>
      </c>
      <c r="P14900">
        <v>6.4427041913364805E-2</v>
      </c>
      <c r="Q14900" t="s">
        <v>33</v>
      </c>
      <c r="R14900" t="s">
        <v>28</v>
      </c>
      <c r="S14900">
        <v>65</v>
      </c>
      <c r="T14900">
        <v>86.327379124882398</v>
      </c>
      <c r="U14900">
        <v>151.07291346854399</v>
      </c>
      <c r="V14900" t="s">
        <v>27</v>
      </c>
      <c r="W14900">
        <v>631.91802891085399</v>
      </c>
      <c r="X14900">
        <v>6319.1802891085399</v>
      </c>
      <c r="Y14900" t="s">
        <v>32</v>
      </c>
    </row>
    <row r="14901" spans="1:25" x14ac:dyDescent="0.35">
      <c r="A14901" t="s">
        <v>25</v>
      </c>
      <c r="B14901" s="1">
        <v>37911</v>
      </c>
      <c r="C14901">
        <v>21</v>
      </c>
      <c r="D14901">
        <v>45</v>
      </c>
      <c r="E14901" t="s">
        <v>26</v>
      </c>
      <c r="F14901">
        <v>4</v>
      </c>
      <c r="G14901">
        <v>0</v>
      </c>
      <c r="H14901">
        <v>86.000314843249399</v>
      </c>
      <c r="I14901">
        <v>5.6013689100347701</v>
      </c>
      <c r="J14901">
        <v>26.876227876696301</v>
      </c>
      <c r="K14901">
        <v>2.9595117782438098</v>
      </c>
      <c r="L14901">
        <v>7.3652130920190704</v>
      </c>
      <c r="M14901">
        <v>2.47402174134877</v>
      </c>
      <c r="N14901">
        <v>0.13517398585825799</v>
      </c>
      <c r="O14901">
        <v>4.4388610340771297</v>
      </c>
      <c r="P14901">
        <v>0.40436619966297199</v>
      </c>
      <c r="Q14901" t="s">
        <v>33</v>
      </c>
      <c r="R14901" t="s">
        <v>28</v>
      </c>
      <c r="S14901">
        <v>65</v>
      </c>
      <c r="T14901">
        <v>87.356390940872004</v>
      </c>
      <c r="U14901">
        <v>152.87368414652599</v>
      </c>
      <c r="V14901" t="s">
        <v>27</v>
      </c>
      <c r="W14901">
        <v>637.93057623954701</v>
      </c>
      <c r="X14901">
        <v>6379.3057623954701</v>
      </c>
      <c r="Y14901" t="s">
        <v>32</v>
      </c>
    </row>
    <row r="14902" spans="1:25" x14ac:dyDescent="0.35">
      <c r="A14902" t="s">
        <v>25</v>
      </c>
      <c r="B14902" s="1">
        <v>37912</v>
      </c>
      <c r="C14902">
        <v>17</v>
      </c>
      <c r="D14902">
        <v>84</v>
      </c>
      <c r="E14902" t="s">
        <v>26</v>
      </c>
      <c r="F14902">
        <v>22</v>
      </c>
      <c r="G14902">
        <v>0</v>
      </c>
      <c r="H14902">
        <v>82.378527684667802</v>
      </c>
      <c r="I14902">
        <v>6.1498713100347704</v>
      </c>
      <c r="J14902">
        <v>30.890227876696301</v>
      </c>
      <c r="K14902">
        <v>4.5195106563953003</v>
      </c>
      <c r="L14902">
        <v>8.2123121813361202</v>
      </c>
      <c r="M14902">
        <v>4.3921933321970696</v>
      </c>
      <c r="N14902">
        <v>0.37334906456681499</v>
      </c>
      <c r="O14902">
        <v>15.4701428595314</v>
      </c>
      <c r="P14902">
        <v>1.81796974223542</v>
      </c>
      <c r="Q14902" t="s">
        <v>33</v>
      </c>
      <c r="R14902" t="s">
        <v>28</v>
      </c>
      <c r="S14902">
        <v>65</v>
      </c>
      <c r="T14902">
        <v>171.45885203470601</v>
      </c>
      <c r="U14902">
        <v>300.05299106073602</v>
      </c>
      <c r="V14902" t="s">
        <v>27</v>
      </c>
      <c r="W14902">
        <v>1078.76595791825</v>
      </c>
      <c r="X14902">
        <v>10787.6595791825</v>
      </c>
      <c r="Y14902" t="s">
        <v>30</v>
      </c>
    </row>
    <row r="14903" spans="1:25" x14ac:dyDescent="0.35">
      <c r="A14903" t="s">
        <v>25</v>
      </c>
      <c r="B14903" s="1">
        <v>37913</v>
      </c>
      <c r="C14903">
        <v>22</v>
      </c>
      <c r="D14903">
        <v>43</v>
      </c>
      <c r="E14903" t="s">
        <v>26</v>
      </c>
      <c r="F14903">
        <v>6</v>
      </c>
      <c r="G14903">
        <v>0</v>
      </c>
      <c r="H14903">
        <v>87.365771797327</v>
      </c>
      <c r="I14903">
        <v>8.6437011100347707</v>
      </c>
      <c r="J14903">
        <v>35.804227876696302</v>
      </c>
      <c r="K14903">
        <v>3.9724903642388001</v>
      </c>
      <c r="L14903">
        <v>10.780779730766101</v>
      </c>
      <c r="M14903">
        <v>4.4659930382042399</v>
      </c>
      <c r="N14903">
        <v>0.38452434221612503</v>
      </c>
      <c r="O14903">
        <v>15.4481827515391</v>
      </c>
      <c r="P14903">
        <v>3.40364501534994</v>
      </c>
      <c r="Q14903" t="s">
        <v>33</v>
      </c>
      <c r="R14903" t="s">
        <v>28</v>
      </c>
      <c r="S14903">
        <v>65</v>
      </c>
      <c r="T14903">
        <v>139.89558590250499</v>
      </c>
      <c r="U14903">
        <v>244.81727532938399</v>
      </c>
      <c r="V14903" t="s">
        <v>27</v>
      </c>
      <c r="W14903">
        <v>923.51696545037601</v>
      </c>
      <c r="X14903">
        <v>9235.1696545037594</v>
      </c>
      <c r="Y14903" t="s">
        <v>32</v>
      </c>
    </row>
    <row r="14904" spans="1:25" x14ac:dyDescent="0.35">
      <c r="A14904" t="s">
        <v>25</v>
      </c>
      <c r="B14904" s="1">
        <v>37914</v>
      </c>
      <c r="C14904">
        <v>17</v>
      </c>
      <c r="D14904">
        <v>78</v>
      </c>
      <c r="E14904" t="s">
        <v>26</v>
      </c>
      <c r="F14904">
        <v>22</v>
      </c>
      <c r="G14904">
        <v>0</v>
      </c>
      <c r="H14904">
        <v>83.948898797950093</v>
      </c>
      <c r="I14904">
        <v>9.3978919100347706</v>
      </c>
      <c r="J14904">
        <v>39.818227876696298</v>
      </c>
      <c r="K14904">
        <v>5.5322740535911503</v>
      </c>
      <c r="L14904">
        <v>11.8208788694548</v>
      </c>
      <c r="M14904">
        <v>6.5274004362216598</v>
      </c>
      <c r="N14904">
        <v>0.75276454792943803</v>
      </c>
      <c r="O14904">
        <v>38.352740579851897</v>
      </c>
      <c r="P14904">
        <v>10.4219882360605</v>
      </c>
      <c r="Q14904" t="s">
        <v>27</v>
      </c>
      <c r="R14904" t="s">
        <v>28</v>
      </c>
      <c r="S14904">
        <v>65</v>
      </c>
      <c r="T14904">
        <v>234.822135072154</v>
      </c>
      <c r="U14904">
        <v>410.93873637626899</v>
      </c>
      <c r="V14904" t="s">
        <v>27</v>
      </c>
      <c r="W14904">
        <v>1362.72857933814</v>
      </c>
      <c r="X14904">
        <v>13627.285793381399</v>
      </c>
      <c r="Y14904" t="s">
        <v>30</v>
      </c>
    </row>
    <row r="14905" spans="1:25" x14ac:dyDescent="0.35">
      <c r="A14905" t="s">
        <v>25</v>
      </c>
      <c r="B14905" s="1">
        <v>37915</v>
      </c>
      <c r="C14905">
        <v>18</v>
      </c>
      <c r="D14905">
        <v>70</v>
      </c>
      <c r="E14905" t="s">
        <v>26</v>
      </c>
      <c r="F14905">
        <v>26</v>
      </c>
      <c r="G14905">
        <v>0</v>
      </c>
      <c r="H14905">
        <v>83.948897402178304</v>
      </c>
      <c r="I14905">
        <v>10.483153910034799</v>
      </c>
      <c r="J14905">
        <v>44.012227876696301</v>
      </c>
      <c r="K14905">
        <v>6.7676828872594799</v>
      </c>
      <c r="L14905">
        <v>13.1411625909208</v>
      </c>
      <c r="M14905">
        <v>8.2741542826935799</v>
      </c>
      <c r="N14905">
        <v>1.1453539078563499</v>
      </c>
      <c r="O14905">
        <v>67.369461587689202</v>
      </c>
      <c r="P14905">
        <v>23.248332197233101</v>
      </c>
      <c r="Q14905" t="s">
        <v>27</v>
      </c>
      <c r="R14905" t="s">
        <v>28</v>
      </c>
      <c r="S14905">
        <v>65</v>
      </c>
      <c r="T14905">
        <v>319.27222976182401</v>
      </c>
      <c r="U14905">
        <v>558.72640208319206</v>
      </c>
      <c r="V14905" t="s">
        <v>29</v>
      </c>
      <c r="W14905">
        <v>1696.57295856923</v>
      </c>
      <c r="X14905">
        <v>16965.729585692301</v>
      </c>
      <c r="Y14905" t="s">
        <v>30</v>
      </c>
    </row>
    <row r="14906" spans="1:25" x14ac:dyDescent="0.35">
      <c r="A14906" t="s">
        <v>25</v>
      </c>
      <c r="B14906" s="1">
        <v>37916</v>
      </c>
      <c r="C14906">
        <v>18</v>
      </c>
      <c r="D14906">
        <v>73</v>
      </c>
      <c r="E14906" t="s">
        <v>26</v>
      </c>
      <c r="F14906">
        <v>20</v>
      </c>
      <c r="G14906">
        <v>0</v>
      </c>
      <c r="H14906">
        <v>83.948896006406599</v>
      </c>
      <c r="I14906">
        <v>11.459889710034799</v>
      </c>
      <c r="J14906">
        <v>48.206227876696303</v>
      </c>
      <c r="K14906">
        <v>5.0019037036640901</v>
      </c>
      <c r="L14906">
        <v>14.3759341817204</v>
      </c>
      <c r="M14906">
        <v>6.6026015569807104</v>
      </c>
      <c r="N14906">
        <v>0.76818286087226695</v>
      </c>
      <c r="O14906">
        <v>35.567252172123702</v>
      </c>
      <c r="P14906">
        <v>15.0015163113905</v>
      </c>
      <c r="Q14906" t="s">
        <v>27</v>
      </c>
      <c r="R14906" t="s">
        <v>28</v>
      </c>
      <c r="S14906">
        <v>65</v>
      </c>
      <c r="T14906">
        <v>200.89768062876101</v>
      </c>
      <c r="U14906">
        <v>351.57094110033302</v>
      </c>
      <c r="V14906" t="s">
        <v>27</v>
      </c>
      <c r="W14906">
        <v>1214.8497564279401</v>
      </c>
      <c r="X14906">
        <v>12148.4975642794</v>
      </c>
      <c r="Y14906" t="s">
        <v>30</v>
      </c>
    </row>
    <row r="14907" spans="1:25" x14ac:dyDescent="0.35">
      <c r="A14907" t="s">
        <v>25</v>
      </c>
      <c r="B14907" s="1">
        <v>37917</v>
      </c>
      <c r="C14907">
        <v>17</v>
      </c>
      <c r="D14907">
        <v>80</v>
      </c>
      <c r="E14907" t="s">
        <v>26</v>
      </c>
      <c r="F14907">
        <v>24</v>
      </c>
      <c r="G14907">
        <v>0</v>
      </c>
      <c r="H14907">
        <v>82.979197602371798</v>
      </c>
      <c r="I14907">
        <v>12.145517710034801</v>
      </c>
      <c r="J14907">
        <v>52.220227876696299</v>
      </c>
      <c r="K14907">
        <v>5.3912976617552202</v>
      </c>
      <c r="L14907">
        <v>15.359913115706</v>
      </c>
      <c r="M14907">
        <v>7.3337565764029202</v>
      </c>
      <c r="N14907">
        <v>0.92511727877660299</v>
      </c>
      <c r="O14907">
        <v>44.8151912540567</v>
      </c>
      <c r="P14907">
        <v>21.888326593490302</v>
      </c>
      <c r="Q14907" t="s">
        <v>27</v>
      </c>
      <c r="R14907" t="s">
        <v>28</v>
      </c>
      <c r="S14907">
        <v>65</v>
      </c>
      <c r="T14907">
        <v>225.65494211840999</v>
      </c>
      <c r="U14907">
        <v>394.896148707218</v>
      </c>
      <c r="V14907" t="s">
        <v>27</v>
      </c>
      <c r="W14907">
        <v>1323.63962929791</v>
      </c>
      <c r="X14907">
        <v>13236.3962929791</v>
      </c>
      <c r="Y14907" t="s">
        <v>30</v>
      </c>
    </row>
    <row r="14908" spans="1:25" x14ac:dyDescent="0.35">
      <c r="A14908" t="s">
        <v>25</v>
      </c>
      <c r="B14908" s="1">
        <v>37918</v>
      </c>
      <c r="C14908">
        <v>18</v>
      </c>
      <c r="D14908">
        <v>83</v>
      </c>
      <c r="E14908" t="s">
        <v>26</v>
      </c>
      <c r="F14908">
        <v>33</v>
      </c>
      <c r="G14908">
        <v>0</v>
      </c>
      <c r="H14908">
        <v>82.249138446036497</v>
      </c>
      <c r="I14908">
        <v>12.7604995100348</v>
      </c>
      <c r="J14908">
        <v>56.414227876696302</v>
      </c>
      <c r="K14908">
        <v>7.7425079144300399</v>
      </c>
      <c r="L14908">
        <v>16.302323317982999</v>
      </c>
      <c r="M14908">
        <v>10.347576177613499</v>
      </c>
      <c r="N14908">
        <v>1.7015052099168899</v>
      </c>
      <c r="O14908">
        <v>106.996847996437</v>
      </c>
      <c r="P14908">
        <v>59.570058041283801</v>
      </c>
      <c r="Q14908" t="s">
        <v>27</v>
      </c>
      <c r="R14908" t="s">
        <v>28</v>
      </c>
      <c r="S14908">
        <v>65</v>
      </c>
      <c r="T14908">
        <v>390.34572911503398</v>
      </c>
      <c r="U14908">
        <v>683.10502595130902</v>
      </c>
      <c r="V14908" t="s">
        <v>29</v>
      </c>
      <c r="W14908">
        <v>1946.65476419075</v>
      </c>
      <c r="X14908">
        <v>19466.547641907498</v>
      </c>
      <c r="Y14908" t="s">
        <v>30</v>
      </c>
    </row>
    <row r="14909" spans="1:25" x14ac:dyDescent="0.35">
      <c r="A14909" t="s">
        <v>25</v>
      </c>
      <c r="B14909" s="1">
        <v>37919</v>
      </c>
      <c r="C14909">
        <v>14</v>
      </c>
      <c r="D14909">
        <v>57</v>
      </c>
      <c r="E14909" t="s">
        <v>26</v>
      </c>
      <c r="F14909">
        <v>15</v>
      </c>
      <c r="G14909">
        <v>8.6</v>
      </c>
      <c r="H14909">
        <v>56.307236775129297</v>
      </c>
      <c r="I14909">
        <v>7.6315152322702202</v>
      </c>
      <c r="J14909">
        <v>46.803821477126498</v>
      </c>
      <c r="K14909">
        <v>0.665063351267007</v>
      </c>
      <c r="L14909">
        <v>10.8430458030893</v>
      </c>
      <c r="M14909">
        <v>0.41934787339331903</v>
      </c>
      <c r="N14909">
        <v>5.8415173589658398E-3</v>
      </c>
      <c r="O14909">
        <v>0.10712777335969</v>
      </c>
      <c r="P14909">
        <v>2.3915832300873002E-2</v>
      </c>
      <c r="Q14909" t="s">
        <v>33</v>
      </c>
      <c r="R14909" t="s">
        <v>28</v>
      </c>
      <c r="S14909">
        <v>65</v>
      </c>
      <c r="T14909">
        <v>7.3861681959011003</v>
      </c>
      <c r="U14909">
        <v>12.925794342826901</v>
      </c>
      <c r="V14909" t="s">
        <v>27</v>
      </c>
      <c r="W14909">
        <v>80.300302257497094</v>
      </c>
      <c r="X14909">
        <v>0</v>
      </c>
      <c r="Y14909" t="s">
        <v>33</v>
      </c>
    </row>
    <row r="14910" spans="1:25" x14ac:dyDescent="0.35">
      <c r="A14910" t="s">
        <v>25</v>
      </c>
      <c r="B14910" s="1">
        <v>37920</v>
      </c>
      <c r="C14910">
        <v>14</v>
      </c>
      <c r="D14910">
        <v>49</v>
      </c>
      <c r="E14910" t="s">
        <v>26</v>
      </c>
      <c r="F14910">
        <v>15</v>
      </c>
      <c r="G14910">
        <v>0</v>
      </c>
      <c r="H14910">
        <v>76.492109504079394</v>
      </c>
      <c r="I14910">
        <v>9.0900846322702193</v>
      </c>
      <c r="J14910">
        <v>50.277821477126501</v>
      </c>
      <c r="K14910">
        <v>1.7870156835509201</v>
      </c>
      <c r="L14910">
        <v>12.5208401133522</v>
      </c>
      <c r="M14910">
        <v>1.7506781017439801</v>
      </c>
      <c r="N14910">
        <v>7.3289887327209299E-2</v>
      </c>
      <c r="O14910">
        <v>2.0896056717876701</v>
      </c>
      <c r="P14910">
        <v>0.64674227863253297</v>
      </c>
      <c r="Q14910" t="s">
        <v>33</v>
      </c>
      <c r="R14910" t="s">
        <v>28</v>
      </c>
      <c r="S14910">
        <v>65</v>
      </c>
      <c r="T14910">
        <v>38.351118692576897</v>
      </c>
      <c r="U14910">
        <v>67.114457712009596</v>
      </c>
      <c r="V14910" t="s">
        <v>27</v>
      </c>
      <c r="W14910">
        <v>325.69972645854602</v>
      </c>
      <c r="X14910">
        <v>3256.99726458546</v>
      </c>
      <c r="Y14910" t="s">
        <v>31</v>
      </c>
    </row>
    <row r="14911" spans="1:25" x14ac:dyDescent="0.35">
      <c r="A14911" t="s">
        <v>25</v>
      </c>
      <c r="B14911" s="1">
        <v>37921</v>
      </c>
      <c r="C14911">
        <v>14</v>
      </c>
      <c r="D14911">
        <v>63</v>
      </c>
      <c r="E14911" t="s">
        <v>26</v>
      </c>
      <c r="F14911">
        <v>15</v>
      </c>
      <c r="G14911">
        <v>0</v>
      </c>
      <c r="H14911">
        <v>81.521074766022394</v>
      </c>
      <c r="I14911">
        <v>10.148262432270201</v>
      </c>
      <c r="J14911">
        <v>53.751821477126498</v>
      </c>
      <c r="K14911">
        <v>2.8637964158813198</v>
      </c>
      <c r="L14911">
        <v>13.788435534363</v>
      </c>
      <c r="M14911">
        <v>3.63407372958227</v>
      </c>
      <c r="N14911">
        <v>0.266972060608203</v>
      </c>
      <c r="O14911">
        <v>8.2357825545839791</v>
      </c>
      <c r="P14911">
        <v>3.1651828191944</v>
      </c>
      <c r="Q14911" t="s">
        <v>33</v>
      </c>
      <c r="R14911" t="s">
        <v>28</v>
      </c>
      <c r="S14911">
        <v>65</v>
      </c>
      <c r="T14911">
        <v>82.839575812678603</v>
      </c>
      <c r="U14911">
        <v>144.96925767218801</v>
      </c>
      <c r="V14911" t="s">
        <v>27</v>
      </c>
      <c r="W14911">
        <v>611.39670210112604</v>
      </c>
      <c r="X14911">
        <v>6113.9670210112599</v>
      </c>
      <c r="Y14911" t="s">
        <v>32</v>
      </c>
    </row>
    <row r="14912" spans="1:25" x14ac:dyDescent="0.35">
      <c r="A14912" t="s">
        <v>25</v>
      </c>
      <c r="B14912" s="1">
        <v>37922</v>
      </c>
      <c r="C14912">
        <v>15</v>
      </c>
      <c r="D14912">
        <v>75</v>
      </c>
      <c r="E14912" t="s">
        <v>26</v>
      </c>
      <c r="F14912">
        <v>6</v>
      </c>
      <c r="G14912">
        <v>7.4</v>
      </c>
      <c r="H14912">
        <v>45.492943716770696</v>
      </c>
      <c r="I14912">
        <v>5.9067123303842903</v>
      </c>
      <c r="J14912">
        <v>46.583641915632299</v>
      </c>
      <c r="K14912">
        <v>0.119662081556765</v>
      </c>
      <c r="L14912">
        <v>8.9699845510836997</v>
      </c>
      <c r="M14912">
        <v>6.8123979869389895E-2</v>
      </c>
      <c r="N14912">
        <v>2.3415849880654901E-4</v>
      </c>
      <c r="O14912">
        <v>5.37209375857278E-4</v>
      </c>
      <c r="P14912" s="2">
        <v>7.7505957529760204E-5</v>
      </c>
      <c r="Q14912" t="s">
        <v>33</v>
      </c>
      <c r="R14912" t="s">
        <v>28</v>
      </c>
      <c r="S14912">
        <v>65</v>
      </c>
      <c r="T14912">
        <v>0.40654516834998999</v>
      </c>
      <c r="U14912">
        <v>0.71145404461248296</v>
      </c>
      <c r="V14912" t="s">
        <v>33</v>
      </c>
      <c r="W14912">
        <v>6.3827256237765404</v>
      </c>
      <c r="X14912">
        <v>0</v>
      </c>
      <c r="Y14912" t="s">
        <v>33</v>
      </c>
    </row>
    <row r="14913" spans="1:25" x14ac:dyDescent="0.35">
      <c r="A14913" t="s">
        <v>25</v>
      </c>
      <c r="B14913" s="1">
        <v>37923</v>
      </c>
      <c r="C14913">
        <v>16</v>
      </c>
      <c r="D14913">
        <v>79</v>
      </c>
      <c r="E14913" t="s">
        <v>26</v>
      </c>
      <c r="F14913">
        <v>22</v>
      </c>
      <c r="G14913">
        <v>0</v>
      </c>
      <c r="H14913">
        <v>65.595449712955102</v>
      </c>
      <c r="I14913">
        <v>6.5868477303842896</v>
      </c>
      <c r="J14913">
        <v>50.417641915632302</v>
      </c>
      <c r="K14913">
        <v>1.63463762198447</v>
      </c>
      <c r="L14913">
        <v>9.9303136935411391</v>
      </c>
      <c r="M14913">
        <v>0.98237646280803803</v>
      </c>
      <c r="N14913">
        <v>2.6357297151234499E-2</v>
      </c>
      <c r="O14913">
        <v>1.29047114878252</v>
      </c>
      <c r="P14913">
        <v>0.23548303790865499</v>
      </c>
      <c r="Q14913" t="s">
        <v>33</v>
      </c>
      <c r="R14913" t="s">
        <v>28</v>
      </c>
      <c r="S14913">
        <v>65</v>
      </c>
      <c r="T14913">
        <v>33.107429942166704</v>
      </c>
      <c r="U14913">
        <v>57.938002398791802</v>
      </c>
      <c r="V14913" t="s">
        <v>27</v>
      </c>
      <c r="W14913">
        <v>288.123646036541</v>
      </c>
      <c r="X14913">
        <v>2881.23646036541</v>
      </c>
      <c r="Y14913" t="s">
        <v>31</v>
      </c>
    </row>
    <row r="14914" spans="1:25" x14ac:dyDescent="0.35">
      <c r="A14914" t="s">
        <v>25</v>
      </c>
      <c r="B14914" s="1">
        <v>37924</v>
      </c>
      <c r="C14914">
        <v>13</v>
      </c>
      <c r="D14914">
        <v>94</v>
      </c>
      <c r="E14914" t="s">
        <v>26</v>
      </c>
      <c r="F14914">
        <v>33</v>
      </c>
      <c r="G14914">
        <v>2.4</v>
      </c>
      <c r="H14914">
        <v>49.877925384613</v>
      </c>
      <c r="I14914">
        <v>4.8292387743469698</v>
      </c>
      <c r="J14914">
        <v>53.711641915632299</v>
      </c>
      <c r="K14914">
        <v>0.85068421312809805</v>
      </c>
      <c r="L14914">
        <v>7.8859123955281296</v>
      </c>
      <c r="M14914">
        <v>0.453208203377716</v>
      </c>
      <c r="N14914">
        <v>6.7021777748408904E-3</v>
      </c>
      <c r="O14914">
        <v>0.14909679858245101</v>
      </c>
      <c r="P14914">
        <v>1.59384418150736E-2</v>
      </c>
      <c r="Q14914" t="s">
        <v>33</v>
      </c>
      <c r="R14914" t="s">
        <v>28</v>
      </c>
      <c r="S14914">
        <v>65</v>
      </c>
      <c r="T14914">
        <v>11.162735448111199</v>
      </c>
      <c r="U14914">
        <v>19.5347870341947</v>
      </c>
      <c r="V14914" t="s">
        <v>27</v>
      </c>
      <c r="W14914">
        <v>114.57912948249999</v>
      </c>
      <c r="X14914">
        <v>0</v>
      </c>
      <c r="Y14914" t="s">
        <v>33</v>
      </c>
    </row>
    <row r="14915" spans="1:25" x14ac:dyDescent="0.35">
      <c r="A14915" t="s">
        <v>25</v>
      </c>
      <c r="B14915" s="1">
        <v>37925</v>
      </c>
      <c r="C14915">
        <v>17</v>
      </c>
      <c r="D14915">
        <v>68</v>
      </c>
      <c r="E14915" t="s">
        <v>26</v>
      </c>
      <c r="F14915">
        <v>19</v>
      </c>
      <c r="G14915">
        <v>8</v>
      </c>
      <c r="H14915">
        <v>51.686553583099602</v>
      </c>
      <c r="I14915">
        <v>3.0936249933887501</v>
      </c>
      <c r="J14915">
        <v>45.814749807282297</v>
      </c>
      <c r="K14915">
        <v>0.51915326883853596</v>
      </c>
      <c r="L14915">
        <v>5.2936246017965498</v>
      </c>
      <c r="M14915">
        <v>0.228967791280066</v>
      </c>
      <c r="N14915">
        <v>2.00156446803314E-3</v>
      </c>
      <c r="O14915">
        <v>1.76308719681312E-2</v>
      </c>
      <c r="P14915">
        <v>7.3523561426017299E-4</v>
      </c>
      <c r="Q14915" t="s">
        <v>33</v>
      </c>
      <c r="R14915" t="s">
        <v>28</v>
      </c>
      <c r="S14915">
        <v>65</v>
      </c>
      <c r="T14915">
        <v>4.8689269419255501</v>
      </c>
      <c r="U14915">
        <v>8.5206221483697107</v>
      </c>
      <c r="V14915" t="s">
        <v>33</v>
      </c>
      <c r="W14915">
        <v>55.985007715383702</v>
      </c>
      <c r="X14915">
        <v>0</v>
      </c>
      <c r="Y14915" t="s">
        <v>33</v>
      </c>
    </row>
    <row r="14916" spans="1:25" x14ac:dyDescent="0.35">
      <c r="A14916" t="s">
        <v>25</v>
      </c>
      <c r="B14916" s="1">
        <v>37926</v>
      </c>
      <c r="C14916">
        <v>17</v>
      </c>
      <c r="D14916">
        <v>72</v>
      </c>
      <c r="E14916" t="s">
        <v>26</v>
      </c>
      <c r="F14916">
        <v>30</v>
      </c>
      <c r="G14916">
        <v>0</v>
      </c>
      <c r="H14916">
        <v>73.1174128923669</v>
      </c>
      <c r="I14916">
        <v>4.1686896973887499</v>
      </c>
      <c r="J14916">
        <v>51.278749807282303</v>
      </c>
      <c r="K14916">
        <v>3.17055305612937</v>
      </c>
      <c r="L14916">
        <v>6.9291265360701102</v>
      </c>
      <c r="M14916">
        <v>2.6096878229393501</v>
      </c>
      <c r="N14916">
        <v>0.14856983931725301</v>
      </c>
      <c r="O14916">
        <v>4.8424198862572299</v>
      </c>
      <c r="P14916">
        <v>0.3821781844237</v>
      </c>
      <c r="Q14916" t="s">
        <v>33</v>
      </c>
      <c r="R14916" t="s">
        <v>28</v>
      </c>
      <c r="S14916">
        <v>70</v>
      </c>
      <c r="T14916">
        <v>130.14002112900599</v>
      </c>
      <c r="U14916">
        <v>227.74503697576</v>
      </c>
      <c r="V14916" t="s">
        <v>27</v>
      </c>
      <c r="W14916">
        <v>696.82287090549596</v>
      </c>
      <c r="X14916">
        <v>6968.2287090549598</v>
      </c>
      <c r="Y14916" t="s">
        <v>32</v>
      </c>
    </row>
    <row r="14917" spans="1:25" x14ac:dyDescent="0.35">
      <c r="A14917" t="s">
        <v>25</v>
      </c>
      <c r="B14917" s="1">
        <v>37927</v>
      </c>
      <c r="C14917">
        <v>16</v>
      </c>
      <c r="D14917">
        <v>65</v>
      </c>
      <c r="E14917" t="s">
        <v>26</v>
      </c>
      <c r="F14917">
        <v>19</v>
      </c>
      <c r="G14917">
        <v>15.8</v>
      </c>
      <c r="H14917">
        <v>51.752461248365996</v>
      </c>
      <c r="I14917">
        <v>2.7132915219968501</v>
      </c>
      <c r="J14917">
        <v>30.900008356944898</v>
      </c>
      <c r="K14917">
        <v>0.52296922485561304</v>
      </c>
      <c r="L14917">
        <v>4.4497626541074302</v>
      </c>
      <c r="M14917">
        <v>0.21412936513098199</v>
      </c>
      <c r="N14917">
        <v>1.7777301171487401E-3</v>
      </c>
      <c r="O14917">
        <v>1.20789664109371E-2</v>
      </c>
      <c r="P14917">
        <v>3.3253653646938799E-4</v>
      </c>
      <c r="Q14917" t="s">
        <v>33</v>
      </c>
      <c r="R14917" t="s">
        <v>28</v>
      </c>
      <c r="S14917">
        <v>70</v>
      </c>
      <c r="T14917">
        <v>6.5724873522769904</v>
      </c>
      <c r="U14917">
        <v>11.5018528664847</v>
      </c>
      <c r="V14917" t="s">
        <v>27</v>
      </c>
      <c r="W14917">
        <v>56.587347597300401</v>
      </c>
      <c r="X14917">
        <v>0</v>
      </c>
      <c r="Y14917" t="s">
        <v>33</v>
      </c>
    </row>
    <row r="14918" spans="1:25" x14ac:dyDescent="0.35">
      <c r="A14918" t="s">
        <v>25</v>
      </c>
      <c r="B14918" s="1">
        <v>37928</v>
      </c>
      <c r="C14918">
        <v>15</v>
      </c>
      <c r="D14918">
        <v>56</v>
      </c>
      <c r="E14918" t="s">
        <v>26</v>
      </c>
      <c r="F14918">
        <v>17</v>
      </c>
      <c r="G14918">
        <v>0.8</v>
      </c>
      <c r="H14918">
        <v>72.570541421189205</v>
      </c>
      <c r="I14918">
        <v>4.2160062739968502</v>
      </c>
      <c r="J14918">
        <v>36.004008356944901</v>
      </c>
      <c r="K14918">
        <v>1.6106707035586201</v>
      </c>
      <c r="L14918">
        <v>6.5225613060506404</v>
      </c>
      <c r="M14918">
        <v>0.78180332693056098</v>
      </c>
      <c r="N14918">
        <v>1.7593469976302699E-2</v>
      </c>
      <c r="O14918">
        <v>0.68832482478536405</v>
      </c>
      <c r="P14918">
        <v>4.7106310652537002E-2</v>
      </c>
      <c r="Q14918" t="s">
        <v>33</v>
      </c>
      <c r="R14918" t="s">
        <v>28</v>
      </c>
      <c r="S14918">
        <v>70</v>
      </c>
      <c r="T14918">
        <v>43.079027524390199</v>
      </c>
      <c r="U14918">
        <v>75.388298167682805</v>
      </c>
      <c r="V14918" t="s">
        <v>27</v>
      </c>
      <c r="W14918">
        <v>282.30356028260798</v>
      </c>
      <c r="X14918">
        <v>2823.0356028260799</v>
      </c>
      <c r="Y14918" t="s">
        <v>31</v>
      </c>
    </row>
    <row r="14919" spans="1:25" x14ac:dyDescent="0.35">
      <c r="A14919" t="s">
        <v>25</v>
      </c>
      <c r="B14919" s="1">
        <v>37929</v>
      </c>
      <c r="C14919">
        <v>17</v>
      </c>
      <c r="D14919">
        <v>37</v>
      </c>
      <c r="E14919" t="s">
        <v>26</v>
      </c>
      <c r="F14919">
        <v>15</v>
      </c>
      <c r="G14919">
        <v>0.2</v>
      </c>
      <c r="H14919">
        <v>85.251352049046204</v>
      </c>
      <c r="I14919">
        <v>6.6349018579968497</v>
      </c>
      <c r="J14919">
        <v>41.4680083569449</v>
      </c>
      <c r="K14919">
        <v>4.6407342431690299</v>
      </c>
      <c r="L14919">
        <v>9.4784228498195802</v>
      </c>
      <c r="M14919">
        <v>4.8826627754572502</v>
      </c>
      <c r="N14919">
        <v>0.450288978371503</v>
      </c>
      <c r="O14919">
        <v>19.808997519615001</v>
      </c>
      <c r="P14919">
        <v>3.2467569248085302</v>
      </c>
      <c r="Q14919" t="s">
        <v>33</v>
      </c>
      <c r="R14919" t="s">
        <v>28</v>
      </c>
      <c r="S14919">
        <v>70</v>
      </c>
      <c r="T14919">
        <v>238.29570716157099</v>
      </c>
      <c r="U14919">
        <v>417.01748753275001</v>
      </c>
      <c r="V14919" t="s">
        <v>27</v>
      </c>
      <c r="W14919">
        <v>1113.0688169223399</v>
      </c>
      <c r="X14919">
        <v>11130.6881692234</v>
      </c>
      <c r="Y14919" t="s">
        <v>30</v>
      </c>
    </row>
    <row r="14920" spans="1:25" x14ac:dyDescent="0.35">
      <c r="A14920" t="s">
        <v>25</v>
      </c>
      <c r="B14920" s="1">
        <v>37930</v>
      </c>
      <c r="C14920">
        <v>16</v>
      </c>
      <c r="D14920">
        <v>66</v>
      </c>
      <c r="E14920" t="s">
        <v>26</v>
      </c>
      <c r="F14920">
        <v>22</v>
      </c>
      <c r="G14920">
        <v>0.4</v>
      </c>
      <c r="H14920">
        <v>85.251350640601402</v>
      </c>
      <c r="I14920">
        <v>7.8682140499968503</v>
      </c>
      <c r="J14920">
        <v>46.752008356944899</v>
      </c>
      <c r="K14920">
        <v>6.6035170993142103</v>
      </c>
      <c r="L14920">
        <v>11.0762036422083</v>
      </c>
      <c r="M14920">
        <v>7.42679553504603</v>
      </c>
      <c r="N14920">
        <v>0.94599208290278802</v>
      </c>
      <c r="O14920">
        <v>54.3904939172889</v>
      </c>
      <c r="P14920">
        <v>12.746787954480601</v>
      </c>
      <c r="Q14920" t="s">
        <v>27</v>
      </c>
      <c r="R14920" t="s">
        <v>28</v>
      </c>
      <c r="S14920">
        <v>70</v>
      </c>
      <c r="T14920">
        <v>410.21196356258901</v>
      </c>
      <c r="U14920">
        <v>717.87093623453097</v>
      </c>
      <c r="V14920" t="s">
        <v>29</v>
      </c>
      <c r="W14920">
        <v>1653.22243817353</v>
      </c>
      <c r="X14920">
        <v>16532.224381735301</v>
      </c>
      <c r="Y14920" t="s">
        <v>30</v>
      </c>
    </row>
    <row r="14921" spans="1:25" x14ac:dyDescent="0.35">
      <c r="A14921" t="s">
        <v>25</v>
      </c>
      <c r="B14921" s="1">
        <v>37931</v>
      </c>
      <c r="C14921">
        <v>20</v>
      </c>
      <c r="D14921">
        <v>42</v>
      </c>
      <c r="E14921" t="s">
        <v>26</v>
      </c>
      <c r="F14921">
        <v>26</v>
      </c>
      <c r="G14921">
        <v>0</v>
      </c>
      <c r="H14921">
        <v>88.226597180025905</v>
      </c>
      <c r="I14921">
        <v>10.4642365139968</v>
      </c>
      <c r="J14921">
        <v>52.756008356944903</v>
      </c>
      <c r="K14921">
        <v>12.3105179257823</v>
      </c>
      <c r="L14921">
        <v>13.990753567342001</v>
      </c>
      <c r="M14921">
        <v>13.951285539850801</v>
      </c>
      <c r="N14921">
        <v>2.88759370695327</v>
      </c>
      <c r="O14921">
        <v>238.70211562105999</v>
      </c>
      <c r="P14921">
        <v>94.770137220639896</v>
      </c>
      <c r="Q14921" t="s">
        <v>27</v>
      </c>
      <c r="R14921" t="s">
        <v>28</v>
      </c>
      <c r="S14921">
        <v>70</v>
      </c>
      <c r="T14921">
        <v>1007.35778557123</v>
      </c>
      <c r="U14921">
        <v>1762.87612474965</v>
      </c>
      <c r="V14921" t="s">
        <v>29</v>
      </c>
      <c r="W14921">
        <v>2931.0856372974399</v>
      </c>
      <c r="X14921">
        <v>29310.856372974398</v>
      </c>
      <c r="Y14921" t="s">
        <v>30</v>
      </c>
    </row>
    <row r="14922" spans="1:25" x14ac:dyDescent="0.35">
      <c r="A14922" t="s">
        <v>25</v>
      </c>
      <c r="B14922" s="1">
        <v>37932</v>
      </c>
      <c r="C14922">
        <v>20</v>
      </c>
      <c r="D14922">
        <v>62</v>
      </c>
      <c r="E14922" t="s">
        <v>26</v>
      </c>
      <c r="F14922">
        <v>19</v>
      </c>
      <c r="G14922">
        <v>0</v>
      </c>
      <c r="H14922">
        <v>87.073136118391204</v>
      </c>
      <c r="I14922">
        <v>12.1650788179968</v>
      </c>
      <c r="J14922">
        <v>58.760008356944901</v>
      </c>
      <c r="K14922">
        <v>7.3354807563843103</v>
      </c>
      <c r="L14922">
        <v>16.0322630066321</v>
      </c>
      <c r="M14922">
        <v>9.8081750418418103</v>
      </c>
      <c r="N14922">
        <v>1.5476759430285401</v>
      </c>
      <c r="O14922">
        <v>93.993524410547295</v>
      </c>
      <c r="P14922">
        <v>50.447940034410102</v>
      </c>
      <c r="Q14922" t="s">
        <v>27</v>
      </c>
      <c r="R14922" t="s">
        <v>28</v>
      </c>
      <c r="S14922">
        <v>70</v>
      </c>
      <c r="T14922">
        <v>480.33676834172098</v>
      </c>
      <c r="U14922">
        <v>840.58934459801196</v>
      </c>
      <c r="V14922" t="s">
        <v>29</v>
      </c>
      <c r="W14922">
        <v>1843.8126726077001</v>
      </c>
      <c r="X14922">
        <v>18438.126726077</v>
      </c>
      <c r="Y14922" t="s">
        <v>30</v>
      </c>
    </row>
    <row r="14923" spans="1:25" x14ac:dyDescent="0.35">
      <c r="A14923" t="s">
        <v>25</v>
      </c>
      <c r="B14923" s="1">
        <v>37933</v>
      </c>
      <c r="C14923">
        <v>18</v>
      </c>
      <c r="D14923">
        <v>45</v>
      </c>
      <c r="E14923" t="s">
        <v>26</v>
      </c>
      <c r="F14923">
        <v>28</v>
      </c>
      <c r="G14923">
        <v>0</v>
      </c>
      <c r="H14923">
        <v>87.755924140815907</v>
      </c>
      <c r="I14923">
        <v>14.393483457996799</v>
      </c>
      <c r="J14923">
        <v>64.4040083569449</v>
      </c>
      <c r="K14923">
        <v>12.7275283664782</v>
      </c>
      <c r="L14923">
        <v>18.4683556235568</v>
      </c>
      <c r="M14923">
        <v>16.272220732415299</v>
      </c>
      <c r="N14923">
        <v>3.79166349648421</v>
      </c>
      <c r="O14923">
        <v>306.94703360159798</v>
      </c>
      <c r="P14923">
        <v>224.10572618292599</v>
      </c>
      <c r="Q14923" t="s">
        <v>27</v>
      </c>
      <c r="R14923" t="s">
        <v>28</v>
      </c>
      <c r="S14923">
        <v>70</v>
      </c>
      <c r="T14923">
        <v>1053.86079220383</v>
      </c>
      <c r="U14923">
        <v>1844.2563863567</v>
      </c>
      <c r="V14923" t="s">
        <v>29</v>
      </c>
      <c r="W14923">
        <v>3005.4528501346699</v>
      </c>
      <c r="X14923">
        <v>30054.5285013467</v>
      </c>
      <c r="Y14923" t="s">
        <v>30</v>
      </c>
    </row>
    <row r="14924" spans="1:25" x14ac:dyDescent="0.35">
      <c r="A14924" t="s">
        <v>25</v>
      </c>
      <c r="B14924" s="1">
        <v>37934</v>
      </c>
      <c r="C14924">
        <v>17</v>
      </c>
      <c r="D14924">
        <v>69</v>
      </c>
      <c r="E14924" t="s">
        <v>26</v>
      </c>
      <c r="F14924">
        <v>15</v>
      </c>
      <c r="G14924">
        <v>0</v>
      </c>
      <c r="H14924">
        <v>85.654733048700095</v>
      </c>
      <c r="I14924">
        <v>15.5837336659968</v>
      </c>
      <c r="J14924">
        <v>69.868008356944898</v>
      </c>
      <c r="K14924">
        <v>4.90830456474822</v>
      </c>
      <c r="L14924">
        <v>20.009758738504399</v>
      </c>
      <c r="M14924">
        <v>7.8009905380156299</v>
      </c>
      <c r="N14924">
        <v>1.03198637517672</v>
      </c>
      <c r="O14924">
        <v>42.256632669562997</v>
      </c>
      <c r="P14924">
        <v>36.630600461597801</v>
      </c>
      <c r="Q14924" t="s">
        <v>27</v>
      </c>
      <c r="R14924" t="s">
        <v>28</v>
      </c>
      <c r="S14924">
        <v>70</v>
      </c>
      <c r="T14924">
        <v>260.10071587935602</v>
      </c>
      <c r="U14924">
        <v>455.176252788873</v>
      </c>
      <c r="V14924" t="s">
        <v>27</v>
      </c>
      <c r="W14924">
        <v>1188.54273320264</v>
      </c>
      <c r="X14924">
        <v>11885.4273320264</v>
      </c>
      <c r="Y14924" t="s">
        <v>30</v>
      </c>
    </row>
    <row r="14925" spans="1:25" x14ac:dyDescent="0.35">
      <c r="A14925" t="s">
        <v>25</v>
      </c>
      <c r="B14925" s="1">
        <v>37935</v>
      </c>
      <c r="C14925">
        <v>17</v>
      </c>
      <c r="D14925">
        <v>69</v>
      </c>
      <c r="E14925" t="s">
        <v>26</v>
      </c>
      <c r="F14925">
        <v>26</v>
      </c>
      <c r="G14925">
        <v>0</v>
      </c>
      <c r="H14925">
        <v>85.208196536292604</v>
      </c>
      <c r="I14925">
        <v>16.773983873996801</v>
      </c>
      <c r="J14925">
        <v>75.332008356944897</v>
      </c>
      <c r="K14925">
        <v>8.0300863027044205</v>
      </c>
      <c r="L14925">
        <v>21.551130970202902</v>
      </c>
      <c r="M14925">
        <v>12.2791601716456</v>
      </c>
      <c r="N14925">
        <v>2.3035489218401501</v>
      </c>
      <c r="O14925">
        <v>136.727274601066</v>
      </c>
      <c r="P14925">
        <v>138.675423063045</v>
      </c>
      <c r="Q14925" t="s">
        <v>27</v>
      </c>
      <c r="R14925" t="s">
        <v>28</v>
      </c>
      <c r="S14925">
        <v>70</v>
      </c>
      <c r="T14925">
        <v>549.24844627417201</v>
      </c>
      <c r="U14925">
        <v>961.18478097980096</v>
      </c>
      <c r="V14925" t="s">
        <v>29</v>
      </c>
      <c r="W14925">
        <v>2017.89399263879</v>
      </c>
      <c r="X14925">
        <v>20178.939926387899</v>
      </c>
      <c r="Y14925" t="s">
        <v>30</v>
      </c>
    </row>
    <row r="14926" spans="1:25" x14ac:dyDescent="0.35">
      <c r="A14926" t="s">
        <v>25</v>
      </c>
      <c r="B14926" s="1">
        <v>37936</v>
      </c>
      <c r="C14926">
        <v>19</v>
      </c>
      <c r="D14926">
        <v>63</v>
      </c>
      <c r="E14926" t="s">
        <v>26</v>
      </c>
      <c r="F14926">
        <v>13</v>
      </c>
      <c r="G14926">
        <v>0</v>
      </c>
      <c r="H14926">
        <v>85.208195128267704</v>
      </c>
      <c r="I14926">
        <v>18.351579809996799</v>
      </c>
      <c r="J14926">
        <v>81.156008356944895</v>
      </c>
      <c r="K14926">
        <v>4.1708718088948302</v>
      </c>
      <c r="L14926">
        <v>23.4477342182835</v>
      </c>
      <c r="M14926">
        <v>7.3827698560285597</v>
      </c>
      <c r="N14926">
        <v>0.93608895005811299</v>
      </c>
      <c r="O14926">
        <v>30.577161126106699</v>
      </c>
      <c r="P14926">
        <v>36.984201997204501</v>
      </c>
      <c r="Q14926" t="s">
        <v>27</v>
      </c>
      <c r="R14926" t="s">
        <v>28</v>
      </c>
      <c r="S14926">
        <v>70</v>
      </c>
      <c r="T14926">
        <v>201.474111036843</v>
      </c>
      <c r="U14926">
        <v>352.57969431447498</v>
      </c>
      <c r="V14926" t="s">
        <v>27</v>
      </c>
      <c r="W14926">
        <v>979.86547755113895</v>
      </c>
      <c r="X14926">
        <v>9798.6547755113897</v>
      </c>
      <c r="Y14926" t="s">
        <v>32</v>
      </c>
    </row>
    <row r="14927" spans="1:25" x14ac:dyDescent="0.35">
      <c r="A14927" t="s">
        <v>25</v>
      </c>
      <c r="B14927" s="1">
        <v>37937</v>
      </c>
      <c r="C14927">
        <v>19</v>
      </c>
      <c r="D14927">
        <v>65</v>
      </c>
      <c r="E14927" t="s">
        <v>26</v>
      </c>
      <c r="F14927">
        <v>6</v>
      </c>
      <c r="G14927">
        <v>0.2</v>
      </c>
      <c r="H14927">
        <v>85.208193720242903</v>
      </c>
      <c r="I14927">
        <v>19.8439002899968</v>
      </c>
      <c r="J14927">
        <v>86.980008356944893</v>
      </c>
      <c r="K14927">
        <v>2.93115014290361</v>
      </c>
      <c r="L14927">
        <v>25.273089646829298</v>
      </c>
      <c r="M14927">
        <v>5.5465892096934102</v>
      </c>
      <c r="N14927">
        <v>0.56428035170838997</v>
      </c>
      <c r="O14927">
        <v>12.656394364191501</v>
      </c>
      <c r="P14927">
        <v>17.861132446022101</v>
      </c>
      <c r="Q14927" t="s">
        <v>27</v>
      </c>
      <c r="R14927" t="s">
        <v>28</v>
      </c>
      <c r="S14927">
        <v>70</v>
      </c>
      <c r="T14927">
        <v>114.67906717509</v>
      </c>
      <c r="U14927">
        <v>200.688367556408</v>
      </c>
      <c r="V14927" t="s">
        <v>27</v>
      </c>
      <c r="W14927">
        <v>630.05566650036803</v>
      </c>
      <c r="X14927">
        <v>6300.5566650036799</v>
      </c>
      <c r="Y14927" t="s">
        <v>32</v>
      </c>
    </row>
    <row r="14928" spans="1:25" x14ac:dyDescent="0.35">
      <c r="A14928" t="s">
        <v>25</v>
      </c>
      <c r="B14928" s="1">
        <v>37938</v>
      </c>
      <c r="C14928">
        <v>16</v>
      </c>
      <c r="D14928">
        <v>55</v>
      </c>
      <c r="E14928" t="s">
        <v>26</v>
      </c>
      <c r="F14928">
        <v>30</v>
      </c>
      <c r="G14928">
        <v>4</v>
      </c>
      <c r="H14928">
        <v>71.456251278112006</v>
      </c>
      <c r="I14928">
        <v>15.0927893739207</v>
      </c>
      <c r="J14928">
        <v>87.279550695652702</v>
      </c>
      <c r="K14928">
        <v>2.97605257683544</v>
      </c>
      <c r="L14928">
        <v>21.074727061567099</v>
      </c>
      <c r="M14928">
        <v>5.0083121963787098</v>
      </c>
      <c r="N14928">
        <v>0.47100191162378202</v>
      </c>
      <c r="O14928">
        <v>12.0691112277432</v>
      </c>
      <c r="P14928">
        <v>11.6778856585786</v>
      </c>
      <c r="Q14928" t="s">
        <v>27</v>
      </c>
      <c r="R14928" t="s">
        <v>28</v>
      </c>
      <c r="S14928">
        <v>70</v>
      </c>
      <c r="T14928">
        <v>117.52717657825001</v>
      </c>
      <c r="U14928">
        <v>205.67255901193801</v>
      </c>
      <c r="V14928" t="s">
        <v>27</v>
      </c>
      <c r="W14928">
        <v>642.52798873091604</v>
      </c>
      <c r="X14928">
        <v>6425.2798873091597</v>
      </c>
      <c r="Y14928" t="s">
        <v>32</v>
      </c>
    </row>
    <row r="14929" spans="1:25" x14ac:dyDescent="0.35">
      <c r="A14929" t="s">
        <v>25</v>
      </c>
      <c r="B14929" s="1">
        <v>37939</v>
      </c>
      <c r="C14929">
        <v>15</v>
      </c>
      <c r="D14929">
        <v>56</v>
      </c>
      <c r="E14929" t="s">
        <v>26</v>
      </c>
      <c r="F14929">
        <v>20</v>
      </c>
      <c r="G14929">
        <v>0</v>
      </c>
      <c r="H14929">
        <v>81.497485933099199</v>
      </c>
      <c r="I14929">
        <v>16.595504125920701</v>
      </c>
      <c r="J14929">
        <v>92.383550695652701</v>
      </c>
      <c r="K14929">
        <v>3.67417923833501</v>
      </c>
      <c r="L14929">
        <v>22.904685594277701</v>
      </c>
      <c r="M14929">
        <v>6.4789102564989003</v>
      </c>
      <c r="N14929">
        <v>0.74289490672314296</v>
      </c>
      <c r="O14929">
        <v>21.8691480141771</v>
      </c>
      <c r="P14929">
        <v>25.1953420943812</v>
      </c>
      <c r="Q14929" t="s">
        <v>27</v>
      </c>
      <c r="R14929" t="s">
        <v>28</v>
      </c>
      <c r="S14929">
        <v>70</v>
      </c>
      <c r="T14929">
        <v>164.769489985745</v>
      </c>
      <c r="U14929">
        <v>288.34660747505399</v>
      </c>
      <c r="V14929" t="s">
        <v>27</v>
      </c>
      <c r="W14929">
        <v>838.86111657160905</v>
      </c>
      <c r="X14929">
        <v>8388.6111657160909</v>
      </c>
      <c r="Y14929" t="s">
        <v>32</v>
      </c>
    </row>
    <row r="14930" spans="1:25" x14ac:dyDescent="0.35">
      <c r="A14930" t="s">
        <v>25</v>
      </c>
      <c r="B14930" s="1">
        <v>37940</v>
      </c>
      <c r="C14930">
        <v>15</v>
      </c>
      <c r="D14930">
        <v>64</v>
      </c>
      <c r="E14930" t="s">
        <v>26</v>
      </c>
      <c r="F14930">
        <v>6</v>
      </c>
      <c r="G14930">
        <v>0</v>
      </c>
      <c r="H14930">
        <v>83.069801522486202</v>
      </c>
      <c r="I14930">
        <v>17.824998013920698</v>
      </c>
      <c r="J14930">
        <v>97.4875506956527</v>
      </c>
      <c r="K14930">
        <v>2.2020062717398599</v>
      </c>
      <c r="L14930">
        <v>24.466242000785901</v>
      </c>
      <c r="M14930">
        <v>4.0331523938219496</v>
      </c>
      <c r="N14930">
        <v>0.321040559153566</v>
      </c>
      <c r="O14930">
        <v>5.7547817065417197</v>
      </c>
      <c r="P14930">
        <v>7.5990136867700198</v>
      </c>
      <c r="Q14930" t="s">
        <v>33</v>
      </c>
      <c r="R14930" t="s">
        <v>28</v>
      </c>
      <c r="S14930">
        <v>70</v>
      </c>
      <c r="T14930">
        <v>72.042816456238498</v>
      </c>
      <c r="U14930">
        <v>126.07492879841701</v>
      </c>
      <c r="V14930" t="s">
        <v>27</v>
      </c>
      <c r="W14930">
        <v>432.29936618503802</v>
      </c>
      <c r="X14930">
        <v>4322.9936618503798</v>
      </c>
      <c r="Y14930" t="s">
        <v>32</v>
      </c>
    </row>
    <row r="14931" spans="1:25" x14ac:dyDescent="0.35">
      <c r="A14931" t="s">
        <v>25</v>
      </c>
      <c r="B14931" s="1">
        <v>37941</v>
      </c>
      <c r="C14931">
        <v>17</v>
      </c>
      <c r="D14931">
        <v>63</v>
      </c>
      <c r="E14931" t="s">
        <v>26</v>
      </c>
      <c r="F14931">
        <v>17</v>
      </c>
      <c r="G14931">
        <v>0</v>
      </c>
      <c r="H14931">
        <v>84.201158534983406</v>
      </c>
      <c r="I14931">
        <v>19.245619229920699</v>
      </c>
      <c r="J14931">
        <v>102.951550695653</v>
      </c>
      <c r="K14931">
        <v>4.4476530716349902</v>
      </c>
      <c r="L14931">
        <v>26.2318669497893</v>
      </c>
      <c r="M14931">
        <v>8.3430262060081706</v>
      </c>
      <c r="N14931">
        <v>1.1622824755407599</v>
      </c>
      <c r="O14931">
        <v>37.795924423333197</v>
      </c>
      <c r="P14931">
        <v>57.536739400908999</v>
      </c>
      <c r="Q14931" t="s">
        <v>27</v>
      </c>
      <c r="R14931" t="s">
        <v>28</v>
      </c>
      <c r="S14931">
        <v>70</v>
      </c>
      <c r="T14931">
        <v>222.930723932896</v>
      </c>
      <c r="U14931">
        <v>390.12876688256699</v>
      </c>
      <c r="V14931" t="s">
        <v>27</v>
      </c>
      <c r="W14931">
        <v>1058.4069928840099</v>
      </c>
      <c r="X14931">
        <v>10584.069928840099</v>
      </c>
      <c r="Y14931" t="s">
        <v>30</v>
      </c>
    </row>
    <row r="14932" spans="1:25" x14ac:dyDescent="0.35">
      <c r="A14932" t="s">
        <v>25</v>
      </c>
      <c r="B14932" s="1">
        <v>37942</v>
      </c>
      <c r="C14932">
        <v>17</v>
      </c>
      <c r="D14932">
        <v>43</v>
      </c>
      <c r="E14932" t="s">
        <v>26</v>
      </c>
      <c r="F14932">
        <v>35</v>
      </c>
      <c r="G14932">
        <v>0</v>
      </c>
      <c r="H14932">
        <v>87.449969586050102</v>
      </c>
      <c r="I14932">
        <v>21.434143805920701</v>
      </c>
      <c r="J14932">
        <v>108.415550695653</v>
      </c>
      <c r="K14932">
        <v>17.335065046784901</v>
      </c>
      <c r="L14932">
        <v>28.688659852464799</v>
      </c>
      <c r="M14932">
        <v>24.9965587381019</v>
      </c>
      <c r="N14932">
        <v>8.1061922605324099</v>
      </c>
      <c r="O14932">
        <v>616.49818184127605</v>
      </c>
      <c r="P14932">
        <v>1123.27038179685</v>
      </c>
      <c r="Q14932" t="s">
        <v>29</v>
      </c>
      <c r="R14932" t="s">
        <v>28</v>
      </c>
      <c r="S14932">
        <v>70</v>
      </c>
      <c r="T14932">
        <v>1572.37588363241</v>
      </c>
      <c r="U14932">
        <v>2751.6577963567202</v>
      </c>
      <c r="V14932" t="s">
        <v>31</v>
      </c>
      <c r="W14932">
        <v>3675.6223124443</v>
      </c>
      <c r="X14932">
        <v>36756.223124443</v>
      </c>
      <c r="Y14932" t="s">
        <v>30</v>
      </c>
    </row>
    <row r="14933" spans="1:25" x14ac:dyDescent="0.35">
      <c r="A14933" t="s">
        <v>25</v>
      </c>
      <c r="B14933" s="1">
        <v>37943</v>
      </c>
      <c r="C14933">
        <v>16</v>
      </c>
      <c r="D14933">
        <v>49</v>
      </c>
      <c r="E14933" t="s">
        <v>26</v>
      </c>
      <c r="F14933">
        <v>17</v>
      </c>
      <c r="G14933">
        <v>0</v>
      </c>
      <c r="H14933">
        <v>87.449968156212506</v>
      </c>
      <c r="I14933">
        <v>23.284112093920701</v>
      </c>
      <c r="J14933">
        <v>113.699550695653</v>
      </c>
      <c r="K14933">
        <v>6.9986069852439101</v>
      </c>
      <c r="L14933">
        <v>30.7997869475771</v>
      </c>
      <c r="M14933">
        <v>13.261016182463299</v>
      </c>
      <c r="N14933">
        <v>2.6395497316248</v>
      </c>
      <c r="O14933">
        <v>118.20791262164801</v>
      </c>
      <c r="P14933">
        <v>247.73271751991001</v>
      </c>
      <c r="Q14933" t="s">
        <v>27</v>
      </c>
      <c r="R14933" t="s">
        <v>28</v>
      </c>
      <c r="S14933">
        <v>70</v>
      </c>
      <c r="T14933">
        <v>447.721233697174</v>
      </c>
      <c r="U14933">
        <v>783.51215897005397</v>
      </c>
      <c r="V14933" t="s">
        <v>29</v>
      </c>
      <c r="W14933">
        <v>1756.9702560441499</v>
      </c>
      <c r="X14933">
        <v>17569.702560441499</v>
      </c>
      <c r="Y14933" t="s">
        <v>30</v>
      </c>
    </row>
    <row r="14934" spans="1:25" x14ac:dyDescent="0.35">
      <c r="A14934" t="s">
        <v>25</v>
      </c>
      <c r="B14934" s="1">
        <v>37944</v>
      </c>
      <c r="C14934">
        <v>17</v>
      </c>
      <c r="D14934">
        <v>63</v>
      </c>
      <c r="E14934" t="s">
        <v>26</v>
      </c>
      <c r="F14934">
        <v>22</v>
      </c>
      <c r="G14934">
        <v>0</v>
      </c>
      <c r="H14934">
        <v>86.421329727918902</v>
      </c>
      <c r="I14934">
        <v>24.704733309920702</v>
      </c>
      <c r="J14934">
        <v>119.163550695653</v>
      </c>
      <c r="K14934">
        <v>7.7785884508509797</v>
      </c>
      <c r="L14934">
        <v>32.542738620690898</v>
      </c>
      <c r="M14934">
        <v>14.8170096337861</v>
      </c>
      <c r="N14934">
        <v>3.2122926276945099</v>
      </c>
      <c r="O14934">
        <v>152.08012558463801</v>
      </c>
      <c r="P14934">
        <v>354.65617714217598</v>
      </c>
      <c r="Q14934" t="s">
        <v>27</v>
      </c>
      <c r="R14934" t="s">
        <v>28</v>
      </c>
      <c r="S14934">
        <v>70</v>
      </c>
      <c r="T14934">
        <v>524.05347875476195</v>
      </c>
      <c r="U14934">
        <v>917.09358782083302</v>
      </c>
      <c r="V14934" t="s">
        <v>29</v>
      </c>
      <c r="W14934">
        <v>1955.6580716485901</v>
      </c>
      <c r="X14934">
        <v>19556.5807164859</v>
      </c>
      <c r="Y14934" t="s">
        <v>30</v>
      </c>
    </row>
    <row r="14935" spans="1:25" x14ac:dyDescent="0.35">
      <c r="A14935" t="s">
        <v>25</v>
      </c>
      <c r="B14935" s="1">
        <v>37945</v>
      </c>
      <c r="C14935">
        <v>19</v>
      </c>
      <c r="D14935">
        <v>61</v>
      </c>
      <c r="E14935" t="s">
        <v>26</v>
      </c>
      <c r="F14935">
        <v>24</v>
      </c>
      <c r="G14935">
        <v>0</v>
      </c>
      <c r="H14935">
        <v>86.421328308090096</v>
      </c>
      <c r="I14935">
        <v>26.367604701920701</v>
      </c>
      <c r="J14935">
        <v>124.987550695653</v>
      </c>
      <c r="K14935">
        <v>8.6033760308991507</v>
      </c>
      <c r="L14935">
        <v>34.526024533698802</v>
      </c>
      <c r="M14935">
        <v>16.492912215363098</v>
      </c>
      <c r="N14935">
        <v>3.8831593166848402</v>
      </c>
      <c r="O14935">
        <v>192.13518074267799</v>
      </c>
      <c r="P14935">
        <v>501.72431091493303</v>
      </c>
      <c r="Q14935" t="s">
        <v>29</v>
      </c>
      <c r="R14935" t="s">
        <v>28</v>
      </c>
      <c r="S14935">
        <v>70</v>
      </c>
      <c r="T14935">
        <v>607.62187691722897</v>
      </c>
      <c r="U14935">
        <v>1063.33828460515</v>
      </c>
      <c r="V14935" t="s">
        <v>29</v>
      </c>
      <c r="W14935">
        <v>2156.2896263367502</v>
      </c>
      <c r="X14935">
        <v>21562.8962633675</v>
      </c>
      <c r="Y14935" t="s">
        <v>30</v>
      </c>
    </row>
    <row r="14936" spans="1:25" x14ac:dyDescent="0.35">
      <c r="A14936" t="s">
        <v>25</v>
      </c>
      <c r="B14936" s="1">
        <v>37946</v>
      </c>
      <c r="C14936">
        <v>23</v>
      </c>
      <c r="D14936">
        <v>47</v>
      </c>
      <c r="E14936" t="s">
        <v>26</v>
      </c>
      <c r="F14936">
        <v>30</v>
      </c>
      <c r="G14936">
        <v>0</v>
      </c>
      <c r="H14936">
        <v>88.134328631537599</v>
      </c>
      <c r="I14936">
        <v>29.077115645920699</v>
      </c>
      <c r="J14936">
        <v>131.53155069565301</v>
      </c>
      <c r="K14936">
        <v>14.861558397088601</v>
      </c>
      <c r="L14936">
        <v>37.454478875676003</v>
      </c>
      <c r="M14936">
        <v>25.475727786822301</v>
      </c>
      <c r="N14936">
        <v>8.38326096271952</v>
      </c>
      <c r="O14936">
        <v>538.09102373417898</v>
      </c>
      <c r="P14936">
        <v>1636.78623225877</v>
      </c>
      <c r="Q14936" t="s">
        <v>29</v>
      </c>
      <c r="R14936" t="s">
        <v>28</v>
      </c>
      <c r="S14936">
        <v>70</v>
      </c>
      <c r="T14936">
        <v>1293.7952731335699</v>
      </c>
      <c r="U14936">
        <v>2264.1417279837501</v>
      </c>
      <c r="V14936" t="s">
        <v>31</v>
      </c>
      <c r="W14936">
        <v>3348.6821937424402</v>
      </c>
      <c r="X14936">
        <v>33486.8219374244</v>
      </c>
      <c r="Y14936" t="s">
        <v>30</v>
      </c>
    </row>
    <row r="14937" spans="1:25" x14ac:dyDescent="0.35">
      <c r="A14937" t="s">
        <v>25</v>
      </c>
      <c r="B14937" s="1">
        <v>37947</v>
      </c>
      <c r="C14937">
        <v>21</v>
      </c>
      <c r="D14937">
        <v>79</v>
      </c>
      <c r="E14937" t="s">
        <v>26</v>
      </c>
      <c r="F14937">
        <v>22</v>
      </c>
      <c r="G14937">
        <v>0</v>
      </c>
      <c r="H14937">
        <v>84.211524888550102</v>
      </c>
      <c r="I14937">
        <v>30.0616016939207</v>
      </c>
      <c r="J14937">
        <v>137.71555069565301</v>
      </c>
      <c r="K14937">
        <v>5.73001903792838</v>
      </c>
      <c r="L14937">
        <v>38.896591233294899</v>
      </c>
      <c r="M14937">
        <v>12.8473119744906</v>
      </c>
      <c r="N14937">
        <v>2.4955519930975401</v>
      </c>
      <c r="O14937">
        <v>80.4184297263443</v>
      </c>
      <c r="P14937">
        <v>262.24227478066399</v>
      </c>
      <c r="Q14937" t="s">
        <v>27</v>
      </c>
      <c r="R14937" t="s">
        <v>28</v>
      </c>
      <c r="S14937">
        <v>70</v>
      </c>
      <c r="T14937">
        <v>330.47283600749</v>
      </c>
      <c r="U14937">
        <v>578.32746301310794</v>
      </c>
      <c r="V14937" t="s">
        <v>29</v>
      </c>
      <c r="W14937">
        <v>1417.25596935354</v>
      </c>
      <c r="X14937">
        <v>14172.559693535401</v>
      </c>
      <c r="Y14937" t="s">
        <v>30</v>
      </c>
    </row>
    <row r="14938" spans="1:25" x14ac:dyDescent="0.35">
      <c r="A14938" t="s">
        <v>25</v>
      </c>
      <c r="B14938" s="1">
        <v>37948</v>
      </c>
      <c r="C14938">
        <v>20</v>
      </c>
      <c r="D14938">
        <v>53</v>
      </c>
      <c r="E14938" t="s">
        <v>26</v>
      </c>
      <c r="F14938">
        <v>24</v>
      </c>
      <c r="G14938">
        <v>0</v>
      </c>
      <c r="H14938">
        <v>86.356004591574404</v>
      </c>
      <c r="I14938">
        <v>32.165275069920703</v>
      </c>
      <c r="J14938">
        <v>143.719550695653</v>
      </c>
      <c r="K14938">
        <v>8.5243290332271204</v>
      </c>
      <c r="L14938">
        <v>41.250367212400597</v>
      </c>
      <c r="M14938">
        <v>17.9535473909534</v>
      </c>
      <c r="N14938">
        <v>4.5124758039216504</v>
      </c>
      <c r="O14938">
        <v>198.66044008173</v>
      </c>
      <c r="P14938">
        <v>720.643648134096</v>
      </c>
      <c r="Q14938" t="s">
        <v>29</v>
      </c>
      <c r="R14938" t="s">
        <v>28</v>
      </c>
      <c r="S14938">
        <v>70</v>
      </c>
      <c r="T14938">
        <v>599.49970688346798</v>
      </c>
      <c r="U14938">
        <v>1049.12448704607</v>
      </c>
      <c r="V14938" t="s">
        <v>29</v>
      </c>
      <c r="W14938">
        <v>2137.4978710280402</v>
      </c>
      <c r="X14938">
        <v>21374.9787102804</v>
      </c>
      <c r="Y14938" t="s">
        <v>30</v>
      </c>
    </row>
    <row r="14939" spans="1:25" x14ac:dyDescent="0.35">
      <c r="A14939" t="s">
        <v>25</v>
      </c>
      <c r="B14939" s="1">
        <v>37949</v>
      </c>
      <c r="C14939">
        <v>19</v>
      </c>
      <c r="D14939">
        <v>62</v>
      </c>
      <c r="E14939" t="s">
        <v>26</v>
      </c>
      <c r="F14939">
        <v>20</v>
      </c>
      <c r="G14939">
        <v>0</v>
      </c>
      <c r="H14939">
        <v>86.356003172381307</v>
      </c>
      <c r="I14939">
        <v>33.7855087339207</v>
      </c>
      <c r="J14939">
        <v>149.54355069565301</v>
      </c>
      <c r="K14939">
        <v>6.9682499766100499</v>
      </c>
      <c r="L14939">
        <v>43.181596913249997</v>
      </c>
      <c r="M14939">
        <v>15.814938252717999</v>
      </c>
      <c r="N14939">
        <v>3.6051088341859998</v>
      </c>
      <c r="O14939">
        <v>129.87596342174101</v>
      </c>
      <c r="P14939">
        <v>511.13479927622501</v>
      </c>
      <c r="Q14939" t="s">
        <v>29</v>
      </c>
      <c r="R14939" t="s">
        <v>28</v>
      </c>
      <c r="S14939">
        <v>70</v>
      </c>
      <c r="T14939">
        <v>444.81000563979899</v>
      </c>
      <c r="U14939">
        <v>778.41750986964905</v>
      </c>
      <c r="V14939" t="s">
        <v>29</v>
      </c>
      <c r="W14939">
        <v>1749.0700909992199</v>
      </c>
      <c r="X14939">
        <v>17490.7009099922</v>
      </c>
      <c r="Y14939" t="s">
        <v>30</v>
      </c>
    </row>
    <row r="14940" spans="1:25" x14ac:dyDescent="0.35">
      <c r="A14940" t="s">
        <v>25</v>
      </c>
      <c r="B14940" s="1">
        <v>37950</v>
      </c>
      <c r="C14940">
        <v>16</v>
      </c>
      <c r="D14940">
        <v>57</v>
      </c>
      <c r="E14940" t="s">
        <v>26</v>
      </c>
      <c r="F14940">
        <v>7</v>
      </c>
      <c r="G14940">
        <v>0</v>
      </c>
      <c r="H14940">
        <v>86.356001753188195</v>
      </c>
      <c r="I14940">
        <v>35.345285917920698</v>
      </c>
      <c r="J14940">
        <v>154.827550695653</v>
      </c>
      <c r="K14940">
        <v>3.61934805172264</v>
      </c>
      <c r="L14940">
        <v>45.005196116494901</v>
      </c>
      <c r="M14940">
        <v>9.59617974529408</v>
      </c>
      <c r="N14940">
        <v>1.48895998406538</v>
      </c>
      <c r="O14940">
        <v>26.7205849628401</v>
      </c>
      <c r="P14940">
        <v>113.073667571778</v>
      </c>
      <c r="Q14940" t="s">
        <v>27</v>
      </c>
      <c r="R14940" t="s">
        <v>28</v>
      </c>
      <c r="S14940">
        <v>70</v>
      </c>
      <c r="T14940">
        <v>160.86782176117401</v>
      </c>
      <c r="U14940">
        <v>281.51868808205501</v>
      </c>
      <c r="V14940" t="s">
        <v>27</v>
      </c>
      <c r="W14940">
        <v>823.32771527951797</v>
      </c>
      <c r="X14940">
        <v>8233.2771527951809</v>
      </c>
      <c r="Y14940" t="s">
        <v>32</v>
      </c>
    </row>
    <row r="14941" spans="1:25" x14ac:dyDescent="0.35">
      <c r="A14941" t="s">
        <v>25</v>
      </c>
      <c r="B14941" s="1">
        <v>37951</v>
      </c>
      <c r="C14941">
        <v>15</v>
      </c>
      <c r="D14941">
        <v>60</v>
      </c>
      <c r="E14941" t="s">
        <v>26</v>
      </c>
      <c r="F14941">
        <v>17.8</v>
      </c>
      <c r="G14941">
        <v>0</v>
      </c>
      <c r="H14941">
        <v>86.356000333994999</v>
      </c>
      <c r="I14941">
        <v>36.711390237920703</v>
      </c>
      <c r="J14941">
        <v>159.93155069565299</v>
      </c>
      <c r="K14941">
        <v>6.2370400131257497</v>
      </c>
      <c r="L14941">
        <v>46.651376232179601</v>
      </c>
      <c r="M14941">
        <v>15.1511906781049</v>
      </c>
      <c r="N14941">
        <v>3.3416401166197498</v>
      </c>
      <c r="O14941">
        <v>102.850688452976</v>
      </c>
      <c r="P14941">
        <v>463.12466900378502</v>
      </c>
      <c r="Q14941" t="s">
        <v>27</v>
      </c>
      <c r="R14941" t="s">
        <v>28</v>
      </c>
      <c r="S14941">
        <v>70</v>
      </c>
      <c r="T14941">
        <v>376.19376914051497</v>
      </c>
      <c r="U14941">
        <v>658.33909599590095</v>
      </c>
      <c r="V14941" t="s">
        <v>29</v>
      </c>
      <c r="W14941">
        <v>1555.2651483014399</v>
      </c>
      <c r="X14941">
        <v>15552.651483014401</v>
      </c>
      <c r="Y14941" t="s">
        <v>30</v>
      </c>
    </row>
    <row r="14942" spans="1:25" x14ac:dyDescent="0.35">
      <c r="A14942" t="s">
        <v>25</v>
      </c>
      <c r="B14942" s="1">
        <v>37952</v>
      </c>
      <c r="C14942">
        <v>17</v>
      </c>
      <c r="D14942">
        <v>60</v>
      </c>
      <c r="E14942" t="s">
        <v>26</v>
      </c>
      <c r="F14942">
        <v>19</v>
      </c>
      <c r="G14942">
        <v>0.4</v>
      </c>
      <c r="H14942">
        <v>86.355998914801901</v>
      </c>
      <c r="I14942">
        <v>38.2471969579207</v>
      </c>
      <c r="J14942">
        <v>165.39555069565299</v>
      </c>
      <c r="K14942">
        <v>6.6258158570631496</v>
      </c>
      <c r="L14942">
        <v>48.471938494226997</v>
      </c>
      <c r="M14942">
        <v>16.193125953511299</v>
      </c>
      <c r="N14942">
        <v>3.7591030577137698</v>
      </c>
      <c r="O14942">
        <v>119.22283755605299</v>
      </c>
      <c r="P14942">
        <v>573.04054974034204</v>
      </c>
      <c r="Q14942" t="s">
        <v>29</v>
      </c>
      <c r="R14942" t="s">
        <v>28</v>
      </c>
      <c r="S14942">
        <v>70</v>
      </c>
      <c r="T14942">
        <v>412.30653365535898</v>
      </c>
      <c r="U14942">
        <v>721.53643389687898</v>
      </c>
      <c r="V14942" t="s">
        <v>29</v>
      </c>
      <c r="W14942">
        <v>1659.13051598986</v>
      </c>
      <c r="X14942">
        <v>16591.305159898599</v>
      </c>
      <c r="Y14942" t="s">
        <v>30</v>
      </c>
    </row>
    <row r="14943" spans="1:25" x14ac:dyDescent="0.35">
      <c r="A14943" t="s">
        <v>25</v>
      </c>
      <c r="B14943" s="1">
        <v>37953</v>
      </c>
      <c r="C14943">
        <v>15</v>
      </c>
      <c r="D14943">
        <v>56</v>
      </c>
      <c r="E14943" t="s">
        <v>26</v>
      </c>
      <c r="F14943">
        <v>9</v>
      </c>
      <c r="G14943">
        <v>8.8000000000000007</v>
      </c>
      <c r="H14943">
        <v>54.925252151133101</v>
      </c>
      <c r="I14943">
        <v>21.391562188294799</v>
      </c>
      <c r="J14943">
        <v>152.930667028107</v>
      </c>
      <c r="K14943">
        <v>0.43555616966686</v>
      </c>
      <c r="L14943">
        <v>31.698393002073299</v>
      </c>
      <c r="M14943">
        <v>0.53375125444099303</v>
      </c>
      <c r="N14943">
        <v>8.9527977272775595E-3</v>
      </c>
      <c r="O14943">
        <v>6.0860050295203701E-2</v>
      </c>
      <c r="P14943">
        <v>0.13489326362412901</v>
      </c>
      <c r="Q14943" t="s">
        <v>33</v>
      </c>
      <c r="R14943" t="s">
        <v>28</v>
      </c>
      <c r="S14943">
        <v>70</v>
      </c>
      <c r="T14943">
        <v>4.8286048283384702</v>
      </c>
      <c r="U14943">
        <v>8.4500584495923299</v>
      </c>
      <c r="V14943" t="s">
        <v>33</v>
      </c>
      <c r="W14943">
        <v>43.290826491887202</v>
      </c>
      <c r="X14943">
        <v>0</v>
      </c>
      <c r="Y14943" t="s">
        <v>33</v>
      </c>
    </row>
    <row r="14944" spans="1:25" x14ac:dyDescent="0.35">
      <c r="A14944" t="s">
        <v>25</v>
      </c>
      <c r="B14944" s="1">
        <v>37954</v>
      </c>
      <c r="C14944">
        <v>17</v>
      </c>
      <c r="D14944">
        <v>66</v>
      </c>
      <c r="E14944" t="s">
        <v>26</v>
      </c>
      <c r="F14944">
        <v>20</v>
      </c>
      <c r="G14944">
        <v>0</v>
      </c>
      <c r="H14944">
        <v>74.598954459744803</v>
      </c>
      <c r="I14944">
        <v>22.6969979002948</v>
      </c>
      <c r="J14944">
        <v>158.39466702810699</v>
      </c>
      <c r="K14944">
        <v>2.0526626688742202</v>
      </c>
      <c r="L14944">
        <v>33.421314990206099</v>
      </c>
      <c r="M14944">
        <v>4.6739402356554196</v>
      </c>
      <c r="N14944">
        <v>0.41678116875427301</v>
      </c>
      <c r="O14944">
        <v>5.3598725718976503</v>
      </c>
      <c r="P14944">
        <v>13.1554924841969</v>
      </c>
      <c r="Q14944" t="s">
        <v>27</v>
      </c>
      <c r="R14944" t="s">
        <v>28</v>
      </c>
      <c r="S14944">
        <v>70</v>
      </c>
      <c r="T14944">
        <v>64.216207566613605</v>
      </c>
      <c r="U14944">
        <v>112.37836324157399</v>
      </c>
      <c r="V14944" t="s">
        <v>27</v>
      </c>
      <c r="W14944">
        <v>393.30117055389002</v>
      </c>
      <c r="X14944">
        <v>3933.0117055389001</v>
      </c>
      <c r="Y14944" t="s">
        <v>31</v>
      </c>
    </row>
    <row r="14945" spans="1:25" x14ac:dyDescent="0.35">
      <c r="A14945" t="s">
        <v>25</v>
      </c>
      <c r="B14945" s="1">
        <v>37955</v>
      </c>
      <c r="C14945">
        <v>20</v>
      </c>
      <c r="D14945">
        <v>52</v>
      </c>
      <c r="E14945" t="s">
        <v>26</v>
      </c>
      <c r="F14945">
        <v>28</v>
      </c>
      <c r="G14945">
        <v>0</v>
      </c>
      <c r="H14945">
        <v>84.807827296438703</v>
      </c>
      <c r="I14945">
        <v>24.8454302842948</v>
      </c>
      <c r="J14945">
        <v>164.39866702810701</v>
      </c>
      <c r="K14945">
        <v>8.4057679946397794</v>
      </c>
      <c r="L14945">
        <v>36.0647669290625</v>
      </c>
      <c r="M14945">
        <v>16.575945195666002</v>
      </c>
      <c r="N14945">
        <v>3.9178292012114899</v>
      </c>
      <c r="O14945">
        <v>185.54951364607001</v>
      </c>
      <c r="P14945">
        <v>526.03067784159305</v>
      </c>
      <c r="Q14945" t="s">
        <v>29</v>
      </c>
      <c r="R14945" t="s">
        <v>28</v>
      </c>
      <c r="S14945">
        <v>70</v>
      </c>
      <c r="T14945">
        <v>587.36019824813502</v>
      </c>
      <c r="U14945">
        <v>1027.8803469342399</v>
      </c>
      <c r="V14945" t="s">
        <v>29</v>
      </c>
      <c r="W14945">
        <v>2109.1371657639802</v>
      </c>
      <c r="X14945">
        <v>21091.3716576398</v>
      </c>
      <c r="Y14945" t="s">
        <v>30</v>
      </c>
    </row>
    <row r="14946" spans="1:25" x14ac:dyDescent="0.35">
      <c r="A14946" t="s">
        <v>25</v>
      </c>
      <c r="B14946" s="1">
        <v>37956</v>
      </c>
      <c r="C14946">
        <v>19</v>
      </c>
      <c r="D14946">
        <v>62</v>
      </c>
      <c r="E14946" t="s">
        <v>26</v>
      </c>
      <c r="F14946">
        <v>17</v>
      </c>
      <c r="G14946">
        <v>0</v>
      </c>
      <c r="H14946">
        <v>85.055334526787803</v>
      </c>
      <c r="I14946">
        <v>26.5524621802948</v>
      </c>
      <c r="J14946">
        <v>171.222667028107</v>
      </c>
      <c r="K14946">
        <v>4.9958027683093604</v>
      </c>
      <c r="L14946">
        <v>38.268604799721402</v>
      </c>
      <c r="M14946">
        <v>11.4075925377829</v>
      </c>
      <c r="N14946">
        <v>2.0220983965250299</v>
      </c>
      <c r="O14946">
        <v>57.569868541907901</v>
      </c>
      <c r="P14946">
        <v>182.20918332114601</v>
      </c>
      <c r="Q14946" t="s">
        <v>27</v>
      </c>
      <c r="R14946" t="s">
        <v>28</v>
      </c>
      <c r="S14946">
        <v>80</v>
      </c>
      <c r="T14946">
        <v>401.03324382571299</v>
      </c>
      <c r="U14946">
        <v>701.80817669499697</v>
      </c>
      <c r="V14946" t="s">
        <v>29</v>
      </c>
      <c r="W14946">
        <v>1213.13669714821</v>
      </c>
      <c r="X14946">
        <v>12131.366971482101</v>
      </c>
      <c r="Y14946" t="s">
        <v>30</v>
      </c>
    </row>
    <row r="14947" spans="1:25" x14ac:dyDescent="0.35">
      <c r="A14947" t="s">
        <v>25</v>
      </c>
      <c r="B14947" s="1">
        <v>37957</v>
      </c>
      <c r="C14947">
        <v>21</v>
      </c>
      <c r="D14947">
        <v>60</v>
      </c>
      <c r="E14947" t="s">
        <v>26</v>
      </c>
      <c r="F14947">
        <v>22</v>
      </c>
      <c r="G14947">
        <v>0</v>
      </c>
      <c r="H14947">
        <v>85.655186195817095</v>
      </c>
      <c r="I14947">
        <v>28.528131460294802</v>
      </c>
      <c r="J14947">
        <v>178.40666702810699</v>
      </c>
      <c r="K14947">
        <v>6.9846984376167898</v>
      </c>
      <c r="L14947">
        <v>40.761382937680096</v>
      </c>
      <c r="M14947">
        <v>15.3645814178591</v>
      </c>
      <c r="N14947">
        <v>3.4253945442766001</v>
      </c>
      <c r="O14947">
        <v>128.57605327362</v>
      </c>
      <c r="P14947">
        <v>456.51190255194399</v>
      </c>
      <c r="Q14947" t="s">
        <v>27</v>
      </c>
      <c r="R14947" t="s">
        <v>28</v>
      </c>
      <c r="S14947">
        <v>80</v>
      </c>
      <c r="T14947">
        <v>669.58023219761196</v>
      </c>
      <c r="U14947">
        <v>1171.7654063458201</v>
      </c>
      <c r="V14947" t="s">
        <v>29</v>
      </c>
      <c r="W14947">
        <v>1753.3521732926999</v>
      </c>
      <c r="X14947">
        <v>17533.521732927002</v>
      </c>
      <c r="Y14947" t="s">
        <v>30</v>
      </c>
    </row>
    <row r="14948" spans="1:25" x14ac:dyDescent="0.35">
      <c r="A14948" t="s">
        <v>25</v>
      </c>
      <c r="B14948" s="1">
        <v>37958</v>
      </c>
      <c r="C14948">
        <v>19</v>
      </c>
      <c r="D14948">
        <v>73</v>
      </c>
      <c r="E14948" t="s">
        <v>26</v>
      </c>
      <c r="F14948">
        <v>30</v>
      </c>
      <c r="G14948">
        <v>0</v>
      </c>
      <c r="H14948">
        <v>84.797107221637006</v>
      </c>
      <c r="I14948">
        <v>29.7410225442948</v>
      </c>
      <c r="J14948">
        <v>185.23066702810701</v>
      </c>
      <c r="K14948">
        <v>9.2834374635679104</v>
      </c>
      <c r="L14948">
        <v>42.4445722805863</v>
      </c>
      <c r="M14948">
        <v>19.395762954971602</v>
      </c>
      <c r="N14948">
        <v>5.1738050448684296</v>
      </c>
      <c r="O14948">
        <v>238.59335068860099</v>
      </c>
      <c r="P14948">
        <v>910.77805343765704</v>
      </c>
      <c r="Q14948" t="s">
        <v>29</v>
      </c>
      <c r="R14948" t="s">
        <v>28</v>
      </c>
      <c r="S14948">
        <v>80</v>
      </c>
      <c r="T14948">
        <v>1017.56833725787</v>
      </c>
      <c r="U14948">
        <v>1780.7445902012701</v>
      </c>
      <c r="V14948" t="s">
        <v>29</v>
      </c>
      <c r="W14948">
        <v>2314.0591043060799</v>
      </c>
      <c r="X14948">
        <v>23140.591043060798</v>
      </c>
      <c r="Y14948" t="s">
        <v>30</v>
      </c>
    </row>
    <row r="14949" spans="1:25" x14ac:dyDescent="0.35">
      <c r="A14949" t="s">
        <v>25</v>
      </c>
      <c r="B14949" s="1">
        <v>37959</v>
      </c>
      <c r="C14949">
        <v>19</v>
      </c>
      <c r="D14949">
        <v>72</v>
      </c>
      <c r="E14949" t="s">
        <v>26</v>
      </c>
      <c r="F14949">
        <v>22</v>
      </c>
      <c r="G14949">
        <v>0</v>
      </c>
      <c r="H14949">
        <v>84.797105817612106</v>
      </c>
      <c r="I14949">
        <v>30.998835520294801</v>
      </c>
      <c r="J14949">
        <v>192.05466702810699</v>
      </c>
      <c r="K14949">
        <v>6.2034879257382203</v>
      </c>
      <c r="L14949">
        <v>44.1731200437033</v>
      </c>
      <c r="M14949">
        <v>14.649376072637599</v>
      </c>
      <c r="N14949">
        <v>3.1482467296943502</v>
      </c>
      <c r="O14949">
        <v>100.220451708184</v>
      </c>
      <c r="P14949">
        <v>410.50191836068899</v>
      </c>
      <c r="Q14949" t="s">
        <v>27</v>
      </c>
      <c r="R14949" t="s">
        <v>28</v>
      </c>
      <c r="S14949">
        <v>80</v>
      </c>
      <c r="T14949">
        <v>559.67800596961195</v>
      </c>
      <c r="U14949">
        <v>979.43651044682099</v>
      </c>
      <c r="V14949" t="s">
        <v>29</v>
      </c>
      <c r="W14949">
        <v>1546.2184244622499</v>
      </c>
      <c r="X14949">
        <v>15462.1842446225</v>
      </c>
      <c r="Y14949" t="s">
        <v>30</v>
      </c>
    </row>
    <row r="14950" spans="1:25" x14ac:dyDescent="0.35">
      <c r="A14950" t="s">
        <v>25</v>
      </c>
      <c r="B14950" s="1">
        <v>37960</v>
      </c>
      <c r="C14950">
        <v>22</v>
      </c>
      <c r="D14950">
        <v>62</v>
      </c>
      <c r="E14950" t="s">
        <v>26</v>
      </c>
      <c r="F14950">
        <v>19</v>
      </c>
      <c r="G14950">
        <v>0</v>
      </c>
      <c r="H14950">
        <v>85.449342499597705</v>
      </c>
      <c r="I14950">
        <v>32.960648296294799</v>
      </c>
      <c r="J14950">
        <v>199.418667028107</v>
      </c>
      <c r="K14950">
        <v>5.8350649255993501</v>
      </c>
      <c r="L14950">
        <v>46.646524987020499</v>
      </c>
      <c r="M14950">
        <v>14.3946487512159</v>
      </c>
      <c r="N14950">
        <v>3.0520019125003599</v>
      </c>
      <c r="O14950">
        <v>88.037455835627597</v>
      </c>
      <c r="P14950">
        <v>396.351622901616</v>
      </c>
      <c r="Q14950" t="s">
        <v>27</v>
      </c>
      <c r="R14950" t="s">
        <v>28</v>
      </c>
      <c r="S14950">
        <v>80</v>
      </c>
      <c r="T14950">
        <v>509.71559745034602</v>
      </c>
      <c r="U14950">
        <v>892.00229553810505</v>
      </c>
      <c r="V14950" t="s">
        <v>29</v>
      </c>
      <c r="W14950">
        <v>1446.06929656344</v>
      </c>
      <c r="X14950">
        <v>14460.6929656344</v>
      </c>
      <c r="Y14950" t="s">
        <v>30</v>
      </c>
    </row>
    <row r="14951" spans="1:25" x14ac:dyDescent="0.35">
      <c r="A14951" t="s">
        <v>25</v>
      </c>
      <c r="B14951" s="1">
        <v>37961</v>
      </c>
      <c r="C14951">
        <v>18</v>
      </c>
      <c r="D14951">
        <v>85</v>
      </c>
      <c r="E14951" t="s">
        <v>26</v>
      </c>
      <c r="F14951">
        <v>43</v>
      </c>
      <c r="G14951">
        <v>0</v>
      </c>
      <c r="H14951">
        <v>81.951434545465304</v>
      </c>
      <c r="I14951">
        <v>33.600952876294798</v>
      </c>
      <c r="J14951">
        <v>206.062667028107</v>
      </c>
      <c r="K14951">
        <v>12.0072626987309</v>
      </c>
      <c r="L14951">
        <v>47.740339506751098</v>
      </c>
      <c r="M14951">
        <v>24.7198912765706</v>
      </c>
      <c r="N14951">
        <v>7.9480631430403399</v>
      </c>
      <c r="O14951">
        <v>401.30990653871902</v>
      </c>
      <c r="P14951">
        <v>1879.7525048244599</v>
      </c>
      <c r="Q14951" t="s">
        <v>29</v>
      </c>
      <c r="R14951" t="s">
        <v>28</v>
      </c>
      <c r="S14951">
        <v>80</v>
      </c>
      <c r="T14951">
        <v>1460.4986032295601</v>
      </c>
      <c r="U14951">
        <v>2555.8725556517302</v>
      </c>
      <c r="V14951" t="s">
        <v>31</v>
      </c>
      <c r="W14951">
        <v>2875.4356902355798</v>
      </c>
      <c r="X14951">
        <v>28754.356902355801</v>
      </c>
      <c r="Y14951" t="s">
        <v>30</v>
      </c>
    </row>
    <row r="14952" spans="1:25" x14ac:dyDescent="0.35">
      <c r="A14952" t="s">
        <v>25</v>
      </c>
      <c r="B14952" s="1">
        <v>37962</v>
      </c>
      <c r="C14952">
        <v>20</v>
      </c>
      <c r="D14952">
        <v>57</v>
      </c>
      <c r="E14952" t="s">
        <v>26</v>
      </c>
      <c r="F14952">
        <v>20</v>
      </c>
      <c r="G14952">
        <v>1.6</v>
      </c>
      <c r="H14952">
        <v>79.920127261693693</v>
      </c>
      <c r="I14952">
        <v>34.272956064739198</v>
      </c>
      <c r="J14952">
        <v>213.06666702810699</v>
      </c>
      <c r="K14952">
        <v>3.0866393607948401</v>
      </c>
      <c r="L14952">
        <v>48.886678248303902</v>
      </c>
      <c r="M14952">
        <v>8.8064247404388691</v>
      </c>
      <c r="N14952">
        <v>1.2789814497532299</v>
      </c>
      <c r="O14952">
        <v>17.9673315425159</v>
      </c>
      <c r="P14952">
        <v>87.610621714862603</v>
      </c>
      <c r="Q14952" t="s">
        <v>27</v>
      </c>
      <c r="R14952" t="s">
        <v>28</v>
      </c>
      <c r="S14952">
        <v>80</v>
      </c>
      <c r="T14952">
        <v>186.96615921366799</v>
      </c>
      <c r="U14952">
        <v>327.19077862391902</v>
      </c>
      <c r="V14952" t="s">
        <v>27</v>
      </c>
      <c r="W14952">
        <v>673.34811663105495</v>
      </c>
      <c r="X14952">
        <v>6733.4811663105502</v>
      </c>
      <c r="Y14952" t="s">
        <v>32</v>
      </c>
    </row>
    <row r="14953" spans="1:25" x14ac:dyDescent="0.35">
      <c r="A14953" t="s">
        <v>25</v>
      </c>
      <c r="B14953" s="1">
        <v>37963</v>
      </c>
      <c r="C14953">
        <v>18</v>
      </c>
      <c r="D14953">
        <v>76</v>
      </c>
      <c r="E14953" t="s">
        <v>26</v>
      </c>
      <c r="F14953">
        <v>17</v>
      </c>
      <c r="G14953">
        <v>0</v>
      </c>
      <c r="H14953">
        <v>81.490532588885202</v>
      </c>
      <c r="I14953">
        <v>35.297443392739197</v>
      </c>
      <c r="J14953">
        <v>219.710667028107</v>
      </c>
      <c r="K14953">
        <v>3.15612363690451</v>
      </c>
      <c r="L14953">
        <v>50.366079960171803</v>
      </c>
      <c r="M14953">
        <v>9.1416017791647093</v>
      </c>
      <c r="N14953">
        <v>1.3664016352200901</v>
      </c>
      <c r="O14953">
        <v>19.183535573978499</v>
      </c>
      <c r="P14953">
        <v>98.331112694269194</v>
      </c>
      <c r="Q14953" t="s">
        <v>27</v>
      </c>
      <c r="R14953" t="s">
        <v>28</v>
      </c>
      <c r="S14953">
        <v>80</v>
      </c>
      <c r="T14953">
        <v>193.783767413828</v>
      </c>
      <c r="U14953">
        <v>339.12159297419902</v>
      </c>
      <c r="V14953" t="s">
        <v>27</v>
      </c>
      <c r="W14953">
        <v>692.78125592306299</v>
      </c>
      <c r="X14953">
        <v>6927.8125592306296</v>
      </c>
      <c r="Y14953" t="s">
        <v>32</v>
      </c>
    </row>
    <row r="14954" spans="1:25" x14ac:dyDescent="0.35">
      <c r="A14954" t="s">
        <v>25</v>
      </c>
      <c r="B14954" s="1">
        <v>37964</v>
      </c>
      <c r="C14954">
        <v>18</v>
      </c>
      <c r="D14954">
        <v>77</v>
      </c>
      <c r="E14954" t="s">
        <v>26</v>
      </c>
      <c r="F14954">
        <v>26</v>
      </c>
      <c r="G14954">
        <v>0</v>
      </c>
      <c r="H14954">
        <v>81.919983973432693</v>
      </c>
      <c r="I14954">
        <v>36.279243748739198</v>
      </c>
      <c r="J14954">
        <v>226.354667028107</v>
      </c>
      <c r="K14954">
        <v>5.2274109097358101</v>
      </c>
      <c r="L14954">
        <v>51.801950653276599</v>
      </c>
      <c r="M14954">
        <v>14.0058457927567</v>
      </c>
      <c r="N14954">
        <v>2.9076118923340402</v>
      </c>
      <c r="O14954">
        <v>69.353525272565406</v>
      </c>
      <c r="P14954">
        <v>372.41983474362598</v>
      </c>
      <c r="Q14954" t="s">
        <v>27</v>
      </c>
      <c r="R14954" t="s">
        <v>28</v>
      </c>
      <c r="S14954">
        <v>80</v>
      </c>
      <c r="T14954">
        <v>430.26440789588798</v>
      </c>
      <c r="U14954">
        <v>752.962713817804</v>
      </c>
      <c r="V14954" t="s">
        <v>29</v>
      </c>
      <c r="W14954">
        <v>1277.9907969588801</v>
      </c>
      <c r="X14954">
        <v>12779.907969588799</v>
      </c>
      <c r="Y14954" t="s">
        <v>30</v>
      </c>
    </row>
    <row r="14955" spans="1:25" x14ac:dyDescent="0.35">
      <c r="A14955" t="s">
        <v>25</v>
      </c>
      <c r="B14955" s="1">
        <v>37965</v>
      </c>
      <c r="C14955">
        <v>18</v>
      </c>
      <c r="D14955">
        <v>61</v>
      </c>
      <c r="E14955" t="s">
        <v>26</v>
      </c>
      <c r="F14955">
        <v>13</v>
      </c>
      <c r="G14955">
        <v>1.4</v>
      </c>
      <c r="H14955">
        <v>78.293208900621096</v>
      </c>
      <c r="I14955">
        <v>37.944035656739203</v>
      </c>
      <c r="J14955">
        <v>232.99866702810701</v>
      </c>
      <c r="K14955">
        <v>1.8580944370860899</v>
      </c>
      <c r="L14955">
        <v>53.931210091605799</v>
      </c>
      <c r="M14955">
        <v>5.9163555910702001</v>
      </c>
      <c r="N14955">
        <v>0.63256470976391499</v>
      </c>
      <c r="O14955">
        <v>4.61760937347798</v>
      </c>
      <c r="P14955">
        <v>26.479003759405401</v>
      </c>
      <c r="Q14955" t="s">
        <v>27</v>
      </c>
      <c r="R14955" t="s">
        <v>28</v>
      </c>
      <c r="S14955">
        <v>80</v>
      </c>
      <c r="T14955">
        <v>81.789292537294401</v>
      </c>
      <c r="U14955">
        <v>143.13126194026501</v>
      </c>
      <c r="V14955" t="s">
        <v>27</v>
      </c>
      <c r="W14955">
        <v>343.54341306091902</v>
      </c>
      <c r="X14955">
        <v>3435.4341306091901</v>
      </c>
      <c r="Y14955" t="s">
        <v>31</v>
      </c>
    </row>
    <row r="14956" spans="1:25" x14ac:dyDescent="0.35">
      <c r="A14956" t="s">
        <v>25</v>
      </c>
      <c r="B14956" s="1">
        <v>37966</v>
      </c>
      <c r="C14956">
        <v>19</v>
      </c>
      <c r="D14956">
        <v>70</v>
      </c>
      <c r="E14956" t="s">
        <v>26</v>
      </c>
      <c r="F14956">
        <v>17</v>
      </c>
      <c r="G14956">
        <v>0</v>
      </c>
      <c r="H14956">
        <v>82.092447567835407</v>
      </c>
      <c r="I14956">
        <v>39.291692416739203</v>
      </c>
      <c r="J14956">
        <v>239.82266702810699</v>
      </c>
      <c r="K14956">
        <v>3.3916193935522001</v>
      </c>
      <c r="L14956">
        <v>55.7490641006872</v>
      </c>
      <c r="M14956">
        <v>10.3268000264059</v>
      </c>
      <c r="N14956">
        <v>1.6954629817997799</v>
      </c>
      <c r="O14956">
        <v>23.672248094340102</v>
      </c>
      <c r="P14956">
        <v>143.15540733806299</v>
      </c>
      <c r="Q14956" t="s">
        <v>27</v>
      </c>
      <c r="R14956" t="s">
        <v>28</v>
      </c>
      <c r="S14956">
        <v>80</v>
      </c>
      <c r="T14956">
        <v>217.50192089414401</v>
      </c>
      <c r="U14956">
        <v>380.62836156475203</v>
      </c>
      <c r="V14956" t="s">
        <v>27</v>
      </c>
      <c r="W14956">
        <v>758.96716793519795</v>
      </c>
      <c r="X14956">
        <v>7589.6716793519799</v>
      </c>
      <c r="Y14956" t="s">
        <v>32</v>
      </c>
    </row>
    <row r="14957" spans="1:25" x14ac:dyDescent="0.35">
      <c r="A14957" t="s">
        <v>25</v>
      </c>
      <c r="B14957" s="1">
        <v>37967</v>
      </c>
      <c r="C14957">
        <v>20</v>
      </c>
      <c r="D14957">
        <v>77</v>
      </c>
      <c r="E14957" t="s">
        <v>26</v>
      </c>
      <c r="F14957">
        <v>15</v>
      </c>
      <c r="G14957">
        <v>0</v>
      </c>
      <c r="H14957">
        <v>82.304100187803499</v>
      </c>
      <c r="I14957">
        <v>40.376299092739202</v>
      </c>
      <c r="J14957">
        <v>246.82666702810701</v>
      </c>
      <c r="K14957">
        <v>3.1470773607963101</v>
      </c>
      <c r="L14957">
        <v>57.313865008714302</v>
      </c>
      <c r="M14957">
        <v>9.8644903591281494</v>
      </c>
      <c r="N14957">
        <v>1.5634393530514501</v>
      </c>
      <c r="O14957">
        <v>19.5570310107192</v>
      </c>
      <c r="P14957">
        <v>123.558382349178</v>
      </c>
      <c r="Q14957" t="s">
        <v>27</v>
      </c>
      <c r="R14957" t="s">
        <v>28</v>
      </c>
      <c r="S14957">
        <v>80</v>
      </c>
      <c r="T14957">
        <v>192.89142680164599</v>
      </c>
      <c r="U14957">
        <v>337.55999690288002</v>
      </c>
      <c r="V14957" t="s">
        <v>27</v>
      </c>
      <c r="W14957">
        <v>690.24846518861796</v>
      </c>
      <c r="X14957">
        <v>6902.4846518861796</v>
      </c>
      <c r="Y14957" t="s">
        <v>32</v>
      </c>
    </row>
    <row r="14958" spans="1:25" x14ac:dyDescent="0.35">
      <c r="A14958" t="s">
        <v>25</v>
      </c>
      <c r="B14958" s="1">
        <v>37968</v>
      </c>
      <c r="C14958">
        <v>20</v>
      </c>
      <c r="D14958">
        <v>90</v>
      </c>
      <c r="E14958" t="s">
        <v>26</v>
      </c>
      <c r="F14958">
        <v>26</v>
      </c>
      <c r="G14958">
        <v>1.2</v>
      </c>
      <c r="H14958">
        <v>73.0386801476442</v>
      </c>
      <c r="I14958">
        <v>40.847867212739203</v>
      </c>
      <c r="J14958">
        <v>253.830667028107</v>
      </c>
      <c r="K14958">
        <v>2.5832694118781401</v>
      </c>
      <c r="L14958">
        <v>58.257798125340798</v>
      </c>
      <c r="M14958">
        <v>8.4160356965329797</v>
      </c>
      <c r="N14958">
        <v>1.18034591389294</v>
      </c>
      <c r="O14958">
        <v>11.580335287088101</v>
      </c>
      <c r="P14958">
        <v>75.055758949911294</v>
      </c>
      <c r="Q14958" t="s">
        <v>27</v>
      </c>
      <c r="R14958" t="s">
        <v>28</v>
      </c>
      <c r="S14958">
        <v>80</v>
      </c>
      <c r="T14958">
        <v>140.19148054314601</v>
      </c>
      <c r="U14958">
        <v>245.33509095050499</v>
      </c>
      <c r="V14958" t="s">
        <v>27</v>
      </c>
      <c r="W14958">
        <v>534.42594113361895</v>
      </c>
      <c r="X14958">
        <v>5344.2594113361902</v>
      </c>
      <c r="Y14958" t="s">
        <v>32</v>
      </c>
    </row>
    <row r="14959" spans="1:25" x14ac:dyDescent="0.35">
      <c r="A14959" t="s">
        <v>25</v>
      </c>
      <c r="B14959" s="1">
        <v>37969</v>
      </c>
      <c r="C14959">
        <v>22</v>
      </c>
      <c r="D14959">
        <v>77</v>
      </c>
      <c r="E14959" t="s">
        <v>26</v>
      </c>
      <c r="F14959">
        <v>9</v>
      </c>
      <c r="G14959">
        <v>0.2</v>
      </c>
      <c r="H14959">
        <v>78.995875563617204</v>
      </c>
      <c r="I14959">
        <v>42.035280208739202</v>
      </c>
      <c r="J14959">
        <v>261.19466702810701</v>
      </c>
      <c r="K14959">
        <v>1.61860589158623</v>
      </c>
      <c r="L14959">
        <v>59.950338878776002</v>
      </c>
      <c r="M14959">
        <v>5.5720588887136202</v>
      </c>
      <c r="N14959">
        <v>0.56887479088902804</v>
      </c>
      <c r="O14959">
        <v>3.20516013300155</v>
      </c>
      <c r="P14959">
        <v>21.7142516234608</v>
      </c>
      <c r="Q14959" t="s">
        <v>27</v>
      </c>
      <c r="R14959" t="s">
        <v>28</v>
      </c>
      <c r="S14959">
        <v>80</v>
      </c>
      <c r="T14959">
        <v>65.145436523725095</v>
      </c>
      <c r="U14959">
        <v>114.004513916519</v>
      </c>
      <c r="V14959" t="s">
        <v>27</v>
      </c>
      <c r="W14959">
        <v>284.22768534648998</v>
      </c>
      <c r="X14959">
        <v>2842.2768534648999</v>
      </c>
      <c r="Y14959" t="s">
        <v>31</v>
      </c>
    </row>
    <row r="14960" spans="1:25" x14ac:dyDescent="0.35">
      <c r="A14960" t="s">
        <v>25</v>
      </c>
      <c r="B14960" s="1">
        <v>37970</v>
      </c>
      <c r="C14960">
        <v>20</v>
      </c>
      <c r="D14960">
        <v>41</v>
      </c>
      <c r="E14960" t="s">
        <v>26</v>
      </c>
      <c r="F14960">
        <v>24</v>
      </c>
      <c r="G14960">
        <v>0</v>
      </c>
      <c r="H14960">
        <v>87.312251321056195</v>
      </c>
      <c r="I14960">
        <v>44.817532116739201</v>
      </c>
      <c r="J14960">
        <v>268.19866702810702</v>
      </c>
      <c r="K14960">
        <v>9.7646775813446602</v>
      </c>
      <c r="L14960">
        <v>63.2228246864506</v>
      </c>
      <c r="M14960">
        <v>24.6374073841809</v>
      </c>
      <c r="N14960">
        <v>7.9011819398118002</v>
      </c>
      <c r="O14960">
        <v>287.805494845368</v>
      </c>
      <c r="P14960">
        <v>2113.1989179194002</v>
      </c>
      <c r="Q14960" t="s">
        <v>31</v>
      </c>
      <c r="R14960" t="s">
        <v>28</v>
      </c>
      <c r="S14960">
        <v>80</v>
      </c>
      <c r="T14960">
        <v>1093.9666789826299</v>
      </c>
      <c r="U14960">
        <v>1914.4416882196001</v>
      </c>
      <c r="V14960" t="s">
        <v>29</v>
      </c>
      <c r="W14960">
        <v>2421.44386575715</v>
      </c>
      <c r="X14960">
        <v>24214.4386575715</v>
      </c>
      <c r="Y14960" t="s">
        <v>30</v>
      </c>
    </row>
    <row r="14961" spans="1:25" x14ac:dyDescent="0.35">
      <c r="A14961" t="s">
        <v>25</v>
      </c>
      <c r="B14961" s="1">
        <v>37971</v>
      </c>
      <c r="C14961">
        <v>21</v>
      </c>
      <c r="D14961">
        <v>44</v>
      </c>
      <c r="E14961" t="s">
        <v>26</v>
      </c>
      <c r="F14961">
        <v>28</v>
      </c>
      <c r="G14961">
        <v>0</v>
      </c>
      <c r="H14961">
        <v>88.396826149453204</v>
      </c>
      <c r="I14961">
        <v>47.583469108739202</v>
      </c>
      <c r="J14961">
        <v>275.38266702810699</v>
      </c>
      <c r="K14961">
        <v>13.9525655190454</v>
      </c>
      <c r="L14961">
        <v>66.458478009236799</v>
      </c>
      <c r="M14961">
        <v>32.2298811679726</v>
      </c>
      <c r="N14961">
        <v>12.7112075674781</v>
      </c>
      <c r="O14961">
        <v>554.05526034078605</v>
      </c>
      <c r="P14961">
        <v>4378.3053559167902</v>
      </c>
      <c r="Q14961" t="s">
        <v>32</v>
      </c>
      <c r="R14961" t="s">
        <v>28</v>
      </c>
      <c r="S14961">
        <v>80</v>
      </c>
      <c r="T14961">
        <v>1786.9850178322899</v>
      </c>
      <c r="U14961">
        <v>3127.22378120651</v>
      </c>
      <c r="V14961" t="s">
        <v>31</v>
      </c>
      <c r="W14961">
        <v>3209.9002960842599</v>
      </c>
      <c r="X14961">
        <v>32099.002960842601</v>
      </c>
      <c r="Y14961" t="s">
        <v>30</v>
      </c>
    </row>
    <row r="14962" spans="1:25" x14ac:dyDescent="0.35">
      <c r="A14962" t="s">
        <v>25</v>
      </c>
      <c r="B14962" s="1">
        <v>37972</v>
      </c>
      <c r="C14962">
        <v>19</v>
      </c>
      <c r="D14962">
        <v>61</v>
      </c>
      <c r="E14962" t="s">
        <v>26</v>
      </c>
      <c r="F14962">
        <v>24</v>
      </c>
      <c r="G14962">
        <v>0</v>
      </c>
      <c r="H14962">
        <v>87.101847661211593</v>
      </c>
      <c r="I14962">
        <v>49.335422896739203</v>
      </c>
      <c r="J14962">
        <v>282.20666702810701</v>
      </c>
      <c r="K14962">
        <v>9.4760108819547497</v>
      </c>
      <c r="L14962">
        <v>68.662060006620095</v>
      </c>
      <c r="M14962">
        <v>25.162642682479799</v>
      </c>
      <c r="N14962">
        <v>8.2017677555569506</v>
      </c>
      <c r="O14962">
        <v>274.92004807236998</v>
      </c>
      <c r="P14962">
        <v>2276.8170463317701</v>
      </c>
      <c r="Q14962" t="s">
        <v>31</v>
      </c>
      <c r="R14962" t="s">
        <v>28</v>
      </c>
      <c r="S14962">
        <v>80</v>
      </c>
      <c r="T14962">
        <v>1048.0206198559199</v>
      </c>
      <c r="U14962">
        <v>1834.0360847478601</v>
      </c>
      <c r="V14962" t="s">
        <v>29</v>
      </c>
      <c r="W14962">
        <v>2357.45559367448</v>
      </c>
      <c r="X14962">
        <v>23574.5559367448</v>
      </c>
      <c r="Y14962" t="s">
        <v>30</v>
      </c>
    </row>
    <row r="14963" spans="1:25" x14ac:dyDescent="0.35">
      <c r="A14963" t="s">
        <v>25</v>
      </c>
      <c r="B14963" s="1">
        <v>37973</v>
      </c>
      <c r="C14963">
        <v>20</v>
      </c>
      <c r="D14963">
        <v>68</v>
      </c>
      <c r="E14963" t="s">
        <v>26</v>
      </c>
      <c r="F14963">
        <v>20</v>
      </c>
      <c r="G14963">
        <v>0</v>
      </c>
      <c r="H14963">
        <v>85.984688486729297</v>
      </c>
      <c r="I14963">
        <v>50.844440880739199</v>
      </c>
      <c r="J14963">
        <v>289.21066702810703</v>
      </c>
      <c r="K14963">
        <v>6.6132149608230604</v>
      </c>
      <c r="L14963">
        <v>70.641295981174494</v>
      </c>
      <c r="M14963">
        <v>19.778024935228299</v>
      </c>
      <c r="N14963">
        <v>5.35565598278483</v>
      </c>
      <c r="O14963">
        <v>127.59989951606499</v>
      </c>
      <c r="P14963">
        <v>1100.01156378274</v>
      </c>
      <c r="Q14963" t="s">
        <v>29</v>
      </c>
      <c r="R14963" t="s">
        <v>28</v>
      </c>
      <c r="S14963">
        <v>80</v>
      </c>
      <c r="T14963">
        <v>616.68384831521996</v>
      </c>
      <c r="U14963">
        <v>1079.19673455164</v>
      </c>
      <c r="V14963" t="s">
        <v>29</v>
      </c>
      <c r="W14963">
        <v>1655.7926516528501</v>
      </c>
      <c r="X14963">
        <v>16557.9265165285</v>
      </c>
      <c r="Y14963" t="s">
        <v>30</v>
      </c>
    </row>
    <row r="14964" spans="1:25" x14ac:dyDescent="0.35">
      <c r="A14964" t="s">
        <v>25</v>
      </c>
      <c r="B14964" s="1">
        <v>37974</v>
      </c>
      <c r="C14964">
        <v>21</v>
      </c>
      <c r="D14964">
        <v>57</v>
      </c>
      <c r="E14964" t="s">
        <v>26</v>
      </c>
      <c r="F14964">
        <v>20</v>
      </c>
      <c r="G14964">
        <v>0</v>
      </c>
      <c r="H14964">
        <v>86.250315099182203</v>
      </c>
      <c r="I14964">
        <v>52.968285356739202</v>
      </c>
      <c r="J14964">
        <v>296.39466702810699</v>
      </c>
      <c r="K14964">
        <v>6.8650868112410102</v>
      </c>
      <c r="L14964">
        <v>73.222734156528404</v>
      </c>
      <c r="M14964">
        <v>20.711157153984701</v>
      </c>
      <c r="N14964">
        <v>5.8109966947606102</v>
      </c>
      <c r="O14964">
        <v>139.64202776680301</v>
      </c>
      <c r="P14964">
        <v>1265.1356897739499</v>
      </c>
      <c r="Q14964" t="s">
        <v>29</v>
      </c>
      <c r="R14964" t="s">
        <v>28</v>
      </c>
      <c r="S14964">
        <v>80</v>
      </c>
      <c r="T14964">
        <v>652.42847145501003</v>
      </c>
      <c r="U14964">
        <v>1141.74982504627</v>
      </c>
      <c r="V14964" t="s">
        <v>29</v>
      </c>
      <c r="W14964">
        <v>1722.13269895037</v>
      </c>
      <c r="X14964">
        <v>17221.326989503701</v>
      </c>
      <c r="Y14964" t="s">
        <v>30</v>
      </c>
    </row>
    <row r="14965" spans="1:25" x14ac:dyDescent="0.35">
      <c r="A14965" t="s">
        <v>25</v>
      </c>
      <c r="B14965" s="1">
        <v>37975</v>
      </c>
      <c r="C14965">
        <v>20</v>
      </c>
      <c r="D14965">
        <v>65</v>
      </c>
      <c r="E14965" t="s">
        <v>26</v>
      </c>
      <c r="F14965">
        <v>17</v>
      </c>
      <c r="G14965">
        <v>0</v>
      </c>
      <c r="H14965">
        <v>86.250313681017403</v>
      </c>
      <c r="I14965">
        <v>54.618773776739197</v>
      </c>
      <c r="J14965">
        <v>303.39866702810701</v>
      </c>
      <c r="K14965">
        <v>5.9019245028004104</v>
      </c>
      <c r="L14965">
        <v>75.333237123881602</v>
      </c>
      <c r="M14965">
        <v>18.8421269770976</v>
      </c>
      <c r="N14965">
        <v>4.91528691314398</v>
      </c>
      <c r="O14965">
        <v>99.050049188397296</v>
      </c>
      <c r="P14965">
        <v>932.62614710498599</v>
      </c>
      <c r="Q14965" t="s">
        <v>29</v>
      </c>
      <c r="R14965" t="s">
        <v>28</v>
      </c>
      <c r="S14965">
        <v>80</v>
      </c>
      <c r="T14965">
        <v>518.68675498843197</v>
      </c>
      <c r="U14965">
        <v>907.701821229757</v>
      </c>
      <c r="V14965" t="s">
        <v>29</v>
      </c>
      <c r="W14965">
        <v>1464.3506168913</v>
      </c>
      <c r="X14965">
        <v>14643.506168913</v>
      </c>
      <c r="Y14965" t="s">
        <v>30</v>
      </c>
    </row>
    <row r="14966" spans="1:25" x14ac:dyDescent="0.35">
      <c r="A14966" t="s">
        <v>25</v>
      </c>
      <c r="B14966" s="1">
        <v>37976</v>
      </c>
      <c r="C14966">
        <v>21</v>
      </c>
      <c r="D14966">
        <v>75</v>
      </c>
      <c r="E14966" t="s">
        <v>26</v>
      </c>
      <c r="F14966">
        <v>26</v>
      </c>
      <c r="G14966">
        <v>0</v>
      </c>
      <c r="H14966">
        <v>84.769955967912395</v>
      </c>
      <c r="I14966">
        <v>55.853567076739203</v>
      </c>
      <c r="J14966">
        <v>310.58266702810698</v>
      </c>
      <c r="K14966">
        <v>7.5606730676226404</v>
      </c>
      <c r="L14966">
        <v>77.061354088131907</v>
      </c>
      <c r="M14966">
        <v>22.793353057000999</v>
      </c>
      <c r="N14966">
        <v>6.8847702023433603</v>
      </c>
      <c r="O14966">
        <v>174.289851583466</v>
      </c>
      <c r="P14966">
        <v>1691.43654584673</v>
      </c>
      <c r="Q14966" t="s">
        <v>29</v>
      </c>
      <c r="R14966" t="s">
        <v>28</v>
      </c>
      <c r="S14966">
        <v>80</v>
      </c>
      <c r="T14966">
        <v>753.66440891343598</v>
      </c>
      <c r="U14966">
        <v>1318.91271559851</v>
      </c>
      <c r="V14966" t="s">
        <v>29</v>
      </c>
      <c r="W14966">
        <v>1900.9987986407</v>
      </c>
      <c r="X14966">
        <v>19009.987986406999</v>
      </c>
      <c r="Y14966" t="s">
        <v>30</v>
      </c>
    </row>
    <row r="14967" spans="1:25" x14ac:dyDescent="0.35">
      <c r="A14967" t="s">
        <v>25</v>
      </c>
      <c r="B14967" s="1">
        <v>37977</v>
      </c>
      <c r="C14967">
        <v>21</v>
      </c>
      <c r="D14967">
        <v>58</v>
      </c>
      <c r="E14967" t="s">
        <v>26</v>
      </c>
      <c r="F14967">
        <v>19</v>
      </c>
      <c r="G14967">
        <v>0</v>
      </c>
      <c r="H14967">
        <v>85.863792023261297</v>
      </c>
      <c r="I14967">
        <v>57.928019820739202</v>
      </c>
      <c r="J14967">
        <v>317.76666702810701</v>
      </c>
      <c r="K14967">
        <v>6.1825000806275003</v>
      </c>
      <c r="L14967">
        <v>79.585483656199202</v>
      </c>
      <c r="M14967">
        <v>20.074975356857902</v>
      </c>
      <c r="N14967">
        <v>5.4988046455931396</v>
      </c>
      <c r="O14967">
        <v>111.263817428442</v>
      </c>
      <c r="P14967">
        <v>1126.2888138257399</v>
      </c>
      <c r="Q14967" t="s">
        <v>29</v>
      </c>
      <c r="R14967" t="s">
        <v>28</v>
      </c>
      <c r="S14967">
        <v>80</v>
      </c>
      <c r="T14967">
        <v>556.79784077100805</v>
      </c>
      <c r="U14967">
        <v>974.39622134926503</v>
      </c>
      <c r="V14967" t="s">
        <v>29</v>
      </c>
      <c r="W14967">
        <v>1540.55295816488</v>
      </c>
      <c r="X14967">
        <v>15405.5295816488</v>
      </c>
      <c r="Y14967" t="s">
        <v>30</v>
      </c>
    </row>
    <row r="14968" spans="1:25" x14ac:dyDescent="0.35">
      <c r="A14968" t="s">
        <v>25</v>
      </c>
      <c r="B14968" s="1">
        <v>37978</v>
      </c>
      <c r="C14968">
        <v>15</v>
      </c>
      <c r="D14968">
        <v>93</v>
      </c>
      <c r="E14968" t="s">
        <v>26</v>
      </c>
      <c r="F14968">
        <v>9</v>
      </c>
      <c r="G14968">
        <v>5.2</v>
      </c>
      <c r="H14968">
        <v>39.5699907640997</v>
      </c>
      <c r="I14968">
        <v>37.734620192904501</v>
      </c>
      <c r="J14968">
        <v>310.81588000875399</v>
      </c>
      <c r="K14968">
        <v>5.0121067765105297E-2</v>
      </c>
      <c r="L14968">
        <v>57.896822525979204</v>
      </c>
      <c r="M14968">
        <v>9.36966323927267E-2</v>
      </c>
      <c r="N14968">
        <v>4.11642637379425E-4</v>
      </c>
      <c r="O14968">
        <v>1.1388157008373899E-4</v>
      </c>
      <c r="P14968">
        <v>7.3098056870774799E-4</v>
      </c>
      <c r="Q14968" t="s">
        <v>33</v>
      </c>
      <c r="R14968" t="s">
        <v>28</v>
      </c>
      <c r="S14968">
        <v>80</v>
      </c>
      <c r="T14968">
        <v>0.185586010910164</v>
      </c>
      <c r="U14968">
        <v>0.32477551909278701</v>
      </c>
      <c r="V14968" t="s">
        <v>33</v>
      </c>
      <c r="W14968">
        <v>1.7392567946598301</v>
      </c>
      <c r="X14968">
        <v>0</v>
      </c>
      <c r="Y14968" t="s">
        <v>33</v>
      </c>
    </row>
    <row r="14969" spans="1:25" x14ac:dyDescent="0.35">
      <c r="A14969" t="s">
        <v>25</v>
      </c>
      <c r="B14969" s="1">
        <v>37979</v>
      </c>
      <c r="C14969">
        <v>22</v>
      </c>
      <c r="D14969">
        <v>43</v>
      </c>
      <c r="E14969" t="s">
        <v>26</v>
      </c>
      <c r="F14969">
        <v>20</v>
      </c>
      <c r="G14969">
        <v>0.4</v>
      </c>
      <c r="H14969">
        <v>78.536153310026805</v>
      </c>
      <c r="I14969">
        <v>40.677339356904497</v>
      </c>
      <c r="J14969">
        <v>318.17988000875403</v>
      </c>
      <c r="K14969">
        <v>2.701176244939</v>
      </c>
      <c r="L14969">
        <v>61.650565362047097</v>
      </c>
      <c r="M14969">
        <v>9.0628780040781702</v>
      </c>
      <c r="N14969">
        <v>1.3456433241335199</v>
      </c>
      <c r="O14969">
        <v>13.198347967915501</v>
      </c>
      <c r="P14969">
        <v>93.309299012552501</v>
      </c>
      <c r="Q14969" t="s">
        <v>27</v>
      </c>
      <c r="R14969" t="s">
        <v>28</v>
      </c>
      <c r="S14969">
        <v>80</v>
      </c>
      <c r="T14969">
        <v>150.72079843611101</v>
      </c>
      <c r="U14969">
        <v>263.761397263194</v>
      </c>
      <c r="V14969" t="s">
        <v>27</v>
      </c>
      <c r="W14969">
        <v>566.61858592079602</v>
      </c>
      <c r="X14969">
        <v>5666.1858592079598</v>
      </c>
      <c r="Y14969" t="s">
        <v>32</v>
      </c>
    </row>
    <row r="14970" spans="1:25" x14ac:dyDescent="0.35">
      <c r="A14970" t="s">
        <v>25</v>
      </c>
      <c r="B14970" s="1">
        <v>37980</v>
      </c>
      <c r="C14970">
        <v>18</v>
      </c>
      <c r="D14970">
        <v>64</v>
      </c>
      <c r="E14970" t="s">
        <v>26</v>
      </c>
      <c r="F14970">
        <v>17</v>
      </c>
      <c r="G14970">
        <v>0</v>
      </c>
      <c r="H14970">
        <v>82.918071809138198</v>
      </c>
      <c r="I14970">
        <v>42.214070348904499</v>
      </c>
      <c r="J14970">
        <v>324.82388000875397</v>
      </c>
      <c r="K14970">
        <v>3.7593898943029198</v>
      </c>
      <c r="L14970">
        <v>63.724176053982099</v>
      </c>
      <c r="M14970">
        <v>12.1523643095531</v>
      </c>
      <c r="N14970">
        <v>2.2616140088862902</v>
      </c>
      <c r="O14970">
        <v>31.695229246727799</v>
      </c>
      <c r="P14970">
        <v>235.47478897845201</v>
      </c>
      <c r="Q14970" t="s">
        <v>27</v>
      </c>
      <c r="R14970" t="s">
        <v>28</v>
      </c>
      <c r="S14970">
        <v>80</v>
      </c>
      <c r="T14970">
        <v>256.34091381401998</v>
      </c>
      <c r="U14970">
        <v>448.59659917453598</v>
      </c>
      <c r="V14970" t="s">
        <v>27</v>
      </c>
      <c r="W14970">
        <v>863.02158626775895</v>
      </c>
      <c r="X14970">
        <v>8630.2158626775908</v>
      </c>
      <c r="Y14970" t="s">
        <v>32</v>
      </c>
    </row>
    <row r="14971" spans="1:25" x14ac:dyDescent="0.35">
      <c r="A14971" t="s">
        <v>25</v>
      </c>
      <c r="B14971" s="1">
        <v>37981</v>
      </c>
      <c r="C14971">
        <v>22</v>
      </c>
      <c r="D14971">
        <v>63</v>
      </c>
      <c r="E14971" t="s">
        <v>26</v>
      </c>
      <c r="F14971">
        <v>9</v>
      </c>
      <c r="G14971">
        <v>0</v>
      </c>
      <c r="H14971">
        <v>84.743336051988706</v>
      </c>
      <c r="I14971">
        <v>44.124256472904499</v>
      </c>
      <c r="J14971">
        <v>332.18788000875401</v>
      </c>
      <c r="K14971">
        <v>3.1985382161074098</v>
      </c>
      <c r="L14971">
        <v>66.249004291562002</v>
      </c>
      <c r="M14971">
        <v>10.909616656640599</v>
      </c>
      <c r="N14971">
        <v>1.8684939773334599</v>
      </c>
      <c r="O14971">
        <v>20.954111780555401</v>
      </c>
      <c r="P14971">
        <v>164.82774641365299</v>
      </c>
      <c r="Q14971" t="s">
        <v>27</v>
      </c>
      <c r="R14971" t="s">
        <v>28</v>
      </c>
      <c r="S14971">
        <v>80</v>
      </c>
      <c r="T14971">
        <v>197.98639777927099</v>
      </c>
      <c r="U14971">
        <v>346.47619611372397</v>
      </c>
      <c r="V14971" t="s">
        <v>27</v>
      </c>
      <c r="W14971">
        <v>704.667008187688</v>
      </c>
      <c r="X14971">
        <v>7046.6700818768804</v>
      </c>
      <c r="Y14971" t="s">
        <v>32</v>
      </c>
    </row>
    <row r="14972" spans="1:25" x14ac:dyDescent="0.35">
      <c r="A14972" t="s">
        <v>25</v>
      </c>
      <c r="B14972" s="1">
        <v>37982</v>
      </c>
      <c r="C14972">
        <v>21</v>
      </c>
      <c r="D14972">
        <v>54</v>
      </c>
      <c r="E14972" t="s">
        <v>26</v>
      </c>
      <c r="F14972">
        <v>22</v>
      </c>
      <c r="G14972">
        <v>0</v>
      </c>
      <c r="H14972">
        <v>86.450494838793702</v>
      </c>
      <c r="I14972">
        <v>46.396276144904498</v>
      </c>
      <c r="J14972">
        <v>339.37188000875398</v>
      </c>
      <c r="K14972">
        <v>7.8107321821855802</v>
      </c>
      <c r="L14972">
        <v>69.156283301337396</v>
      </c>
      <c r="M14972">
        <v>22.043615788268198</v>
      </c>
      <c r="N14972">
        <v>6.4890260578556704</v>
      </c>
      <c r="O14972">
        <v>183.98130449917701</v>
      </c>
      <c r="P14972">
        <v>1539.29369052327</v>
      </c>
      <c r="Q14972" t="s">
        <v>29</v>
      </c>
      <c r="R14972" t="s">
        <v>28</v>
      </c>
      <c r="S14972">
        <v>80</v>
      </c>
      <c r="T14972">
        <v>790.88809979934604</v>
      </c>
      <c r="U14972">
        <v>1384.05417464886</v>
      </c>
      <c r="V14972" t="s">
        <v>29</v>
      </c>
      <c r="W14972">
        <v>1963.66329585521</v>
      </c>
      <c r="X14972">
        <v>19636.632958552102</v>
      </c>
      <c r="Y14972" t="s">
        <v>30</v>
      </c>
    </row>
    <row r="14973" spans="1:25" x14ac:dyDescent="0.35">
      <c r="A14973" t="s">
        <v>25</v>
      </c>
      <c r="B14973" s="1">
        <v>37983</v>
      </c>
      <c r="C14973">
        <v>23</v>
      </c>
      <c r="D14973">
        <v>40</v>
      </c>
      <c r="E14973" t="s">
        <v>26</v>
      </c>
      <c r="F14973">
        <v>32</v>
      </c>
      <c r="G14973">
        <v>12.2</v>
      </c>
      <c r="H14973">
        <v>76.213624182410598</v>
      </c>
      <c r="I14973">
        <v>25.364418106951899</v>
      </c>
      <c r="J14973">
        <v>308.13493863772999</v>
      </c>
      <c r="K14973">
        <v>4.1307630683082897</v>
      </c>
      <c r="L14973">
        <v>42.071042377157902</v>
      </c>
      <c r="M14973">
        <v>10.302393406111101</v>
      </c>
      <c r="N14973">
        <v>1.6883768694866399</v>
      </c>
      <c r="O14973">
        <v>36.834873005951899</v>
      </c>
      <c r="P14973">
        <v>138.41325977974799</v>
      </c>
      <c r="Q14973" t="s">
        <v>27</v>
      </c>
      <c r="R14973" t="s">
        <v>28</v>
      </c>
      <c r="S14973">
        <v>80</v>
      </c>
      <c r="T14973">
        <v>297.633652031586</v>
      </c>
      <c r="U14973">
        <v>520.85889105527497</v>
      </c>
      <c r="V14973" t="s">
        <v>29</v>
      </c>
      <c r="W14973">
        <v>968.47391309535101</v>
      </c>
      <c r="X14973">
        <v>9684.7391309535105</v>
      </c>
      <c r="Y14973" t="s">
        <v>32</v>
      </c>
    </row>
    <row r="14974" spans="1:25" x14ac:dyDescent="0.35">
      <c r="A14974" t="s">
        <v>25</v>
      </c>
      <c r="B14974" s="1">
        <v>37984</v>
      </c>
      <c r="C14974">
        <v>19</v>
      </c>
      <c r="D14974">
        <v>64</v>
      </c>
      <c r="E14974" t="s">
        <v>26</v>
      </c>
      <c r="F14974">
        <v>20</v>
      </c>
      <c r="G14974">
        <v>0</v>
      </c>
      <c r="H14974">
        <v>82.600566562482499</v>
      </c>
      <c r="I14974">
        <v>26.981606218951899</v>
      </c>
      <c r="J14974">
        <v>314.95893863773102</v>
      </c>
      <c r="K14974">
        <v>4.2008815264026902</v>
      </c>
      <c r="L14974">
        <v>44.444613941339902</v>
      </c>
      <c r="M14974">
        <v>10.7847641976162</v>
      </c>
      <c r="N14974">
        <v>1.8308120472139</v>
      </c>
      <c r="O14974">
        <v>38.984221948331601</v>
      </c>
      <c r="P14974">
        <v>161.40115926050299</v>
      </c>
      <c r="Q14974" t="s">
        <v>27</v>
      </c>
      <c r="R14974" t="s">
        <v>28</v>
      </c>
      <c r="S14974">
        <v>80</v>
      </c>
      <c r="T14974">
        <v>305.65066414066098</v>
      </c>
      <c r="U14974">
        <v>534.88866224615697</v>
      </c>
      <c r="V14974" t="s">
        <v>29</v>
      </c>
      <c r="W14974">
        <v>988.38776425974197</v>
      </c>
      <c r="X14974">
        <v>9883.8776425974193</v>
      </c>
      <c r="Y14974" t="s">
        <v>32</v>
      </c>
    </row>
    <row r="14975" spans="1:25" x14ac:dyDescent="0.35">
      <c r="A14975" t="s">
        <v>25</v>
      </c>
      <c r="B14975" s="1">
        <v>37985</v>
      </c>
      <c r="C14975">
        <v>21</v>
      </c>
      <c r="D14975">
        <v>47</v>
      </c>
      <c r="E14975" t="s">
        <v>26</v>
      </c>
      <c r="F14975">
        <v>22</v>
      </c>
      <c r="G14975">
        <v>3</v>
      </c>
      <c r="H14975">
        <v>78.1523229411535</v>
      </c>
      <c r="I14975">
        <v>23.510375379786801</v>
      </c>
      <c r="J14975">
        <v>316.89959862543998</v>
      </c>
      <c r="K14975">
        <v>2.8890493322759698</v>
      </c>
      <c r="L14975">
        <v>39.664166474072601</v>
      </c>
      <c r="M14975">
        <v>7.29334613056389</v>
      </c>
      <c r="N14975">
        <v>0.91611371350780502</v>
      </c>
      <c r="O14975">
        <v>14.2932909209551</v>
      </c>
      <c r="P14975">
        <v>48.301979786669001</v>
      </c>
      <c r="Q14975" t="s">
        <v>27</v>
      </c>
      <c r="R14975" t="s">
        <v>28</v>
      </c>
      <c r="S14975">
        <v>80</v>
      </c>
      <c r="T14975">
        <v>168.04625930628001</v>
      </c>
      <c r="U14975">
        <v>294.08095378599</v>
      </c>
      <c r="V14975" t="s">
        <v>27</v>
      </c>
      <c r="W14975">
        <v>618.38529697757201</v>
      </c>
      <c r="X14975">
        <v>6183.8529697757203</v>
      </c>
      <c r="Y14975" t="s">
        <v>32</v>
      </c>
    </row>
    <row r="14976" spans="1:25" x14ac:dyDescent="0.35">
      <c r="A14976" t="s">
        <v>25</v>
      </c>
      <c r="B14976" s="1">
        <v>37986</v>
      </c>
      <c r="C14976">
        <v>20</v>
      </c>
      <c r="D14976">
        <v>72</v>
      </c>
      <c r="E14976" t="s">
        <v>26</v>
      </c>
      <c r="F14976">
        <v>22</v>
      </c>
      <c r="G14976">
        <v>0</v>
      </c>
      <c r="H14976">
        <v>82.044357374610001</v>
      </c>
      <c r="I14976">
        <v>24.830766115786801</v>
      </c>
      <c r="J14976">
        <v>323.90359862544102</v>
      </c>
      <c r="K14976">
        <v>4.3379730839843296</v>
      </c>
      <c r="L14976">
        <v>41.674510559893697</v>
      </c>
      <c r="M14976">
        <v>10.669412375141</v>
      </c>
      <c r="N14976">
        <v>1.79629470974272</v>
      </c>
      <c r="O14976">
        <v>41.5664273654493</v>
      </c>
      <c r="P14976">
        <v>153.572910840525</v>
      </c>
      <c r="Q14976" t="s">
        <v>27</v>
      </c>
      <c r="R14976" t="s">
        <v>28</v>
      </c>
      <c r="S14976">
        <v>80</v>
      </c>
      <c r="T14976">
        <v>321.51933482056501</v>
      </c>
      <c r="U14976">
        <v>562.65883593598801</v>
      </c>
      <c r="V14976" t="s">
        <v>29</v>
      </c>
      <c r="W14976">
        <v>1027.3026584687</v>
      </c>
      <c r="X14976">
        <v>10273.026584687001</v>
      </c>
      <c r="Y14976" t="s">
        <v>30</v>
      </c>
    </row>
    <row r="14977" spans="1:25" x14ac:dyDescent="0.35">
      <c r="A14977" t="s">
        <v>25</v>
      </c>
      <c r="B14977" s="1">
        <v>37987</v>
      </c>
      <c r="C14977">
        <v>21</v>
      </c>
      <c r="D14977">
        <v>75</v>
      </c>
      <c r="E14977" t="s">
        <v>26</v>
      </c>
      <c r="F14977">
        <v>24</v>
      </c>
      <c r="G14977">
        <v>0</v>
      </c>
      <c r="H14977">
        <v>82.760225791237403</v>
      </c>
      <c r="I14977">
        <v>26.034166365786799</v>
      </c>
      <c r="J14977">
        <v>331.38759862543998</v>
      </c>
      <c r="K14977">
        <v>5.2433164166508996</v>
      </c>
      <c r="L14977">
        <v>43.520741930873101</v>
      </c>
      <c r="M14977">
        <v>12.743162386764601</v>
      </c>
      <c r="N14977">
        <v>2.4598554027349202</v>
      </c>
      <c r="O14977">
        <v>67.058961810467096</v>
      </c>
      <c r="P14977">
        <v>267.583394043174</v>
      </c>
      <c r="Q14977" t="s">
        <v>27</v>
      </c>
      <c r="R14977" t="s">
        <v>28</v>
      </c>
      <c r="S14977">
        <v>80</v>
      </c>
      <c r="T14977">
        <v>432.29400900840102</v>
      </c>
      <c r="U14977">
        <v>756.51451576470197</v>
      </c>
      <c r="V14977" t="s">
        <v>29</v>
      </c>
      <c r="W14977">
        <v>1282.4303608149901</v>
      </c>
      <c r="X14977">
        <v>12824.303608149899</v>
      </c>
      <c r="Y14977" t="s">
        <v>30</v>
      </c>
    </row>
    <row r="14978" spans="1:25" x14ac:dyDescent="0.35">
      <c r="A14978" t="s">
        <v>25</v>
      </c>
      <c r="B14978" s="1">
        <v>37988</v>
      </c>
      <c r="C14978">
        <v>23</v>
      </c>
      <c r="D14978">
        <v>75</v>
      </c>
      <c r="E14978" t="s">
        <v>26</v>
      </c>
      <c r="F14978">
        <v>20</v>
      </c>
      <c r="G14978">
        <v>0</v>
      </c>
      <c r="H14978">
        <v>83.178764535973897</v>
      </c>
      <c r="I14978">
        <v>27.3464716157868</v>
      </c>
      <c r="J14978">
        <v>339.23159862543997</v>
      </c>
      <c r="K14978">
        <v>4.5215189563680296</v>
      </c>
      <c r="L14978">
        <v>45.519322191276501</v>
      </c>
      <c r="M14978">
        <v>11.6093934457906</v>
      </c>
      <c r="N14978">
        <v>2.0858437470200499</v>
      </c>
      <c r="O14978">
        <v>47.157878422988198</v>
      </c>
      <c r="P14978">
        <v>203.53485458238401</v>
      </c>
      <c r="Q14978" t="s">
        <v>27</v>
      </c>
      <c r="R14978" t="s">
        <v>28</v>
      </c>
      <c r="S14978">
        <v>80</v>
      </c>
      <c r="T14978">
        <v>343.15682709759301</v>
      </c>
      <c r="U14978">
        <v>600.52444742078706</v>
      </c>
      <c r="V14978" t="s">
        <v>29</v>
      </c>
      <c r="W14978">
        <v>1079.33470652499</v>
      </c>
      <c r="X14978">
        <v>10793.3470652499</v>
      </c>
      <c r="Y14978" t="s">
        <v>30</v>
      </c>
    </row>
    <row r="14979" spans="1:25" x14ac:dyDescent="0.35">
      <c r="A14979" t="s">
        <v>25</v>
      </c>
      <c r="B14979" s="1">
        <v>37989</v>
      </c>
      <c r="C14979">
        <v>22</v>
      </c>
      <c r="D14979">
        <v>72</v>
      </c>
      <c r="E14979" t="s">
        <v>26</v>
      </c>
      <c r="F14979">
        <v>17</v>
      </c>
      <c r="G14979">
        <v>0</v>
      </c>
      <c r="H14979">
        <v>83.625859875001694</v>
      </c>
      <c r="I14979">
        <v>28.755266695786801</v>
      </c>
      <c r="J14979">
        <v>346.89559862544002</v>
      </c>
      <c r="K14979">
        <v>4.1202394799536002</v>
      </c>
      <c r="L14979">
        <v>47.638310168864201</v>
      </c>
      <c r="M14979">
        <v>11.050292611570701</v>
      </c>
      <c r="N14979">
        <v>1.9113511914144801</v>
      </c>
      <c r="O14979">
        <v>37.749734702233901</v>
      </c>
      <c r="P14979">
        <v>176.178507423127</v>
      </c>
      <c r="Q14979" t="s">
        <v>27</v>
      </c>
      <c r="R14979" t="s">
        <v>28</v>
      </c>
      <c r="S14979">
        <v>80</v>
      </c>
      <c r="T14979">
        <v>296.43632808667002</v>
      </c>
      <c r="U14979">
        <v>518.76357415167297</v>
      </c>
      <c r="V14979" t="s">
        <v>29</v>
      </c>
      <c r="W14979">
        <v>965.48484403332498</v>
      </c>
      <c r="X14979">
        <v>9654.8484403332495</v>
      </c>
      <c r="Y14979" t="s">
        <v>32</v>
      </c>
    </row>
    <row r="14980" spans="1:25" x14ac:dyDescent="0.35">
      <c r="A14980" t="s">
        <v>25</v>
      </c>
      <c r="B14980" s="1">
        <v>37990</v>
      </c>
      <c r="C14980">
        <v>22</v>
      </c>
      <c r="D14980">
        <v>78</v>
      </c>
      <c r="E14980" t="s">
        <v>26</v>
      </c>
      <c r="F14980">
        <v>13</v>
      </c>
      <c r="G14980">
        <v>0</v>
      </c>
      <c r="H14980">
        <v>83.625858482373104</v>
      </c>
      <c r="I14980">
        <v>29.8621771157868</v>
      </c>
      <c r="J14980">
        <v>354.55959862544</v>
      </c>
      <c r="K14980">
        <v>3.3681078060332599</v>
      </c>
      <c r="L14980">
        <v>49.336209175485102</v>
      </c>
      <c r="M14980">
        <v>9.5409485723523293</v>
      </c>
      <c r="N14980">
        <v>1.47382512624662</v>
      </c>
      <c r="O14980">
        <v>22.648981395673001</v>
      </c>
      <c r="P14980">
        <v>112.15262995229099</v>
      </c>
      <c r="Q14980" t="s">
        <v>27</v>
      </c>
      <c r="R14980" t="s">
        <v>28</v>
      </c>
      <c r="S14980">
        <v>80</v>
      </c>
      <c r="T14980">
        <v>215.09235303225501</v>
      </c>
      <c r="U14980">
        <v>376.41161780644597</v>
      </c>
      <c r="V14980" t="s">
        <v>27</v>
      </c>
      <c r="W14980">
        <v>752.33984623163099</v>
      </c>
      <c r="X14980">
        <v>7523.3984623163096</v>
      </c>
      <c r="Y14980" t="s">
        <v>32</v>
      </c>
    </row>
    <row r="14981" spans="1:25" x14ac:dyDescent="0.35">
      <c r="A14981" t="s">
        <v>25</v>
      </c>
      <c r="B14981" s="1">
        <v>37991</v>
      </c>
      <c r="C14981">
        <v>22</v>
      </c>
      <c r="D14981">
        <v>76</v>
      </c>
      <c r="E14981" t="s">
        <v>26</v>
      </c>
      <c r="F14981">
        <v>20</v>
      </c>
      <c r="G14981">
        <v>0</v>
      </c>
      <c r="H14981">
        <v>83.625857089744599</v>
      </c>
      <c r="I14981">
        <v>31.069715755786799</v>
      </c>
      <c r="J14981">
        <v>362.22359862543999</v>
      </c>
      <c r="K14981">
        <v>4.7926376701722297</v>
      </c>
      <c r="L14981">
        <v>51.1672574747586</v>
      </c>
      <c r="M14981">
        <v>12.995886796036601</v>
      </c>
      <c r="N14981">
        <v>2.5468618133970802</v>
      </c>
      <c r="O14981">
        <v>55.965571394322097</v>
      </c>
      <c r="P14981">
        <v>294.47966409047598</v>
      </c>
      <c r="Q14981" t="s">
        <v>27</v>
      </c>
      <c r="R14981" t="s">
        <v>28</v>
      </c>
      <c r="S14981">
        <v>80</v>
      </c>
      <c r="T14981">
        <v>375.90512616937298</v>
      </c>
      <c r="U14981">
        <v>657.83397079640304</v>
      </c>
      <c r="V14981" t="s">
        <v>29</v>
      </c>
      <c r="W14981">
        <v>1155.9620363538099</v>
      </c>
      <c r="X14981">
        <v>11559.620363538101</v>
      </c>
      <c r="Y14981" t="s">
        <v>30</v>
      </c>
    </row>
    <row r="14982" spans="1:25" x14ac:dyDescent="0.35">
      <c r="A14982" t="s">
        <v>25</v>
      </c>
      <c r="B14982" s="1">
        <v>37992</v>
      </c>
      <c r="C14982">
        <v>21</v>
      </c>
      <c r="D14982">
        <v>78</v>
      </c>
      <c r="E14982" t="s">
        <v>26</v>
      </c>
      <c r="F14982">
        <v>35</v>
      </c>
      <c r="G14982">
        <v>0</v>
      </c>
      <c r="H14982">
        <v>83.625855697115995</v>
      </c>
      <c r="I14982">
        <v>32.128707975786803</v>
      </c>
      <c r="J14982">
        <v>369.70759862544003</v>
      </c>
      <c r="K14982">
        <v>10.2055402909261</v>
      </c>
      <c r="L14982">
        <v>52.788676928105801</v>
      </c>
      <c r="M14982">
        <v>23.191999908787899</v>
      </c>
      <c r="N14982">
        <v>7.0993325353664103</v>
      </c>
      <c r="O14982">
        <v>303.06484691712302</v>
      </c>
      <c r="P14982">
        <v>1678.5065463793901</v>
      </c>
      <c r="Q14982" t="s">
        <v>29</v>
      </c>
      <c r="R14982" t="s">
        <v>28</v>
      </c>
      <c r="S14982">
        <v>80</v>
      </c>
      <c r="T14982">
        <v>1164.7746062640099</v>
      </c>
      <c r="U14982">
        <v>2038.35556096202</v>
      </c>
      <c r="V14982" t="s">
        <v>31</v>
      </c>
      <c r="W14982">
        <v>2516.7070084383199</v>
      </c>
      <c r="X14982">
        <v>25167.070084383198</v>
      </c>
      <c r="Y14982" t="s">
        <v>30</v>
      </c>
    </row>
    <row r="14983" spans="1:25" x14ac:dyDescent="0.35">
      <c r="A14983" t="s">
        <v>25</v>
      </c>
      <c r="B14983" s="1">
        <v>37993</v>
      </c>
      <c r="C14983">
        <v>21</v>
      </c>
      <c r="D14983">
        <v>84</v>
      </c>
      <c r="E14983" t="s">
        <v>26</v>
      </c>
      <c r="F14983">
        <v>13</v>
      </c>
      <c r="G14983">
        <v>4.4000000000000004</v>
      </c>
      <c r="H14983">
        <v>55.654966420184799</v>
      </c>
      <c r="I14983">
        <v>22.390284917319299</v>
      </c>
      <c r="J14983">
        <v>365.54645135300399</v>
      </c>
      <c r="K14983">
        <v>0.56874460876904398</v>
      </c>
      <c r="L14983">
        <v>38.833968422958201</v>
      </c>
      <c r="M14983">
        <v>0.80107678609963195</v>
      </c>
      <c r="N14983">
        <v>1.83684344945595E-2</v>
      </c>
      <c r="O14983">
        <v>0.14228032441552599</v>
      </c>
      <c r="P14983">
        <v>0.46260549876981499</v>
      </c>
      <c r="Q14983" t="s">
        <v>33</v>
      </c>
      <c r="R14983" t="s">
        <v>28</v>
      </c>
      <c r="S14983">
        <v>80</v>
      </c>
      <c r="T14983">
        <v>11.3548511059794</v>
      </c>
      <c r="U14983">
        <v>19.870989435463901</v>
      </c>
      <c r="V14983" t="s">
        <v>27</v>
      </c>
      <c r="W14983">
        <v>63.959291209907597</v>
      </c>
      <c r="X14983">
        <v>0</v>
      </c>
      <c r="Y14983" t="s">
        <v>33</v>
      </c>
    </row>
    <row r="14984" spans="1:25" x14ac:dyDescent="0.35">
      <c r="A14984" t="s">
        <v>25</v>
      </c>
      <c r="B14984" s="1">
        <v>37994</v>
      </c>
      <c r="C14984">
        <v>21</v>
      </c>
      <c r="D14984">
        <v>89</v>
      </c>
      <c r="E14984" t="s">
        <v>26</v>
      </c>
      <c r="F14984">
        <v>30</v>
      </c>
      <c r="G14984">
        <v>1.4</v>
      </c>
      <c r="H14984">
        <v>62.048089556748501</v>
      </c>
      <c r="I14984">
        <v>22.919781027319299</v>
      </c>
      <c r="J14984">
        <v>373.03045135300403</v>
      </c>
      <c r="K14984">
        <v>2.0865594455478802</v>
      </c>
      <c r="L14984">
        <v>39.735915090374498</v>
      </c>
      <c r="M14984">
        <v>5.36471905338556</v>
      </c>
      <c r="N14984">
        <v>0.53194540810033297</v>
      </c>
      <c r="O14984">
        <v>5.9131096438306896</v>
      </c>
      <c r="P14984">
        <v>20.048222213518599</v>
      </c>
      <c r="Q14984" t="s">
        <v>27</v>
      </c>
      <c r="R14984" t="s">
        <v>28</v>
      </c>
      <c r="S14984">
        <v>80</v>
      </c>
      <c r="T14984">
        <v>98.945408835230594</v>
      </c>
      <c r="U14984">
        <v>173.15446546165401</v>
      </c>
      <c r="V14984" t="s">
        <v>27</v>
      </c>
      <c r="W14984">
        <v>402.09527912082098</v>
      </c>
      <c r="X14984">
        <v>4020.9527912082099</v>
      </c>
      <c r="Y14984" t="s">
        <v>32</v>
      </c>
    </row>
    <row r="14985" spans="1:25" x14ac:dyDescent="0.35">
      <c r="A14985" t="s">
        <v>25</v>
      </c>
      <c r="B14985" s="1">
        <v>37995</v>
      </c>
      <c r="C14985">
        <v>22</v>
      </c>
      <c r="D14985">
        <v>47</v>
      </c>
      <c r="E14985" t="s">
        <v>26</v>
      </c>
      <c r="F14985">
        <v>43</v>
      </c>
      <c r="G14985">
        <v>2.8</v>
      </c>
      <c r="H14985">
        <v>79.988841777969199</v>
      </c>
      <c r="I14985">
        <v>20.683552807933101</v>
      </c>
      <c r="J14985">
        <v>380.69445135300401</v>
      </c>
      <c r="K14985">
        <v>9.6247777670260604</v>
      </c>
      <c r="L14985">
        <v>36.420227045093498</v>
      </c>
      <c r="M14985">
        <v>18.4229045434634</v>
      </c>
      <c r="N14985">
        <v>4.7233784552158502</v>
      </c>
      <c r="O14985">
        <v>245.613763563785</v>
      </c>
      <c r="P14985">
        <v>709.20339457365606</v>
      </c>
      <c r="Q14985" t="s">
        <v>29</v>
      </c>
      <c r="R14985" t="s">
        <v>28</v>
      </c>
      <c r="S14985">
        <v>80</v>
      </c>
      <c r="T14985">
        <v>1071.6559389558399</v>
      </c>
      <c r="U14985">
        <v>1875.3978931727199</v>
      </c>
      <c r="V14985" t="s">
        <v>29</v>
      </c>
      <c r="W14985">
        <v>2390.5918441431299</v>
      </c>
      <c r="X14985">
        <v>23905.918441431299</v>
      </c>
      <c r="Y14985" t="s">
        <v>30</v>
      </c>
    </row>
    <row r="14986" spans="1:25" x14ac:dyDescent="0.35">
      <c r="A14986" t="s">
        <v>25</v>
      </c>
      <c r="B14986" s="1">
        <v>37996</v>
      </c>
      <c r="C14986">
        <v>25</v>
      </c>
      <c r="D14986">
        <v>29</v>
      </c>
      <c r="E14986" t="s">
        <v>26</v>
      </c>
      <c r="F14986">
        <v>30</v>
      </c>
      <c r="G14986">
        <v>0</v>
      </c>
      <c r="H14986">
        <v>91.074532847567497</v>
      </c>
      <c r="I14986">
        <v>24.719789917933099</v>
      </c>
      <c r="J14986">
        <v>388.89845135300402</v>
      </c>
      <c r="K14986">
        <v>22.650255260247899</v>
      </c>
      <c r="L14986">
        <v>42.660449312573</v>
      </c>
      <c r="M14986">
        <v>35.996396173475901</v>
      </c>
      <c r="N14986">
        <v>15.457788995034701</v>
      </c>
      <c r="O14986">
        <v>971.661472406955</v>
      </c>
      <c r="P14986">
        <v>3742.6819760161702</v>
      </c>
      <c r="Q14986" t="s">
        <v>31</v>
      </c>
      <c r="R14986" t="s">
        <v>28</v>
      </c>
      <c r="S14986">
        <v>80</v>
      </c>
      <c r="T14986">
        <v>3231.2325859811899</v>
      </c>
      <c r="U14986">
        <v>5654.6570254670896</v>
      </c>
      <c r="V14986" t="s">
        <v>32</v>
      </c>
      <c r="W14986">
        <v>4174.0015541421399</v>
      </c>
      <c r="X14986">
        <v>41740.015541421402</v>
      </c>
      <c r="Y14986" t="s">
        <v>30</v>
      </c>
    </row>
    <row r="14987" spans="1:25" x14ac:dyDescent="0.35">
      <c r="A14987" t="s">
        <v>25</v>
      </c>
      <c r="B14987" s="1">
        <v>37997</v>
      </c>
      <c r="C14987">
        <v>21</v>
      </c>
      <c r="D14987">
        <v>74</v>
      </c>
      <c r="E14987" t="s">
        <v>26</v>
      </c>
      <c r="F14987">
        <v>22</v>
      </c>
      <c r="G14987">
        <v>0</v>
      </c>
      <c r="H14987">
        <v>85.573930158145302</v>
      </c>
      <c r="I14987">
        <v>25.971326177933101</v>
      </c>
      <c r="J14987">
        <v>396.382451353004</v>
      </c>
      <c r="K14987">
        <v>6.9060047030582297</v>
      </c>
      <c r="L14987">
        <v>44.6318563373529</v>
      </c>
      <c r="M14987">
        <v>15.9866270177447</v>
      </c>
      <c r="N14987">
        <v>3.6746714523000099</v>
      </c>
      <c r="O14987">
        <v>128.36003949180699</v>
      </c>
      <c r="P14987">
        <v>535.35044159159099</v>
      </c>
      <c r="Q14987" t="s">
        <v>29</v>
      </c>
      <c r="R14987" t="s">
        <v>28</v>
      </c>
      <c r="S14987">
        <v>80</v>
      </c>
      <c r="T14987">
        <v>658.283350461282</v>
      </c>
      <c r="U14987">
        <v>1151.9958633072399</v>
      </c>
      <c r="V14987" t="s">
        <v>29</v>
      </c>
      <c r="W14987">
        <v>1732.83351886985</v>
      </c>
      <c r="X14987">
        <v>17328.3351886985</v>
      </c>
      <c r="Y14987" t="s">
        <v>30</v>
      </c>
    </row>
    <row r="14988" spans="1:25" x14ac:dyDescent="0.35">
      <c r="A14988" t="s">
        <v>25</v>
      </c>
      <c r="B14988" s="1">
        <v>37998</v>
      </c>
      <c r="C14988">
        <v>23</v>
      </c>
      <c r="D14988">
        <v>65</v>
      </c>
      <c r="E14988" t="s">
        <v>26</v>
      </c>
      <c r="F14988">
        <v>24</v>
      </c>
      <c r="G14988">
        <v>0</v>
      </c>
      <c r="H14988">
        <v>85.573928746561805</v>
      </c>
      <c r="I14988">
        <v>27.8085535279331</v>
      </c>
      <c r="J14988">
        <v>404.22645135300399</v>
      </c>
      <c r="K14988">
        <v>7.6382695841677197</v>
      </c>
      <c r="L14988">
        <v>47.4554270237686</v>
      </c>
      <c r="M14988">
        <v>17.806894495028899</v>
      </c>
      <c r="N14988">
        <v>4.4474389212666798</v>
      </c>
      <c r="O14988">
        <v>162.82124922794</v>
      </c>
      <c r="P14988">
        <v>754.92356228158098</v>
      </c>
      <c r="Q14988" t="s">
        <v>29</v>
      </c>
      <c r="R14988" t="s">
        <v>28</v>
      </c>
      <c r="S14988">
        <v>80</v>
      </c>
      <c r="T14988">
        <v>765.17103281656603</v>
      </c>
      <c r="U14988">
        <v>1339.04930742899</v>
      </c>
      <c r="V14988" t="s">
        <v>29</v>
      </c>
      <c r="W14988">
        <v>1920.53944957917</v>
      </c>
      <c r="X14988">
        <v>19205.394495791701</v>
      </c>
      <c r="Y14988" t="s">
        <v>30</v>
      </c>
    </row>
    <row r="14989" spans="1:25" x14ac:dyDescent="0.35">
      <c r="A14989" t="s">
        <v>25</v>
      </c>
      <c r="B14989" s="1">
        <v>37999</v>
      </c>
      <c r="C14989">
        <v>21</v>
      </c>
      <c r="D14989">
        <v>81</v>
      </c>
      <c r="E14989" t="s">
        <v>26</v>
      </c>
      <c r="F14989">
        <v>26</v>
      </c>
      <c r="G14989">
        <v>0</v>
      </c>
      <c r="H14989">
        <v>83.429473130733498</v>
      </c>
      <c r="I14989">
        <v>28.723137717933099</v>
      </c>
      <c r="J14989">
        <v>411.71045135300398</v>
      </c>
      <c r="K14989">
        <v>6.3199136582162803</v>
      </c>
      <c r="L14989">
        <v>48.914864651730703</v>
      </c>
      <c r="M14989">
        <v>15.701051538207301</v>
      </c>
      <c r="N14989">
        <v>3.559285065609</v>
      </c>
      <c r="O14989">
        <v>107.214225351211</v>
      </c>
      <c r="P14989">
        <v>523.29605557734806</v>
      </c>
      <c r="Q14989" t="s">
        <v>29</v>
      </c>
      <c r="R14989" t="s">
        <v>28</v>
      </c>
      <c r="S14989">
        <v>80</v>
      </c>
      <c r="T14989">
        <v>575.72718580763399</v>
      </c>
      <c r="U14989">
        <v>1007.52257516336</v>
      </c>
      <c r="V14989" t="s">
        <v>29</v>
      </c>
      <c r="W14989">
        <v>1577.5554068753099</v>
      </c>
      <c r="X14989">
        <v>15775.554068753099</v>
      </c>
      <c r="Y14989" t="s">
        <v>30</v>
      </c>
    </row>
    <row r="14990" spans="1:25" x14ac:dyDescent="0.35">
      <c r="A14990" t="s">
        <v>25</v>
      </c>
      <c r="B14990" s="1">
        <v>38000</v>
      </c>
      <c r="C14990">
        <v>23</v>
      </c>
      <c r="D14990">
        <v>55</v>
      </c>
      <c r="E14990" t="s">
        <v>26</v>
      </c>
      <c r="F14990">
        <v>17</v>
      </c>
      <c r="G14990">
        <v>0</v>
      </c>
      <c r="H14990">
        <v>86.330439919401201</v>
      </c>
      <c r="I14990">
        <v>31.0852871679331</v>
      </c>
      <c r="J14990">
        <v>419.55445135300403</v>
      </c>
      <c r="K14990">
        <v>5.9690293291818302</v>
      </c>
      <c r="L14990">
        <v>52.454528652402601</v>
      </c>
      <c r="M14990">
        <v>15.614800957831401</v>
      </c>
      <c r="N14990">
        <v>3.5247508603112498</v>
      </c>
      <c r="O14990">
        <v>95.347443899560204</v>
      </c>
      <c r="P14990">
        <v>522.62670084372803</v>
      </c>
      <c r="Q14990" t="s">
        <v>29</v>
      </c>
      <c r="R14990" t="s">
        <v>28</v>
      </c>
      <c r="S14990">
        <v>80</v>
      </c>
      <c r="T14990">
        <v>527.734213827708</v>
      </c>
      <c r="U14990">
        <v>923.53487419848898</v>
      </c>
      <c r="V14990" t="s">
        <v>29</v>
      </c>
      <c r="W14990">
        <v>1482.6525532409801</v>
      </c>
      <c r="X14990">
        <v>14826.5255324098</v>
      </c>
      <c r="Y14990" t="s">
        <v>30</v>
      </c>
    </row>
    <row r="14991" spans="1:25" x14ac:dyDescent="0.35">
      <c r="A14991" t="s">
        <v>25</v>
      </c>
      <c r="B14991" s="1">
        <v>38001</v>
      </c>
      <c r="C14991">
        <v>23</v>
      </c>
      <c r="D14991">
        <v>75</v>
      </c>
      <c r="E14991" t="s">
        <v>26</v>
      </c>
      <c r="F14991">
        <v>26</v>
      </c>
      <c r="G14991">
        <v>0</v>
      </c>
      <c r="H14991">
        <v>85.033532460387406</v>
      </c>
      <c r="I14991">
        <v>32.397592417933097</v>
      </c>
      <c r="J14991">
        <v>427.39845135300402</v>
      </c>
      <c r="K14991">
        <v>7.8389667430392302</v>
      </c>
      <c r="L14991">
        <v>54.472411250035599</v>
      </c>
      <c r="M14991">
        <v>19.5094060432905</v>
      </c>
      <c r="N14991">
        <v>5.2275821744512196</v>
      </c>
      <c r="O14991">
        <v>177.528728312006</v>
      </c>
      <c r="P14991">
        <v>1034.53003333588</v>
      </c>
      <c r="Q14991" t="s">
        <v>29</v>
      </c>
      <c r="R14991" t="s">
        <v>28</v>
      </c>
      <c r="S14991">
        <v>80</v>
      </c>
      <c r="T14991">
        <v>795.116747767677</v>
      </c>
      <c r="U14991">
        <v>1391.4543085934299</v>
      </c>
      <c r="V14991" t="s">
        <v>29</v>
      </c>
      <c r="W14991">
        <v>1970.6827126594701</v>
      </c>
      <c r="X14991">
        <v>19706.827126594701</v>
      </c>
      <c r="Y14991" t="s">
        <v>30</v>
      </c>
    </row>
    <row r="14992" spans="1:25" x14ac:dyDescent="0.35">
      <c r="A14992" t="s">
        <v>25</v>
      </c>
      <c r="B14992" s="1">
        <v>38002</v>
      </c>
      <c r="C14992">
        <v>22</v>
      </c>
      <c r="D14992">
        <v>65</v>
      </c>
      <c r="E14992" t="s">
        <v>26</v>
      </c>
      <c r="F14992">
        <v>24</v>
      </c>
      <c r="G14992">
        <v>0</v>
      </c>
      <c r="H14992">
        <v>85.080663038060194</v>
      </c>
      <c r="I14992">
        <v>34.158586267933103</v>
      </c>
      <c r="J14992">
        <v>435.06245135300401</v>
      </c>
      <c r="K14992">
        <v>7.1336047319180702</v>
      </c>
      <c r="L14992">
        <v>57.107747760340303</v>
      </c>
      <c r="M14992">
        <v>18.6687186480974</v>
      </c>
      <c r="N14992">
        <v>4.8355022287822802</v>
      </c>
      <c r="O14992">
        <v>145.75950565642199</v>
      </c>
      <c r="P14992">
        <v>915.688000695048</v>
      </c>
      <c r="Q14992" t="s">
        <v>29</v>
      </c>
      <c r="R14992" t="s">
        <v>28</v>
      </c>
      <c r="S14992">
        <v>80</v>
      </c>
      <c r="T14992">
        <v>691.08617768029706</v>
      </c>
      <c r="U14992">
        <v>1209.4008109405199</v>
      </c>
      <c r="V14992" t="s">
        <v>29</v>
      </c>
      <c r="W14992">
        <v>1791.9545576128201</v>
      </c>
      <c r="X14992">
        <v>17919.545576128199</v>
      </c>
      <c r="Y14992" t="s">
        <v>30</v>
      </c>
    </row>
    <row r="14993" spans="1:25" x14ac:dyDescent="0.35">
      <c r="A14993" t="s">
        <v>25</v>
      </c>
      <c r="B14993" s="1">
        <v>38003</v>
      </c>
      <c r="C14993">
        <v>24</v>
      </c>
      <c r="D14993">
        <v>55</v>
      </c>
      <c r="E14993" t="s">
        <v>26</v>
      </c>
      <c r="F14993">
        <v>19</v>
      </c>
      <c r="G14993">
        <v>0</v>
      </c>
      <c r="H14993">
        <v>86.810600954628995</v>
      </c>
      <c r="I14993">
        <v>36.618750217933098</v>
      </c>
      <c r="J14993">
        <v>443.08645135300401</v>
      </c>
      <c r="K14993">
        <v>7.0665665108607998</v>
      </c>
      <c r="L14993">
        <v>60.696822553849202</v>
      </c>
      <c r="M14993">
        <v>19.1484294317486</v>
      </c>
      <c r="N14993">
        <v>5.05760135418618</v>
      </c>
      <c r="O14993">
        <v>144.38332592870401</v>
      </c>
      <c r="P14993">
        <v>996.86445535241296</v>
      </c>
      <c r="Q14993" t="s">
        <v>29</v>
      </c>
      <c r="R14993" t="s">
        <v>28</v>
      </c>
      <c r="S14993">
        <v>80</v>
      </c>
      <c r="T14993">
        <v>681.38334991800298</v>
      </c>
      <c r="U14993">
        <v>1192.42086235651</v>
      </c>
      <c r="V14993" t="s">
        <v>29</v>
      </c>
      <c r="W14993">
        <v>1774.61207864777</v>
      </c>
      <c r="X14993">
        <v>17746.120786477699</v>
      </c>
      <c r="Y14993" t="s">
        <v>30</v>
      </c>
    </row>
    <row r="14994" spans="1:25" x14ac:dyDescent="0.35">
      <c r="A14994" t="s">
        <v>25</v>
      </c>
      <c r="B14994" s="1">
        <v>38004</v>
      </c>
      <c r="C14994">
        <v>21</v>
      </c>
      <c r="D14994">
        <v>80</v>
      </c>
      <c r="E14994" t="s">
        <v>26</v>
      </c>
      <c r="F14994">
        <v>39</v>
      </c>
      <c r="G14994">
        <v>0</v>
      </c>
      <c r="H14994">
        <v>83.720009493126398</v>
      </c>
      <c r="I14994">
        <v>37.581470417933097</v>
      </c>
      <c r="J14994">
        <v>450.57045135300399</v>
      </c>
      <c r="K14994">
        <v>12.640328200007399</v>
      </c>
      <c r="L14994">
        <v>62.194122305056801</v>
      </c>
      <c r="M14994">
        <v>29.1889637272728</v>
      </c>
      <c r="N14994">
        <v>10.666107637095999</v>
      </c>
      <c r="O14994">
        <v>463.82429057095698</v>
      </c>
      <c r="P14994">
        <v>3322.86839332523</v>
      </c>
      <c r="Q14994" t="s">
        <v>31</v>
      </c>
      <c r="R14994" t="s">
        <v>28</v>
      </c>
      <c r="S14994">
        <v>80</v>
      </c>
      <c r="T14994">
        <v>1566.1823951586</v>
      </c>
      <c r="U14994">
        <v>2740.8191915275502</v>
      </c>
      <c r="V14994" t="s">
        <v>31</v>
      </c>
      <c r="W14994">
        <v>2990.1067847459899</v>
      </c>
      <c r="X14994">
        <v>29901.067847459901</v>
      </c>
      <c r="Y14994" t="s">
        <v>30</v>
      </c>
    </row>
    <row r="14995" spans="1:25" x14ac:dyDescent="0.35">
      <c r="A14995" t="s">
        <v>25</v>
      </c>
      <c r="B14995" s="1">
        <v>38005</v>
      </c>
      <c r="C14995">
        <v>25</v>
      </c>
      <c r="D14995">
        <v>34</v>
      </c>
      <c r="E14995" t="s">
        <v>26</v>
      </c>
      <c r="F14995">
        <v>22</v>
      </c>
      <c r="G14995">
        <v>0.6</v>
      </c>
      <c r="H14995">
        <v>90.0573090110245</v>
      </c>
      <c r="I14995">
        <v>41.333465477933103</v>
      </c>
      <c r="J14995">
        <v>458.774451353004</v>
      </c>
      <c r="K14995">
        <v>13.0876453311957</v>
      </c>
      <c r="L14995">
        <v>67.470073601564394</v>
      </c>
      <c r="M14995">
        <v>31.106014420119202</v>
      </c>
      <c r="N14995">
        <v>11.9372265767346</v>
      </c>
      <c r="O14995">
        <v>499.312907437967</v>
      </c>
      <c r="P14995">
        <v>4032.80664848877</v>
      </c>
      <c r="Q14995" t="s">
        <v>32</v>
      </c>
      <c r="R14995" t="s">
        <v>28</v>
      </c>
      <c r="S14995">
        <v>80</v>
      </c>
      <c r="T14995">
        <v>1641.23397587195</v>
      </c>
      <c r="U14995">
        <v>2872.1594577759101</v>
      </c>
      <c r="V14995" t="s">
        <v>31</v>
      </c>
      <c r="W14995">
        <v>3067.6958134548399</v>
      </c>
      <c r="X14995">
        <v>30676.9581345484</v>
      </c>
      <c r="Y14995" t="s">
        <v>30</v>
      </c>
    </row>
    <row r="14996" spans="1:25" x14ac:dyDescent="0.35">
      <c r="A14996" t="s">
        <v>25</v>
      </c>
      <c r="B14996" s="1">
        <v>38006</v>
      </c>
      <c r="C14996">
        <v>19</v>
      </c>
      <c r="D14996">
        <v>34</v>
      </c>
      <c r="E14996" t="s">
        <v>26</v>
      </c>
      <c r="F14996">
        <v>7</v>
      </c>
      <c r="G14996">
        <v>1.2</v>
      </c>
      <c r="H14996">
        <v>85.848958230696795</v>
      </c>
      <c r="I14996">
        <v>44.222932937933102</v>
      </c>
      <c r="J14996">
        <v>465.89845135300402</v>
      </c>
      <c r="K14996">
        <v>3.3701748921483601</v>
      </c>
      <c r="L14996">
        <v>71.483005471484901</v>
      </c>
      <c r="M14996">
        <v>11.9088699504741</v>
      </c>
      <c r="N14996">
        <v>2.1820253018155999</v>
      </c>
      <c r="O14996">
        <v>24.3317685795211</v>
      </c>
      <c r="P14996">
        <v>213.25260917594099</v>
      </c>
      <c r="Q14996" t="s">
        <v>27</v>
      </c>
      <c r="R14996" t="s">
        <v>28</v>
      </c>
      <c r="S14996">
        <v>80</v>
      </c>
      <c r="T14996">
        <v>215.30383292128201</v>
      </c>
      <c r="U14996">
        <v>376.78170761224402</v>
      </c>
      <c r="V14996" t="s">
        <v>27</v>
      </c>
      <c r="W14996">
        <v>752.92235258099004</v>
      </c>
      <c r="X14996">
        <v>7529.2235258098999</v>
      </c>
      <c r="Y14996" t="s">
        <v>32</v>
      </c>
    </row>
    <row r="14997" spans="1:25" x14ac:dyDescent="0.35">
      <c r="A14997" t="s">
        <v>25</v>
      </c>
      <c r="B14997" s="1">
        <v>38007</v>
      </c>
      <c r="C14997">
        <v>22</v>
      </c>
      <c r="D14997">
        <v>38</v>
      </c>
      <c r="E14997" t="s">
        <v>26</v>
      </c>
      <c r="F14997">
        <v>15</v>
      </c>
      <c r="G14997">
        <v>0</v>
      </c>
      <c r="H14997">
        <v>89.187189587136501</v>
      </c>
      <c r="I14997">
        <v>47.342407757933103</v>
      </c>
      <c r="J14997">
        <v>473.56245135300401</v>
      </c>
      <c r="K14997">
        <v>8.1180906627447893</v>
      </c>
      <c r="L14997">
        <v>75.752279338318701</v>
      </c>
      <c r="M14997">
        <v>23.753294563594899</v>
      </c>
      <c r="N14997">
        <v>7.4062799923641203</v>
      </c>
      <c r="O14997">
        <v>202.690089972599</v>
      </c>
      <c r="P14997">
        <v>1922.7169657153399</v>
      </c>
      <c r="Q14997" t="s">
        <v>29</v>
      </c>
      <c r="R14997" t="s">
        <v>28</v>
      </c>
      <c r="S14997">
        <v>80</v>
      </c>
      <c r="T14997">
        <v>837.18955692119698</v>
      </c>
      <c r="U14997">
        <v>1465.0817246120901</v>
      </c>
      <c r="V14997" t="s">
        <v>29</v>
      </c>
      <c r="W14997">
        <v>2039.4543971115199</v>
      </c>
      <c r="X14997">
        <v>20394.543971115301</v>
      </c>
      <c r="Y14997" t="s">
        <v>30</v>
      </c>
    </row>
    <row r="14998" spans="1:25" x14ac:dyDescent="0.35">
      <c r="A14998" t="s">
        <v>25</v>
      </c>
      <c r="B14998" s="1">
        <v>38008</v>
      </c>
      <c r="C14998">
        <v>23</v>
      </c>
      <c r="D14998">
        <v>52</v>
      </c>
      <c r="E14998" t="s">
        <v>26</v>
      </c>
      <c r="F14998">
        <v>22</v>
      </c>
      <c r="G14998">
        <v>0</v>
      </c>
      <c r="H14998">
        <v>89.066943740014395</v>
      </c>
      <c r="I14998">
        <v>49.862033837933097</v>
      </c>
      <c r="J14998">
        <v>481.406451353004</v>
      </c>
      <c r="K14998">
        <v>11.3538361493212</v>
      </c>
      <c r="L14998">
        <v>79.212764194389607</v>
      </c>
      <c r="M14998">
        <v>30.607018164033999</v>
      </c>
      <c r="N14998">
        <v>11.600377216596399</v>
      </c>
      <c r="O14998">
        <v>397.85762507812399</v>
      </c>
      <c r="P14998">
        <v>4002.96577586685</v>
      </c>
      <c r="Q14998" t="s">
        <v>32</v>
      </c>
      <c r="R14998" t="s">
        <v>28</v>
      </c>
      <c r="S14998">
        <v>80</v>
      </c>
      <c r="T14998">
        <v>1352.2518465103001</v>
      </c>
      <c r="U14998">
        <v>2366.4407313930201</v>
      </c>
      <c r="V14998" t="s">
        <v>31</v>
      </c>
      <c r="W14998">
        <v>2750.9518400531701</v>
      </c>
      <c r="X14998">
        <v>27509.518400531699</v>
      </c>
      <c r="Y14998" t="s">
        <v>30</v>
      </c>
    </row>
    <row r="14999" spans="1:25" x14ac:dyDescent="0.35">
      <c r="A14999" t="s">
        <v>25</v>
      </c>
      <c r="B14999" s="1">
        <v>38009</v>
      </c>
      <c r="C14999">
        <v>22</v>
      </c>
      <c r="D14999">
        <v>64</v>
      </c>
      <c r="E14999" t="s">
        <v>26</v>
      </c>
      <c r="F14999">
        <v>24</v>
      </c>
      <c r="G14999">
        <v>0</v>
      </c>
      <c r="H14999">
        <v>87.104771418816199</v>
      </c>
      <c r="I14999">
        <v>51.673341797933098</v>
      </c>
      <c r="J14999">
        <v>489.07045135300399</v>
      </c>
      <c r="K14999">
        <v>9.4799594547052095</v>
      </c>
      <c r="L14999">
        <v>81.752524147835302</v>
      </c>
      <c r="M14999">
        <v>27.497507133216899</v>
      </c>
      <c r="N14999">
        <v>9.5966153187859593</v>
      </c>
      <c r="O14999">
        <v>282.40286955087498</v>
      </c>
      <c r="P14999">
        <v>2958.7872609470701</v>
      </c>
      <c r="Q14999" t="s">
        <v>31</v>
      </c>
      <c r="R14999" t="s">
        <v>28</v>
      </c>
      <c r="S14999">
        <v>80</v>
      </c>
      <c r="T14999">
        <v>1048.6467273932001</v>
      </c>
      <c r="U14999">
        <v>1835.1317729381001</v>
      </c>
      <c r="V14999" t="s">
        <v>29</v>
      </c>
      <c r="W14999">
        <v>2358.3394726091301</v>
      </c>
      <c r="X14999">
        <v>23583.394726091301</v>
      </c>
      <c r="Y14999" t="s">
        <v>30</v>
      </c>
    </row>
    <row r="15000" spans="1:25" x14ac:dyDescent="0.35">
      <c r="A15000" t="s">
        <v>25</v>
      </c>
      <c r="B15000" s="1">
        <v>38010</v>
      </c>
      <c r="C15000">
        <v>21</v>
      </c>
      <c r="D15000">
        <v>72</v>
      </c>
      <c r="E15000" t="s">
        <v>26</v>
      </c>
      <c r="F15000">
        <v>22</v>
      </c>
      <c r="G15000">
        <v>2.6</v>
      </c>
      <c r="H15000">
        <v>73.155197597308401</v>
      </c>
      <c r="I15000">
        <v>44.187360677190803</v>
      </c>
      <c r="J15000">
        <v>496.55445135300403</v>
      </c>
      <c r="K15000">
        <v>2.1220385502132002</v>
      </c>
      <c r="L15000">
        <v>72.291942643344697</v>
      </c>
      <c r="M15000">
        <v>8.1311787770171797</v>
      </c>
      <c r="N15000">
        <v>1.11055639281714</v>
      </c>
      <c r="O15000">
        <v>7.02913776624432</v>
      </c>
      <c r="P15000">
        <v>62.573288734209598</v>
      </c>
      <c r="Q15000" t="s">
        <v>27</v>
      </c>
      <c r="R15000" t="s">
        <v>28</v>
      </c>
      <c r="S15000">
        <v>80</v>
      </c>
      <c r="T15000">
        <v>101.716436425132</v>
      </c>
      <c r="U15000">
        <v>178.00376374398101</v>
      </c>
      <c r="V15000" t="s">
        <v>27</v>
      </c>
      <c r="W15000">
        <v>411.336839040109</v>
      </c>
      <c r="X15000">
        <v>4113.3683904010904</v>
      </c>
      <c r="Y15000" t="s">
        <v>32</v>
      </c>
    </row>
    <row r="15001" spans="1:25" x14ac:dyDescent="0.35">
      <c r="A15001" t="s">
        <v>25</v>
      </c>
      <c r="B15001" s="1">
        <v>38011</v>
      </c>
      <c r="C15001">
        <v>22</v>
      </c>
      <c r="D15001">
        <v>68</v>
      </c>
      <c r="E15001" t="s">
        <v>26</v>
      </c>
      <c r="F15001">
        <v>15</v>
      </c>
      <c r="G15001">
        <v>0</v>
      </c>
      <c r="H15001">
        <v>81.487618491407403</v>
      </c>
      <c r="I15001">
        <v>45.797412197190802</v>
      </c>
      <c r="J15001">
        <v>504.21845135300401</v>
      </c>
      <c r="K15001">
        <v>2.8525777268307002</v>
      </c>
      <c r="L15001">
        <v>74.645072122721899</v>
      </c>
      <c r="M15001">
        <v>10.6710637165628</v>
      </c>
      <c r="N15001">
        <v>1.7967868321146001</v>
      </c>
      <c r="O15001">
        <v>15.763663877226</v>
      </c>
      <c r="P15001">
        <v>146.60216515006499</v>
      </c>
      <c r="Q15001" t="s">
        <v>27</v>
      </c>
      <c r="R15001" t="s">
        <v>28</v>
      </c>
      <c r="S15001">
        <v>80</v>
      </c>
      <c r="T15001">
        <v>164.631328123787</v>
      </c>
      <c r="U15001">
        <v>288.104824216628</v>
      </c>
      <c r="V15001" t="s">
        <v>27</v>
      </c>
      <c r="W15001">
        <v>608.29485461940305</v>
      </c>
      <c r="X15001">
        <v>6082.9485461940303</v>
      </c>
      <c r="Y15001" t="s">
        <v>32</v>
      </c>
    </row>
    <row r="15002" spans="1:25" x14ac:dyDescent="0.35">
      <c r="A15002" t="s">
        <v>25</v>
      </c>
      <c r="B15002" s="1">
        <v>38012</v>
      </c>
      <c r="C15002">
        <v>23</v>
      </c>
      <c r="D15002">
        <v>64</v>
      </c>
      <c r="E15002" t="s">
        <v>26</v>
      </c>
      <c r="F15002">
        <v>17</v>
      </c>
      <c r="G15002">
        <v>0</v>
      </c>
      <c r="H15002">
        <v>84.581742328160502</v>
      </c>
      <c r="I15002">
        <v>47.687131757190798</v>
      </c>
      <c r="J15002">
        <v>512.06245135300401</v>
      </c>
      <c r="K15002">
        <v>4.6823456318995298</v>
      </c>
      <c r="L15002">
        <v>77.362751000950695</v>
      </c>
      <c r="M15002">
        <v>16.096048905661501</v>
      </c>
      <c r="N15002">
        <v>3.7193070627012301</v>
      </c>
      <c r="O15002">
        <v>56.890400215272599</v>
      </c>
      <c r="P15002">
        <v>554.96072246223298</v>
      </c>
      <c r="Q15002" t="s">
        <v>29</v>
      </c>
      <c r="R15002" t="s">
        <v>28</v>
      </c>
      <c r="S15002">
        <v>80</v>
      </c>
      <c r="T15002">
        <v>362.47242146370098</v>
      </c>
      <c r="U15002">
        <v>634.32673756147597</v>
      </c>
      <c r="V15002" t="s">
        <v>29</v>
      </c>
      <c r="W15002">
        <v>1124.8295658218201</v>
      </c>
      <c r="X15002">
        <v>11248.2956582182</v>
      </c>
      <c r="Y15002" t="s">
        <v>30</v>
      </c>
    </row>
    <row r="15003" spans="1:25" x14ac:dyDescent="0.35">
      <c r="A15003" t="s">
        <v>25</v>
      </c>
      <c r="B15003" s="1">
        <v>38013</v>
      </c>
      <c r="C15003">
        <v>20</v>
      </c>
      <c r="D15003">
        <v>79</v>
      </c>
      <c r="E15003" t="s">
        <v>26</v>
      </c>
      <c r="F15003">
        <v>22</v>
      </c>
      <c r="G15003">
        <v>3.4</v>
      </c>
      <c r="H15003">
        <v>65.456009239624294</v>
      </c>
      <c r="I15003">
        <v>37.084483271685201</v>
      </c>
      <c r="J15003">
        <v>508.52486006289303</v>
      </c>
      <c r="K15003">
        <v>1.62593678529474</v>
      </c>
      <c r="L15003">
        <v>62.7320370894466</v>
      </c>
      <c r="M15003">
        <v>5.7794276394768804</v>
      </c>
      <c r="N15003">
        <v>0.60688311451716204</v>
      </c>
      <c r="O15003">
        <v>3.2730117031358699</v>
      </c>
      <c r="P15003">
        <v>23.7534302722494</v>
      </c>
      <c r="Q15003" t="s">
        <v>27</v>
      </c>
      <c r="R15003" t="s">
        <v>28</v>
      </c>
      <c r="S15003">
        <v>80</v>
      </c>
      <c r="T15003">
        <v>65.633640729776801</v>
      </c>
      <c r="U15003">
        <v>114.858871277109</v>
      </c>
      <c r="V15003" t="s">
        <v>27</v>
      </c>
      <c r="W15003">
        <v>286.007787841869</v>
      </c>
      <c r="X15003">
        <v>2860.07787841869</v>
      </c>
      <c r="Y15003" t="s">
        <v>31</v>
      </c>
    </row>
    <row r="15004" spans="1:25" x14ac:dyDescent="0.35">
      <c r="A15004" t="s">
        <v>25</v>
      </c>
      <c r="B15004" s="1">
        <v>38014</v>
      </c>
      <c r="C15004">
        <v>23</v>
      </c>
      <c r="D15004">
        <v>76</v>
      </c>
      <c r="E15004" t="s">
        <v>26</v>
      </c>
      <c r="F15004">
        <v>15</v>
      </c>
      <c r="G15004">
        <v>40.799999999999997</v>
      </c>
      <c r="H15004">
        <v>47.1398985351452</v>
      </c>
      <c r="I15004">
        <v>13.0889201799252</v>
      </c>
      <c r="J15004">
        <v>335.44918409657902</v>
      </c>
      <c r="K15004">
        <v>0.23954384388136901</v>
      </c>
      <c r="L15004">
        <v>23.851209446438901</v>
      </c>
      <c r="M15004">
        <v>0.24305729060436301</v>
      </c>
      <c r="N15004">
        <v>2.2247090365223599E-3</v>
      </c>
      <c r="O15004">
        <v>9.2306318350885291E-3</v>
      </c>
      <c r="P15004">
        <v>1.15658721460006E-2</v>
      </c>
      <c r="Q15004" t="s">
        <v>33</v>
      </c>
      <c r="R15004" t="s">
        <v>28</v>
      </c>
      <c r="S15004">
        <v>80</v>
      </c>
      <c r="T15004">
        <v>2.6364522041863001</v>
      </c>
      <c r="U15004">
        <v>4.6137913573260301</v>
      </c>
      <c r="V15004" t="s">
        <v>33</v>
      </c>
      <c r="W15004">
        <v>17.916606547077802</v>
      </c>
      <c r="X15004">
        <v>0</v>
      </c>
      <c r="Y15004" t="s">
        <v>33</v>
      </c>
    </row>
    <row r="15005" spans="1:25" x14ac:dyDescent="0.35">
      <c r="A15005" t="s">
        <v>25</v>
      </c>
      <c r="B15005" s="1">
        <v>38015</v>
      </c>
      <c r="C15005">
        <v>23</v>
      </c>
      <c r="D15005">
        <v>73</v>
      </c>
      <c r="E15005" t="s">
        <v>26</v>
      </c>
      <c r="F15005">
        <v>19</v>
      </c>
      <c r="G15005">
        <v>0</v>
      </c>
      <c r="H15005">
        <v>72.620279463853393</v>
      </c>
      <c r="I15005">
        <v>14.506209849925201</v>
      </c>
      <c r="J15005">
        <v>343.29318409657901</v>
      </c>
      <c r="K15005">
        <v>1.78494312060688</v>
      </c>
      <c r="L15005">
        <v>26.240383129817101</v>
      </c>
      <c r="M15005">
        <v>3.3437558434625099</v>
      </c>
      <c r="N15005">
        <v>0.23039023740586201</v>
      </c>
      <c r="O15005">
        <v>3.31890277532615</v>
      </c>
      <c r="P15005">
        <v>5.0556909712579401</v>
      </c>
      <c r="Q15005" t="s">
        <v>33</v>
      </c>
      <c r="R15005" t="s">
        <v>28</v>
      </c>
      <c r="S15005">
        <v>80</v>
      </c>
      <c r="T15005">
        <v>76.555740363456493</v>
      </c>
      <c r="U15005">
        <v>133.97254563604901</v>
      </c>
      <c r="V15005" t="s">
        <v>27</v>
      </c>
      <c r="W15005">
        <v>325.182315405861</v>
      </c>
      <c r="X15005">
        <v>3251.8231540586098</v>
      </c>
      <c r="Y15005" t="s">
        <v>31</v>
      </c>
    </row>
    <row r="15006" spans="1:25" x14ac:dyDescent="0.35">
      <c r="A15006" t="s">
        <v>25</v>
      </c>
      <c r="B15006" s="1">
        <v>38016</v>
      </c>
      <c r="C15006">
        <v>21</v>
      </c>
      <c r="D15006">
        <v>95</v>
      </c>
      <c r="E15006" t="s">
        <v>26</v>
      </c>
      <c r="F15006">
        <v>32</v>
      </c>
      <c r="G15006">
        <v>16.8</v>
      </c>
      <c r="H15006">
        <v>27.6644879340007</v>
      </c>
      <c r="I15006">
        <v>6.5487010444119296</v>
      </c>
      <c r="J15006">
        <v>295.87029326184</v>
      </c>
      <c r="K15006">
        <v>8.8063031846388005E-3</v>
      </c>
      <c r="L15006">
        <v>12.4106674556133</v>
      </c>
      <c r="M15006">
        <v>5.9903633576352203E-3</v>
      </c>
      <c r="N15006" s="2">
        <v>3.1670943988763699E-6</v>
      </c>
      <c r="O15006" s="2">
        <v>3.0632848513542201E-7</v>
      </c>
      <c r="P15006" s="2">
        <v>9.2937698578669998E-8</v>
      </c>
      <c r="Q15006" t="s">
        <v>33</v>
      </c>
      <c r="R15006" t="s">
        <v>28</v>
      </c>
      <c r="S15006">
        <v>80</v>
      </c>
      <c r="T15006">
        <v>9.6648158753341509E-3</v>
      </c>
      <c r="U15006">
        <v>1.69134277818348E-2</v>
      </c>
      <c r="V15006" t="s">
        <v>33</v>
      </c>
      <c r="W15006">
        <v>0.12848982397379199</v>
      </c>
      <c r="X15006">
        <v>0</v>
      </c>
      <c r="Y15006" t="s">
        <v>33</v>
      </c>
    </row>
    <row r="15007" spans="1:25" x14ac:dyDescent="0.35">
      <c r="A15007" t="s">
        <v>25</v>
      </c>
      <c r="B15007" s="1">
        <v>38017</v>
      </c>
      <c r="C15007">
        <v>21</v>
      </c>
      <c r="D15007">
        <v>88</v>
      </c>
      <c r="E15007" t="s">
        <v>26</v>
      </c>
      <c r="F15007">
        <v>26</v>
      </c>
      <c r="G15007">
        <v>0</v>
      </c>
      <c r="H15007">
        <v>52.160818305512102</v>
      </c>
      <c r="I15007">
        <v>7.1263331644119301</v>
      </c>
      <c r="J15007">
        <v>303.35429326183998</v>
      </c>
      <c r="K15007">
        <v>0.77823294229819395</v>
      </c>
      <c r="L15007">
        <v>13.462047584556499</v>
      </c>
      <c r="M15007">
        <v>0.55479540021900198</v>
      </c>
      <c r="N15007">
        <v>9.5870292310741203E-3</v>
      </c>
      <c r="O15007">
        <v>0.20688986361788</v>
      </c>
      <c r="P15007">
        <v>7.5363651194676806E-2</v>
      </c>
      <c r="Q15007" t="s">
        <v>33</v>
      </c>
      <c r="R15007" t="s">
        <v>28</v>
      </c>
      <c r="S15007">
        <v>80</v>
      </c>
      <c r="T15007">
        <v>19.231465181886598</v>
      </c>
      <c r="U15007">
        <v>33.655064068301598</v>
      </c>
      <c r="V15007" t="s">
        <v>27</v>
      </c>
      <c r="W15007">
        <v>100.796449056661</v>
      </c>
      <c r="X15007">
        <v>0</v>
      </c>
      <c r="Y15007" t="s">
        <v>33</v>
      </c>
    </row>
    <row r="15008" spans="1:25" x14ac:dyDescent="0.35">
      <c r="A15008" t="s">
        <v>25</v>
      </c>
      <c r="B15008" s="1">
        <v>38018</v>
      </c>
      <c r="C15008">
        <v>19</v>
      </c>
      <c r="D15008">
        <v>95</v>
      </c>
      <c r="E15008" t="s">
        <v>26</v>
      </c>
      <c r="F15008">
        <v>4</v>
      </c>
      <c r="G15008">
        <v>21</v>
      </c>
      <c r="H15008">
        <v>13.946776160553901</v>
      </c>
      <c r="I15008">
        <v>3.0372982806501398</v>
      </c>
      <c r="J15008">
        <v>247.05295101567199</v>
      </c>
      <c r="K15008" s="2">
        <v>1.1842334147365299E-5</v>
      </c>
      <c r="L15008">
        <v>5.8934593410204501</v>
      </c>
      <c r="M15008" s="2">
        <v>5.4819119164043502E-6</v>
      </c>
      <c r="N15008" s="2">
        <v>1.32580190235687E-11</v>
      </c>
      <c r="O15008" s="2">
        <v>2.7594610053926299E-16</v>
      </c>
      <c r="P15008" s="2">
        <v>1.4853927567206501E-17</v>
      </c>
      <c r="Q15008" t="s">
        <v>33</v>
      </c>
      <c r="R15008" t="s">
        <v>28</v>
      </c>
      <c r="S15008">
        <v>90</v>
      </c>
      <c r="T15008" s="2">
        <v>1.69410450497195E-7</v>
      </c>
      <c r="U15008" s="2">
        <v>2.9646828837009103E-7</v>
      </c>
      <c r="V15008" t="s">
        <v>33</v>
      </c>
      <c r="W15008" s="2">
        <v>6.3404587834235103E-6</v>
      </c>
      <c r="X15008">
        <v>0</v>
      </c>
      <c r="Y15008" t="s">
        <v>33</v>
      </c>
    </row>
    <row r="15009" spans="1:25" x14ac:dyDescent="0.35">
      <c r="A15009" t="s">
        <v>25</v>
      </c>
      <c r="B15009" s="1">
        <v>38019</v>
      </c>
      <c r="C15009">
        <v>20</v>
      </c>
      <c r="D15009">
        <v>93</v>
      </c>
      <c r="E15009" t="s">
        <v>26</v>
      </c>
      <c r="F15009">
        <v>6</v>
      </c>
      <c r="G15009">
        <v>21.2</v>
      </c>
      <c r="H15009">
        <v>12.8935557522141</v>
      </c>
      <c r="I15009">
        <v>1.1231817548849601</v>
      </c>
      <c r="J15009">
        <v>198.09975911928899</v>
      </c>
      <c r="K15009" s="2">
        <v>7.8777551235194702E-6</v>
      </c>
      <c r="L15009">
        <v>2.2149675709956398</v>
      </c>
      <c r="M15009" s="2">
        <v>2.5139316106447698E-6</v>
      </c>
      <c r="N15009" s="2">
        <v>3.3357579235176499E-12</v>
      </c>
      <c r="O15009" s="2">
        <v>3.5017549430393798E-18</v>
      </c>
      <c r="P15009" s="2">
        <v>1.78038822165081E-20</v>
      </c>
      <c r="Q15009" t="s">
        <v>33</v>
      </c>
      <c r="R15009" t="s">
        <v>28</v>
      </c>
      <c r="S15009">
        <v>90</v>
      </c>
      <c r="T15009" s="2">
        <v>8.4719040836661299E-8</v>
      </c>
      <c r="U15009" s="2">
        <v>1.4825832146415701E-7</v>
      </c>
      <c r="V15009" t="s">
        <v>33</v>
      </c>
      <c r="W15009" s="2">
        <v>3.4400801513684398E-6</v>
      </c>
      <c r="X15009">
        <v>0</v>
      </c>
      <c r="Y15009" t="s">
        <v>33</v>
      </c>
    </row>
    <row r="15010" spans="1:25" x14ac:dyDescent="0.35">
      <c r="A15010" t="s">
        <v>25</v>
      </c>
      <c r="B15010" s="1">
        <v>38020</v>
      </c>
      <c r="C15010">
        <v>22</v>
      </c>
      <c r="D15010">
        <v>82</v>
      </c>
      <c r="E15010" t="s">
        <v>26</v>
      </c>
      <c r="F15010">
        <v>26</v>
      </c>
      <c r="G15010">
        <v>0.6</v>
      </c>
      <c r="H15010">
        <v>50.088119998530303</v>
      </c>
      <c r="I15010">
        <v>1.9500832148849601</v>
      </c>
      <c r="J15010">
        <v>205.06375911928899</v>
      </c>
      <c r="K15010">
        <v>0.61336972024998704</v>
      </c>
      <c r="L15010">
        <v>3.8095966656979399</v>
      </c>
      <c r="M15010">
        <v>0.235973387166449</v>
      </c>
      <c r="N15010">
        <v>2.1112344354002298E-3</v>
      </c>
      <c r="O15010">
        <v>1.2650504490316501E-2</v>
      </c>
      <c r="P15010">
        <v>2.39720959790174E-4</v>
      </c>
      <c r="Q15010" t="s">
        <v>33</v>
      </c>
      <c r="R15010" t="s">
        <v>28</v>
      </c>
      <c r="S15010">
        <v>90</v>
      </c>
      <c r="T15010">
        <v>17.191515683953799</v>
      </c>
      <c r="U15010">
        <v>30.085152446919199</v>
      </c>
      <c r="V15010" t="s">
        <v>27</v>
      </c>
      <c r="W15010">
        <v>71.395688626845597</v>
      </c>
      <c r="X15010">
        <v>0</v>
      </c>
      <c r="Y15010" t="s">
        <v>33</v>
      </c>
    </row>
    <row r="15011" spans="1:25" x14ac:dyDescent="0.35">
      <c r="A15011" t="s">
        <v>25</v>
      </c>
      <c r="B15011" s="1">
        <v>38021</v>
      </c>
      <c r="C15011">
        <v>23</v>
      </c>
      <c r="D15011">
        <v>76</v>
      </c>
      <c r="E15011" t="s">
        <v>26</v>
      </c>
      <c r="F15011">
        <v>26</v>
      </c>
      <c r="G15011">
        <v>0</v>
      </c>
      <c r="H15011">
        <v>73.809574452476298</v>
      </c>
      <c r="I15011">
        <v>3.1003472948849602</v>
      </c>
      <c r="J15011">
        <v>212.20775911928899</v>
      </c>
      <c r="K15011">
        <v>2.67201498170563</v>
      </c>
      <c r="L15011">
        <v>5.9821954687211001</v>
      </c>
      <c r="M15011">
        <v>1.81155162795571</v>
      </c>
      <c r="N15011">
        <v>7.7860765764387802E-2</v>
      </c>
      <c r="O15011">
        <v>2.37931542461651</v>
      </c>
      <c r="P15011">
        <v>0.13269773222669401</v>
      </c>
      <c r="Q15011" t="s">
        <v>33</v>
      </c>
      <c r="R15011" t="s">
        <v>28</v>
      </c>
      <c r="S15011">
        <v>90</v>
      </c>
      <c r="T15011">
        <v>197.45536309947801</v>
      </c>
      <c r="U15011">
        <v>345.54688542408599</v>
      </c>
      <c r="V15011" t="s">
        <v>27</v>
      </c>
      <c r="W15011">
        <v>558.63369847153695</v>
      </c>
      <c r="X15011">
        <v>5586.3369847153699</v>
      </c>
      <c r="Y15011" t="s">
        <v>32</v>
      </c>
    </row>
    <row r="15012" spans="1:25" x14ac:dyDescent="0.35">
      <c r="A15012" t="s">
        <v>25</v>
      </c>
      <c r="B15012" s="1">
        <v>38022</v>
      </c>
      <c r="C15012">
        <v>22</v>
      </c>
      <c r="D15012">
        <v>69</v>
      </c>
      <c r="E15012" t="s">
        <v>26</v>
      </c>
      <c r="F15012">
        <v>17</v>
      </c>
      <c r="G15012">
        <v>0.8</v>
      </c>
      <c r="H15012">
        <v>79.957465931011797</v>
      </c>
      <c r="I15012">
        <v>4.5244553648849601</v>
      </c>
      <c r="J15012">
        <v>219.17175911928899</v>
      </c>
      <c r="K15012">
        <v>2.66385630622925</v>
      </c>
      <c r="L15012">
        <v>8.6048279677064503</v>
      </c>
      <c r="M15012">
        <v>2.38369540613688</v>
      </c>
      <c r="N15012">
        <v>0.12656183074319899</v>
      </c>
      <c r="O15012">
        <v>4.1663010629271602</v>
      </c>
      <c r="P15012">
        <v>0.545815028015879</v>
      </c>
      <c r="Q15012" t="s">
        <v>33</v>
      </c>
      <c r="R15012" t="s">
        <v>28</v>
      </c>
      <c r="S15012">
        <v>90</v>
      </c>
      <c r="T15012">
        <v>196.47846001940999</v>
      </c>
      <c r="U15012">
        <v>343.83730503396703</v>
      </c>
      <c r="V15012" t="s">
        <v>27</v>
      </c>
      <c r="W15012">
        <v>556.40231850262103</v>
      </c>
      <c r="X15012">
        <v>5564.0231850262098</v>
      </c>
      <c r="Y15012" t="s">
        <v>32</v>
      </c>
    </row>
    <row r="15013" spans="1:25" x14ac:dyDescent="0.35">
      <c r="A15013" t="s">
        <v>25</v>
      </c>
      <c r="B15013" s="1">
        <v>38023</v>
      </c>
      <c r="C15013">
        <v>20</v>
      </c>
      <c r="D15013">
        <v>68</v>
      </c>
      <c r="E15013" t="s">
        <v>26</v>
      </c>
      <c r="F15013">
        <v>24</v>
      </c>
      <c r="G15013">
        <v>0.4</v>
      </c>
      <c r="H15013">
        <v>83.2250382019662</v>
      </c>
      <c r="I15013">
        <v>5.8672256048849603</v>
      </c>
      <c r="J15013">
        <v>225.77575911928901</v>
      </c>
      <c r="K15013">
        <v>5.5643639840461203</v>
      </c>
      <c r="L15013">
        <v>11.018601331609601</v>
      </c>
      <c r="M15013">
        <v>6.3248500376573498</v>
      </c>
      <c r="N15013">
        <v>0.71191446325979801</v>
      </c>
      <c r="O15013">
        <v>36.302523229370699</v>
      </c>
      <c r="P15013">
        <v>8.4071390969559694</v>
      </c>
      <c r="Q15013" t="s">
        <v>33</v>
      </c>
      <c r="R15013" t="s">
        <v>28</v>
      </c>
      <c r="S15013">
        <v>90</v>
      </c>
      <c r="T15013">
        <v>631.79575248021899</v>
      </c>
      <c r="U15013">
        <v>1105.6425668403799</v>
      </c>
      <c r="V15013" t="s">
        <v>29</v>
      </c>
      <c r="W15013">
        <v>1371.6018388583</v>
      </c>
      <c r="X15013">
        <v>13716.018388582999</v>
      </c>
      <c r="Y15013" t="s">
        <v>30</v>
      </c>
    </row>
    <row r="15014" spans="1:25" x14ac:dyDescent="0.35">
      <c r="A15014" t="s">
        <v>25</v>
      </c>
      <c r="B15014" s="1">
        <v>38024</v>
      </c>
      <c r="C15014">
        <v>22</v>
      </c>
      <c r="D15014">
        <v>55</v>
      </c>
      <c r="E15014" t="s">
        <v>26</v>
      </c>
      <c r="F15014">
        <v>4</v>
      </c>
      <c r="G15014">
        <v>0</v>
      </c>
      <c r="H15014">
        <v>85.737821609281099</v>
      </c>
      <c r="I15014">
        <v>7.9344792548849599</v>
      </c>
      <c r="J15014">
        <v>232.739759119289</v>
      </c>
      <c r="K15014">
        <v>2.8526359802705299</v>
      </c>
      <c r="L15014">
        <v>14.6226807220891</v>
      </c>
      <c r="M15014">
        <v>3.7633619461757202</v>
      </c>
      <c r="N15014">
        <v>0.284013121360423</v>
      </c>
      <c r="O15014">
        <v>8.5354395405140107</v>
      </c>
      <c r="P15014">
        <v>3.73879415132199</v>
      </c>
      <c r="Q15014" t="s">
        <v>33</v>
      </c>
      <c r="R15014" t="s">
        <v>28</v>
      </c>
      <c r="S15014">
        <v>90</v>
      </c>
      <c r="T15014">
        <v>219.515683965828</v>
      </c>
      <c r="U15014">
        <v>384.15244694019998</v>
      </c>
      <c r="V15014" t="s">
        <v>27</v>
      </c>
      <c r="W15014">
        <v>608.31095646748804</v>
      </c>
      <c r="X15014">
        <v>6083.1095646748799</v>
      </c>
      <c r="Y15014" t="s">
        <v>32</v>
      </c>
    </row>
    <row r="15015" spans="1:25" x14ac:dyDescent="0.35">
      <c r="A15015" t="s">
        <v>25</v>
      </c>
      <c r="B15015" s="1">
        <v>38025</v>
      </c>
      <c r="C15015">
        <v>21</v>
      </c>
      <c r="D15015">
        <v>41</v>
      </c>
      <c r="E15015" t="s">
        <v>26</v>
      </c>
      <c r="F15015">
        <v>43</v>
      </c>
      <c r="G15015">
        <v>0</v>
      </c>
      <c r="H15015">
        <v>88.759741025700094</v>
      </c>
      <c r="I15015">
        <v>10.527545184885</v>
      </c>
      <c r="J15015">
        <v>239.523759119289</v>
      </c>
      <c r="K15015">
        <v>30.410679489346101</v>
      </c>
      <c r="L15015">
        <v>18.970601307180502</v>
      </c>
      <c r="M15015">
        <v>30.5851871681223</v>
      </c>
      <c r="N15015">
        <v>11.5857359509157</v>
      </c>
      <c r="O15015">
        <v>908.43637796993198</v>
      </c>
      <c r="P15015">
        <v>702.65187827225304</v>
      </c>
      <c r="Q15015" t="s">
        <v>29</v>
      </c>
      <c r="R15015" t="s">
        <v>28</v>
      </c>
      <c r="S15015">
        <v>90</v>
      </c>
      <c r="T15015">
        <v>5845.9460605388604</v>
      </c>
      <c r="U15015">
        <v>10230.405605943</v>
      </c>
      <c r="V15015" t="s">
        <v>30</v>
      </c>
      <c r="W15015">
        <v>4571.6021672705201</v>
      </c>
      <c r="X15015">
        <v>45716.021672705203</v>
      </c>
      <c r="Y15015" t="s">
        <v>30</v>
      </c>
    </row>
    <row r="15016" spans="1:25" x14ac:dyDescent="0.35">
      <c r="A15016" t="s">
        <v>25</v>
      </c>
      <c r="B15016" s="1">
        <v>38026</v>
      </c>
      <c r="C15016">
        <v>19</v>
      </c>
      <c r="D15016">
        <v>61</v>
      </c>
      <c r="E15016" t="s">
        <v>26</v>
      </c>
      <c r="F15016">
        <v>19</v>
      </c>
      <c r="G15016">
        <v>0</v>
      </c>
      <c r="H15016">
        <v>87.192230129189596</v>
      </c>
      <c r="I15016">
        <v>12.086487114884999</v>
      </c>
      <c r="J15016">
        <v>245.947759119289</v>
      </c>
      <c r="K15016">
        <v>7.46105746815467</v>
      </c>
      <c r="L15016">
        <v>21.528111340434101</v>
      </c>
      <c r="M15016">
        <v>11.568577315262999</v>
      </c>
      <c r="N15016">
        <v>2.0728812422171399</v>
      </c>
      <c r="O15016">
        <v>116.537909552505</v>
      </c>
      <c r="P15016">
        <v>117.93300293414499</v>
      </c>
      <c r="Q15016" t="s">
        <v>27</v>
      </c>
      <c r="R15016" t="s">
        <v>28</v>
      </c>
      <c r="S15016">
        <v>90</v>
      </c>
      <c r="T15016">
        <v>985.27020890287804</v>
      </c>
      <c r="U15016">
        <v>1724.22286558004</v>
      </c>
      <c r="V15016" t="s">
        <v>29</v>
      </c>
      <c r="W15016">
        <v>1875.78912772378</v>
      </c>
      <c r="X15016">
        <v>18757.891277237799</v>
      </c>
      <c r="Y15016" t="s">
        <v>30</v>
      </c>
    </row>
    <row r="15017" spans="1:25" x14ac:dyDescent="0.35">
      <c r="A15017" t="s">
        <v>25</v>
      </c>
      <c r="B15017" s="1">
        <v>38027</v>
      </c>
      <c r="C15017">
        <v>21</v>
      </c>
      <c r="D15017">
        <v>83</v>
      </c>
      <c r="E15017" t="s">
        <v>26</v>
      </c>
      <c r="F15017">
        <v>6</v>
      </c>
      <c r="G15017">
        <v>1.2</v>
      </c>
      <c r="H15017">
        <v>76.089396417494896</v>
      </c>
      <c r="I15017">
        <v>12.833641704885</v>
      </c>
      <c r="J15017">
        <v>252.73175911928899</v>
      </c>
      <c r="K15017">
        <v>1.1054061969728499</v>
      </c>
      <c r="L15017">
        <v>22.775900228827702</v>
      </c>
      <c r="M15017">
        <v>1.37910686889765</v>
      </c>
      <c r="N15017">
        <v>4.8045998699205103E-2</v>
      </c>
      <c r="O15017">
        <v>0.80044306866014103</v>
      </c>
      <c r="P15017">
        <v>0.91142458337754895</v>
      </c>
      <c r="Q15017" t="s">
        <v>33</v>
      </c>
      <c r="R15017" t="s">
        <v>28</v>
      </c>
      <c r="S15017">
        <v>90</v>
      </c>
      <c r="T15017">
        <v>46.115620110910903</v>
      </c>
      <c r="U15017">
        <v>80.702335194094104</v>
      </c>
      <c r="V15017" t="s">
        <v>27</v>
      </c>
      <c r="W15017">
        <v>166.56133650467601</v>
      </c>
      <c r="X15017">
        <v>1665.61336504676</v>
      </c>
      <c r="Y15017" t="s">
        <v>29</v>
      </c>
    </row>
    <row r="15018" spans="1:25" x14ac:dyDescent="0.35">
      <c r="A15018" t="s">
        <v>25</v>
      </c>
      <c r="B15018" s="1">
        <v>38028</v>
      </c>
      <c r="C15018">
        <v>21</v>
      </c>
      <c r="D15018">
        <v>75</v>
      </c>
      <c r="E15018" t="s">
        <v>26</v>
      </c>
      <c r="F15018">
        <v>15</v>
      </c>
      <c r="G15018">
        <v>1</v>
      </c>
      <c r="H15018">
        <v>77.353481196706994</v>
      </c>
      <c r="I15018">
        <v>13.932398454885</v>
      </c>
      <c r="J15018">
        <v>259.51575911928899</v>
      </c>
      <c r="K15018">
        <v>1.9027004455670899</v>
      </c>
      <c r="L15018">
        <v>24.567466070560801</v>
      </c>
      <c r="M15018">
        <v>3.42658041894446</v>
      </c>
      <c r="N15018">
        <v>0.24058732753939999</v>
      </c>
      <c r="O15018">
        <v>3.8518754742826302</v>
      </c>
      <c r="P15018">
        <v>5.1296131081816201</v>
      </c>
      <c r="Q15018" t="s">
        <v>33</v>
      </c>
      <c r="R15018" t="s">
        <v>28</v>
      </c>
      <c r="S15018">
        <v>90</v>
      </c>
      <c r="T15018">
        <v>113.39128337229199</v>
      </c>
      <c r="U15018">
        <v>198.43474590151001</v>
      </c>
      <c r="V15018" t="s">
        <v>27</v>
      </c>
      <c r="W15018">
        <v>354.83641087247298</v>
      </c>
      <c r="X15018">
        <v>3548.3641087247302</v>
      </c>
      <c r="Y15018" t="s">
        <v>31</v>
      </c>
    </row>
    <row r="15019" spans="1:25" x14ac:dyDescent="0.35">
      <c r="A15019" t="s">
        <v>25</v>
      </c>
      <c r="B15019" s="1">
        <v>38029</v>
      </c>
      <c r="C15019">
        <v>23</v>
      </c>
      <c r="D15019">
        <v>44</v>
      </c>
      <c r="E15019" t="s">
        <v>26</v>
      </c>
      <c r="F15019">
        <v>20</v>
      </c>
      <c r="G15019">
        <v>10.8</v>
      </c>
      <c r="H15019">
        <v>71.230770319172095</v>
      </c>
      <c r="I15019">
        <v>9.3297880447266301</v>
      </c>
      <c r="J15019">
        <v>238.684266410091</v>
      </c>
      <c r="K15019">
        <v>1.7840711278957999</v>
      </c>
      <c r="L15019">
        <v>16.998468408178599</v>
      </c>
      <c r="M15019">
        <v>2.3328955064397201</v>
      </c>
      <c r="N15019">
        <v>0.121827003224159</v>
      </c>
      <c r="O15019">
        <v>2.6302998762966499</v>
      </c>
      <c r="P15019">
        <v>1.6045182807701599</v>
      </c>
      <c r="Q15019" t="s">
        <v>33</v>
      </c>
      <c r="R15019" t="s">
        <v>28</v>
      </c>
      <c r="S15019">
        <v>90</v>
      </c>
      <c r="T15019">
        <v>101.992180979355</v>
      </c>
      <c r="U15019">
        <v>178.48631671387199</v>
      </c>
      <c r="V15019" t="s">
        <v>27</v>
      </c>
      <c r="W15019">
        <v>324.96467415871501</v>
      </c>
      <c r="X15019">
        <v>3249.6467415871498</v>
      </c>
      <c r="Y15019" t="s">
        <v>31</v>
      </c>
    </row>
    <row r="15020" spans="1:25" x14ac:dyDescent="0.35">
      <c r="A15020" t="s">
        <v>25</v>
      </c>
      <c r="B15020" s="1">
        <v>38030</v>
      </c>
      <c r="C15020">
        <v>19</v>
      </c>
      <c r="D15020">
        <v>69</v>
      </c>
      <c r="E15020" t="s">
        <v>26</v>
      </c>
      <c r="F15020">
        <v>20</v>
      </c>
      <c r="G15020">
        <v>0</v>
      </c>
      <c r="H15020">
        <v>80.272950015995306</v>
      </c>
      <c r="I15020">
        <v>10.5689470147266</v>
      </c>
      <c r="J15020">
        <v>245.10826641009101</v>
      </c>
      <c r="K15020">
        <v>3.2030543662371702</v>
      </c>
      <c r="L15020">
        <v>19.080987238193401</v>
      </c>
      <c r="M15020">
        <v>5.0635807818081302</v>
      </c>
      <c r="N15020">
        <v>0.480240860964251</v>
      </c>
      <c r="O15020">
        <v>13.870082415994</v>
      </c>
      <c r="P15020">
        <v>10.8624991452361</v>
      </c>
      <c r="Q15020" t="s">
        <v>27</v>
      </c>
      <c r="R15020" t="s">
        <v>28</v>
      </c>
      <c r="S15020">
        <v>90</v>
      </c>
      <c r="T15020">
        <v>264.58092617767699</v>
      </c>
      <c r="U15020">
        <v>463.01662081093502</v>
      </c>
      <c r="V15020" t="s">
        <v>27</v>
      </c>
      <c r="W15020">
        <v>705.93354809263599</v>
      </c>
      <c r="X15020">
        <v>7059.3354809263601</v>
      </c>
      <c r="Y15020" t="s">
        <v>32</v>
      </c>
    </row>
    <row r="15021" spans="1:25" x14ac:dyDescent="0.35">
      <c r="A15021" t="s">
        <v>25</v>
      </c>
      <c r="B15021" s="1">
        <v>38031</v>
      </c>
      <c r="C15021">
        <v>19</v>
      </c>
      <c r="D15021">
        <v>52</v>
      </c>
      <c r="E15021" t="s">
        <v>26</v>
      </c>
      <c r="F15021">
        <v>17</v>
      </c>
      <c r="G15021">
        <v>10.8</v>
      </c>
      <c r="H15021">
        <v>62.7314557691763</v>
      </c>
      <c r="I15021">
        <v>6.84110222499912</v>
      </c>
      <c r="J15021">
        <v>224.51381177999201</v>
      </c>
      <c r="K15021">
        <v>1.12215121875282</v>
      </c>
      <c r="L15021">
        <v>12.713713750713</v>
      </c>
      <c r="M15021">
        <v>0.77394848551365603</v>
      </c>
      <c r="N15021">
        <v>1.7281810589837202E-2</v>
      </c>
      <c r="O15021">
        <v>0.56712932027466401</v>
      </c>
      <c r="P15021">
        <v>0.18168307585846</v>
      </c>
      <c r="Q15021" t="s">
        <v>33</v>
      </c>
      <c r="R15021" t="s">
        <v>28</v>
      </c>
      <c r="S15021">
        <v>90</v>
      </c>
      <c r="T15021">
        <v>47.286072351675301</v>
      </c>
      <c r="U15021">
        <v>82.750626615431898</v>
      </c>
      <c r="V15021" t="s">
        <v>27</v>
      </c>
      <c r="W15021">
        <v>170.15046294611</v>
      </c>
      <c r="X15021">
        <v>1701.5046294611</v>
      </c>
      <c r="Y15021" t="s">
        <v>29</v>
      </c>
    </row>
    <row r="15022" spans="1:25" x14ac:dyDescent="0.35">
      <c r="A15022" t="s">
        <v>25</v>
      </c>
      <c r="B15022" s="1">
        <v>38032</v>
      </c>
      <c r="C15022">
        <v>20</v>
      </c>
      <c r="D15022">
        <v>62</v>
      </c>
      <c r="E15022" t="s">
        <v>26</v>
      </c>
      <c r="F15022">
        <v>17</v>
      </c>
      <c r="G15022">
        <v>2.6</v>
      </c>
      <c r="H15022">
        <v>69.633414794736296</v>
      </c>
      <c r="I15022">
        <v>6.28570028616475</v>
      </c>
      <c r="J15022">
        <v>231.117811779992</v>
      </c>
      <c r="K15022">
        <v>1.4556167261426201</v>
      </c>
      <c r="L15022">
        <v>11.7710582730338</v>
      </c>
      <c r="M15022">
        <v>0.96087087098575996</v>
      </c>
      <c r="N15022">
        <v>2.5344632794163598E-2</v>
      </c>
      <c r="O15022">
        <v>1.1093475820622101</v>
      </c>
      <c r="P15022">
        <v>0.29858013906308301</v>
      </c>
      <c r="Q15022" t="s">
        <v>33</v>
      </c>
      <c r="R15022" t="s">
        <v>28</v>
      </c>
      <c r="S15022">
        <v>90</v>
      </c>
      <c r="T15022">
        <v>72.870169746652195</v>
      </c>
      <c r="U15022">
        <v>127.522797056641</v>
      </c>
      <c r="V15022" t="s">
        <v>27</v>
      </c>
      <c r="W15022">
        <v>245.30037026402599</v>
      </c>
      <c r="X15022">
        <v>2453.0037026402701</v>
      </c>
      <c r="Y15022" t="s">
        <v>31</v>
      </c>
    </row>
    <row r="15023" spans="1:25" x14ac:dyDescent="0.35">
      <c r="A15023" t="s">
        <v>25</v>
      </c>
      <c r="B15023" s="1">
        <v>38033</v>
      </c>
      <c r="C15023">
        <v>16</v>
      </c>
      <c r="D15023">
        <v>62</v>
      </c>
      <c r="E15023" t="s">
        <v>26</v>
      </c>
      <c r="F15023">
        <v>9</v>
      </c>
      <c r="G15023">
        <v>5.8</v>
      </c>
      <c r="H15023">
        <v>54.919921963549001</v>
      </c>
      <c r="I15023">
        <v>4.3679196424337903</v>
      </c>
      <c r="J15023">
        <v>224.75850714654001</v>
      </c>
      <c r="K15023">
        <v>0.435343575197782</v>
      </c>
      <c r="L15023">
        <v>8.3310773382523493</v>
      </c>
      <c r="M15023">
        <v>0.23851328840504599</v>
      </c>
      <c r="N15023">
        <v>2.1516229640903E-3</v>
      </c>
      <c r="O15023">
        <v>2.2643958849404601E-2</v>
      </c>
      <c r="P15023">
        <v>2.7515401522899899E-3</v>
      </c>
      <c r="Q15023" t="s">
        <v>33</v>
      </c>
      <c r="R15023" t="s">
        <v>28</v>
      </c>
      <c r="S15023">
        <v>90</v>
      </c>
      <c r="T15023">
        <v>9.6492586548866193</v>
      </c>
      <c r="U15023">
        <v>16.886202646051601</v>
      </c>
      <c r="V15023" t="s">
        <v>27</v>
      </c>
      <c r="W15023">
        <v>43.259819804032901</v>
      </c>
      <c r="X15023">
        <v>0</v>
      </c>
      <c r="Y15023" t="s">
        <v>33</v>
      </c>
    </row>
    <row r="15024" spans="1:25" x14ac:dyDescent="0.35">
      <c r="A15024" t="s">
        <v>25</v>
      </c>
      <c r="B15024" s="1">
        <v>38034</v>
      </c>
      <c r="C15024">
        <v>15</v>
      </c>
      <c r="D15024">
        <v>75</v>
      </c>
      <c r="E15024" t="s">
        <v>26</v>
      </c>
      <c r="F15024">
        <v>13</v>
      </c>
      <c r="G15024">
        <v>11.4</v>
      </c>
      <c r="H15024">
        <v>40.810987345469499</v>
      </c>
      <c r="I15024">
        <v>2.41917658934099</v>
      </c>
      <c r="J15024">
        <v>203.13292552768701</v>
      </c>
      <c r="K15024">
        <v>7.7557252487735803E-2</v>
      </c>
      <c r="L15024">
        <v>4.6984643003557798</v>
      </c>
      <c r="M15024">
        <v>3.2486423694914703E-2</v>
      </c>
      <c r="N15024" s="2">
        <v>6.3136612159030701E-5</v>
      </c>
      <c r="O15024" s="2">
        <v>4.7449163590935902E-5</v>
      </c>
      <c r="P15024" s="2">
        <v>1.48812894708701E-6</v>
      </c>
      <c r="Q15024" t="s">
        <v>33</v>
      </c>
      <c r="R15024" t="s">
        <v>28</v>
      </c>
      <c r="S15024">
        <v>90</v>
      </c>
      <c r="T15024">
        <v>0.51934169925851603</v>
      </c>
      <c r="U15024">
        <v>0.908847973702402</v>
      </c>
      <c r="V15024" t="s">
        <v>33</v>
      </c>
      <c r="W15024">
        <v>3.3409821650056002</v>
      </c>
      <c r="X15024">
        <v>0</v>
      </c>
      <c r="Y15024" t="s">
        <v>33</v>
      </c>
    </row>
    <row r="15025" spans="1:25" x14ac:dyDescent="0.35">
      <c r="A15025" t="s">
        <v>25</v>
      </c>
      <c r="B15025" s="1">
        <v>38035</v>
      </c>
      <c r="C15025">
        <v>21</v>
      </c>
      <c r="D15025">
        <v>56</v>
      </c>
      <c r="E15025" t="s">
        <v>26</v>
      </c>
      <c r="F15025">
        <v>24</v>
      </c>
      <c r="G15025">
        <v>0</v>
      </c>
      <c r="H15025">
        <v>75.628223750640004</v>
      </c>
      <c r="I15025">
        <v>4.3529884693409899</v>
      </c>
      <c r="J15025">
        <v>209.916925527687</v>
      </c>
      <c r="K15025">
        <v>2.6601548812796998</v>
      </c>
      <c r="L15025">
        <v>8.2768881617803007</v>
      </c>
      <c r="M15025">
        <v>2.3113867295131398</v>
      </c>
      <c r="N15025">
        <v>0.11984596963402799</v>
      </c>
      <c r="O15025">
        <v>3.9428827736593002</v>
      </c>
      <c r="P15025">
        <v>0.47188339771335902</v>
      </c>
      <c r="Q15025" t="s">
        <v>33</v>
      </c>
      <c r="R15025" t="s">
        <v>28</v>
      </c>
      <c r="S15025">
        <v>90</v>
      </c>
      <c r="T15025">
        <v>196.03582523025801</v>
      </c>
      <c r="U15025">
        <v>343.062694152951</v>
      </c>
      <c r="V15025" t="s">
        <v>27</v>
      </c>
      <c r="W15025">
        <v>555.390369197273</v>
      </c>
      <c r="X15025">
        <v>5553.9036919727296</v>
      </c>
      <c r="Y15025" t="s">
        <v>32</v>
      </c>
    </row>
    <row r="15026" spans="1:25" x14ac:dyDescent="0.35">
      <c r="A15026" t="s">
        <v>25</v>
      </c>
      <c r="B15026" s="1">
        <v>38036</v>
      </c>
      <c r="C15026">
        <v>19</v>
      </c>
      <c r="D15026">
        <v>55</v>
      </c>
      <c r="E15026" t="s">
        <v>26</v>
      </c>
      <c r="F15026">
        <v>13</v>
      </c>
      <c r="G15026">
        <v>0</v>
      </c>
      <c r="H15026">
        <v>83.505591406762704</v>
      </c>
      <c r="I15026">
        <v>6.1517676193409896</v>
      </c>
      <c r="J15026">
        <v>216.34092552768701</v>
      </c>
      <c r="K15026">
        <v>3.3153992139545898</v>
      </c>
      <c r="L15026">
        <v>11.486942183125899</v>
      </c>
      <c r="M15026">
        <v>3.8107618060805901</v>
      </c>
      <c r="N15026">
        <v>0.29037538373688598</v>
      </c>
      <c r="O15026">
        <v>10.3159664924938</v>
      </c>
      <c r="P15026">
        <v>2.6266468362553801</v>
      </c>
      <c r="Q15026" t="s">
        <v>33</v>
      </c>
      <c r="R15026" t="s">
        <v>28</v>
      </c>
      <c r="S15026">
        <v>90</v>
      </c>
      <c r="T15026">
        <v>279.63155797104702</v>
      </c>
      <c r="U15026">
        <v>489.35522644933201</v>
      </c>
      <c r="V15026" t="s">
        <v>27</v>
      </c>
      <c r="W15026">
        <v>737.49693441402098</v>
      </c>
      <c r="X15026">
        <v>7374.9693441402096</v>
      </c>
      <c r="Y15026" t="s">
        <v>32</v>
      </c>
    </row>
    <row r="15027" spans="1:25" x14ac:dyDescent="0.35">
      <c r="A15027" t="s">
        <v>25</v>
      </c>
      <c r="B15027" s="1">
        <v>38037</v>
      </c>
      <c r="C15027">
        <v>16</v>
      </c>
      <c r="D15027">
        <v>51</v>
      </c>
      <c r="E15027" t="s">
        <v>26</v>
      </c>
      <c r="F15027">
        <v>26</v>
      </c>
      <c r="G15027">
        <v>4.4000000000000004</v>
      </c>
      <c r="H15027">
        <v>70.480245969591394</v>
      </c>
      <c r="I15027">
        <v>4.9401567556872701</v>
      </c>
      <c r="J15027">
        <v>214.25175992168101</v>
      </c>
      <c r="K15027">
        <v>2.3541123261568799</v>
      </c>
      <c r="L15027">
        <v>9.3418113706020893</v>
      </c>
      <c r="M15027">
        <v>2.1159352964460401</v>
      </c>
      <c r="N15027">
        <v>0.10249628446138399</v>
      </c>
      <c r="O15027">
        <v>3.3016202989107302</v>
      </c>
      <c r="P15027">
        <v>0.52329743472733503</v>
      </c>
      <c r="Q15027" t="s">
        <v>33</v>
      </c>
      <c r="R15027" t="s">
        <v>28</v>
      </c>
      <c r="S15027">
        <v>90</v>
      </c>
      <c r="T15027">
        <v>160.692723687057</v>
      </c>
      <c r="U15027">
        <v>281.21226645234901</v>
      </c>
      <c r="V15027" t="s">
        <v>27</v>
      </c>
      <c r="W15027">
        <v>472.64065616823302</v>
      </c>
      <c r="X15027">
        <v>4726.40656168233</v>
      </c>
      <c r="Y15027" t="s">
        <v>32</v>
      </c>
    </row>
    <row r="15028" spans="1:25" x14ac:dyDescent="0.35">
      <c r="A15028" t="s">
        <v>25</v>
      </c>
      <c r="B15028" s="1">
        <v>38038</v>
      </c>
      <c r="C15028">
        <v>18</v>
      </c>
      <c r="D15028">
        <v>79</v>
      </c>
      <c r="E15028" t="s">
        <v>26</v>
      </c>
      <c r="F15028">
        <v>33</v>
      </c>
      <c r="G15028">
        <v>0</v>
      </c>
      <c r="H15028">
        <v>78.194299373067594</v>
      </c>
      <c r="I15028">
        <v>5.7378243256872699</v>
      </c>
      <c r="J15028">
        <v>220.49575992168101</v>
      </c>
      <c r="K15028">
        <v>5.0470872122399699</v>
      </c>
      <c r="L15028">
        <v>10.774690913595901</v>
      </c>
      <c r="M15028">
        <v>5.6917914857523302</v>
      </c>
      <c r="N15028">
        <v>0.59068997687425195</v>
      </c>
      <c r="O15028">
        <v>28.0488076214024</v>
      </c>
      <c r="P15028">
        <v>6.1719207469654496</v>
      </c>
      <c r="Q15028" t="s">
        <v>33</v>
      </c>
      <c r="R15028" t="s">
        <v>28</v>
      </c>
      <c r="S15028">
        <v>90</v>
      </c>
      <c r="T15028">
        <v>543.27071469117095</v>
      </c>
      <c r="U15028">
        <v>950.72375070954899</v>
      </c>
      <c r="V15028" t="s">
        <v>29</v>
      </c>
      <c r="W15028">
        <v>1227.5291182785099</v>
      </c>
      <c r="X15028">
        <v>12275.2911827851</v>
      </c>
      <c r="Y15028" t="s">
        <v>30</v>
      </c>
    </row>
    <row r="15029" spans="1:25" x14ac:dyDescent="0.35">
      <c r="A15029" t="s">
        <v>25</v>
      </c>
      <c r="B15029" s="1">
        <v>38039</v>
      </c>
      <c r="C15029">
        <v>20</v>
      </c>
      <c r="D15029">
        <v>64</v>
      </c>
      <c r="E15029" t="s">
        <v>26</v>
      </c>
      <c r="F15029">
        <v>19</v>
      </c>
      <c r="G15029">
        <v>0</v>
      </c>
      <c r="H15029">
        <v>83.293712595756503</v>
      </c>
      <c r="I15029">
        <v>7.24844084568727</v>
      </c>
      <c r="J15029">
        <v>227.099759921681</v>
      </c>
      <c r="K15029">
        <v>4.3637097702312202</v>
      </c>
      <c r="L15029">
        <v>13.425604674867399</v>
      </c>
      <c r="M15029">
        <v>5.5770632737672496</v>
      </c>
      <c r="N15029">
        <v>0.56977942947621196</v>
      </c>
      <c r="O15029">
        <v>24.018248065184299</v>
      </c>
      <c r="P15029">
        <v>8.6961512703793193</v>
      </c>
      <c r="Q15029" t="s">
        <v>33</v>
      </c>
      <c r="R15029" t="s">
        <v>28</v>
      </c>
      <c r="S15029">
        <v>90</v>
      </c>
      <c r="T15029">
        <v>432.702148187462</v>
      </c>
      <c r="U15029">
        <v>757.22875932805903</v>
      </c>
      <c r="V15029" t="s">
        <v>29</v>
      </c>
      <c r="W15029">
        <v>1034.6041576811799</v>
      </c>
      <c r="X15029">
        <v>10346.0415768118</v>
      </c>
      <c r="Y15029" t="s">
        <v>30</v>
      </c>
    </row>
    <row r="15030" spans="1:25" x14ac:dyDescent="0.35">
      <c r="A15030" t="s">
        <v>25</v>
      </c>
      <c r="B15030" s="1">
        <v>38040</v>
      </c>
      <c r="C15030">
        <v>17</v>
      </c>
      <c r="D15030">
        <v>59</v>
      </c>
      <c r="E15030" t="s">
        <v>26</v>
      </c>
      <c r="F15030">
        <v>9</v>
      </c>
      <c r="G15030">
        <v>0</v>
      </c>
      <c r="H15030">
        <v>84.670844993465494</v>
      </c>
      <c r="I15030">
        <v>8.7242551156872707</v>
      </c>
      <c r="J15030">
        <v>233.16375992168099</v>
      </c>
      <c r="K15030">
        <v>3.1670652630916898</v>
      </c>
      <c r="L15030">
        <v>15.955955919904101</v>
      </c>
      <c r="M15030">
        <v>4.46663901837612</v>
      </c>
      <c r="N15030">
        <v>0.384622793738088</v>
      </c>
      <c r="O15030">
        <v>12.0065252896313</v>
      </c>
      <c r="P15030">
        <v>6.3769391677422904</v>
      </c>
      <c r="Q15030" t="s">
        <v>33</v>
      </c>
      <c r="R15030" t="s">
        <v>28</v>
      </c>
      <c r="S15030">
        <v>90</v>
      </c>
      <c r="T15030">
        <v>259.8199400487</v>
      </c>
      <c r="U15030">
        <v>454.68489508522401</v>
      </c>
      <c r="V15030" t="s">
        <v>27</v>
      </c>
      <c r="W15030">
        <v>695.84577246301501</v>
      </c>
      <c r="X15030">
        <v>6958.4577246301496</v>
      </c>
      <c r="Y15030" t="s">
        <v>32</v>
      </c>
    </row>
    <row r="15031" spans="1:25" x14ac:dyDescent="0.35">
      <c r="A15031" t="s">
        <v>25</v>
      </c>
      <c r="B15031" s="1">
        <v>38041</v>
      </c>
      <c r="C15031">
        <v>18</v>
      </c>
      <c r="D15031">
        <v>49</v>
      </c>
      <c r="E15031" t="s">
        <v>26</v>
      </c>
      <c r="F15031">
        <v>39</v>
      </c>
      <c r="G15031">
        <v>12.2</v>
      </c>
      <c r="H15031">
        <v>69.234537608339906</v>
      </c>
      <c r="I15031">
        <v>5.8063742844208903</v>
      </c>
      <c r="J15031">
        <v>209.33991877842701</v>
      </c>
      <c r="K15031">
        <v>4.35515945764931</v>
      </c>
      <c r="L15031">
        <v>10.859719741258299</v>
      </c>
      <c r="M15031">
        <v>4.9345989778486699</v>
      </c>
      <c r="N15031">
        <v>0.45880136794023402</v>
      </c>
      <c r="O15031">
        <v>19.639497302172401</v>
      </c>
      <c r="P15031">
        <v>4.3998570499093299</v>
      </c>
      <c r="Q15031" t="s">
        <v>33</v>
      </c>
      <c r="R15031" t="s">
        <v>28</v>
      </c>
      <c r="S15031">
        <v>90</v>
      </c>
      <c r="T15031">
        <v>431.36873006118202</v>
      </c>
      <c r="U15031">
        <v>754.89527760706903</v>
      </c>
      <c r="V15031" t="s">
        <v>29</v>
      </c>
      <c r="W15031">
        <v>1032.1786067745199</v>
      </c>
      <c r="X15031">
        <v>10321.786067745201</v>
      </c>
      <c r="Y15031" t="s">
        <v>30</v>
      </c>
    </row>
    <row r="15032" spans="1:25" x14ac:dyDescent="0.35">
      <c r="A15032" t="s">
        <v>25</v>
      </c>
      <c r="B15032" s="1">
        <v>38042</v>
      </c>
      <c r="C15032">
        <v>18</v>
      </c>
      <c r="D15032">
        <v>42</v>
      </c>
      <c r="E15032" t="s">
        <v>26</v>
      </c>
      <c r="F15032">
        <v>26</v>
      </c>
      <c r="G15032">
        <v>0</v>
      </c>
      <c r="H15032">
        <v>84.722346305321494</v>
      </c>
      <c r="I15032">
        <v>8.0094561444208896</v>
      </c>
      <c r="J15032">
        <v>215.58391877842701</v>
      </c>
      <c r="K15032">
        <v>7.5116758177892899</v>
      </c>
      <c r="L15032">
        <v>14.6575088609614</v>
      </c>
      <c r="M15032">
        <v>9.5637199397996699</v>
      </c>
      <c r="N15032">
        <v>1.48005695609323</v>
      </c>
      <c r="O15032">
        <v>92.767685194650397</v>
      </c>
      <c r="P15032">
        <v>40.850307566771797</v>
      </c>
      <c r="Q15032" t="s">
        <v>27</v>
      </c>
      <c r="R15032" t="s">
        <v>28</v>
      </c>
      <c r="S15032">
        <v>90</v>
      </c>
      <c r="T15032">
        <v>995.22630162554401</v>
      </c>
      <c r="U15032">
        <v>1741.6460278447</v>
      </c>
      <c r="V15032" t="s">
        <v>29</v>
      </c>
      <c r="W15032">
        <v>1888.6164527021499</v>
      </c>
      <c r="X15032">
        <v>18886.164527021501</v>
      </c>
      <c r="Y15032" t="s">
        <v>30</v>
      </c>
    </row>
    <row r="15033" spans="1:25" x14ac:dyDescent="0.35">
      <c r="A15033" t="s">
        <v>25</v>
      </c>
      <c r="B15033" s="1">
        <v>38043</v>
      </c>
      <c r="C15033">
        <v>16</v>
      </c>
      <c r="D15033">
        <v>65</v>
      </c>
      <c r="E15033" t="s">
        <v>26</v>
      </c>
      <c r="F15033">
        <v>9</v>
      </c>
      <c r="G15033">
        <v>0</v>
      </c>
      <c r="H15033">
        <v>84.722344902024005</v>
      </c>
      <c r="I15033">
        <v>9.1996930944208906</v>
      </c>
      <c r="J15033">
        <v>221.46791877842699</v>
      </c>
      <c r="K15033">
        <v>3.1893859120978298</v>
      </c>
      <c r="L15033">
        <v>16.668389764430099</v>
      </c>
      <c r="M15033">
        <v>4.6268344012441203</v>
      </c>
      <c r="N15033">
        <v>0.40937517793405498</v>
      </c>
      <c r="O15033">
        <v>12.601819966347</v>
      </c>
      <c r="P15033">
        <v>7.36530257802956</v>
      </c>
      <c r="Q15033" t="s">
        <v>33</v>
      </c>
      <c r="R15033" t="s">
        <v>28</v>
      </c>
      <c r="S15033">
        <v>90</v>
      </c>
      <c r="T15033">
        <v>262.769246007535</v>
      </c>
      <c r="U15033">
        <v>459.84618051318603</v>
      </c>
      <c r="V15033" t="s">
        <v>27</v>
      </c>
      <c r="W15033">
        <v>702.10084772106802</v>
      </c>
      <c r="X15033">
        <v>7021.0084772106802</v>
      </c>
      <c r="Y15033" t="s">
        <v>32</v>
      </c>
    </row>
    <row r="15034" spans="1:25" x14ac:dyDescent="0.35">
      <c r="A15034" t="s">
        <v>25</v>
      </c>
      <c r="B15034" s="1">
        <v>38044</v>
      </c>
      <c r="C15034">
        <v>17</v>
      </c>
      <c r="D15034">
        <v>52</v>
      </c>
      <c r="E15034" t="s">
        <v>26</v>
      </c>
      <c r="F15034">
        <v>4</v>
      </c>
      <c r="G15034">
        <v>0</v>
      </c>
      <c r="H15034">
        <v>85.886160216062606</v>
      </c>
      <c r="I15034">
        <v>10.927475654420901</v>
      </c>
      <c r="J15034">
        <v>227.53191877842701</v>
      </c>
      <c r="K15034">
        <v>2.91248710968198</v>
      </c>
      <c r="L15034">
        <v>19.512211670998099</v>
      </c>
      <c r="M15034">
        <v>4.6588856316755596</v>
      </c>
      <c r="N15034">
        <v>0.41440800060277899</v>
      </c>
      <c r="O15034">
        <v>10.922363077947701</v>
      </c>
      <c r="P15034">
        <v>8.9731056280528207</v>
      </c>
      <c r="Q15034" t="s">
        <v>33</v>
      </c>
      <c r="R15034" t="s">
        <v>28</v>
      </c>
      <c r="S15034">
        <v>90</v>
      </c>
      <c r="T15034">
        <v>227.00492483794801</v>
      </c>
      <c r="U15034">
        <v>397.25861846640902</v>
      </c>
      <c r="V15034" t="s">
        <v>27</v>
      </c>
      <c r="W15034">
        <v>624.87935365664305</v>
      </c>
      <c r="X15034">
        <v>6248.7935365664298</v>
      </c>
      <c r="Y15034" t="s">
        <v>32</v>
      </c>
    </row>
    <row r="15035" spans="1:25" x14ac:dyDescent="0.35">
      <c r="A15035" t="s">
        <v>25</v>
      </c>
      <c r="B15035" s="1">
        <v>38045</v>
      </c>
      <c r="C15035">
        <v>15</v>
      </c>
      <c r="D15035">
        <v>96</v>
      </c>
      <c r="E15035" t="s">
        <v>26</v>
      </c>
      <c r="F15035">
        <v>13</v>
      </c>
      <c r="G15035">
        <v>31</v>
      </c>
      <c r="H15035">
        <v>18.563644401289501</v>
      </c>
      <c r="I15035">
        <v>4.5042982461546899</v>
      </c>
      <c r="J15035">
        <v>156.12785870677499</v>
      </c>
      <c r="K15035">
        <v>1.41220158472652E-4</v>
      </c>
      <c r="L15035">
        <v>8.40256053267907</v>
      </c>
      <c r="M15035" s="2">
        <v>7.7711541945821704E-5</v>
      </c>
      <c r="N15035" s="2">
        <v>1.4478657192360901E-9</v>
      </c>
      <c r="O15035" s="2">
        <v>8.2358588358436495E-13</v>
      </c>
      <c r="P15035" s="2">
        <v>1.0208753634738099E-13</v>
      </c>
      <c r="Q15035" t="s">
        <v>33</v>
      </c>
      <c r="R15035" t="s">
        <v>28</v>
      </c>
      <c r="S15035">
        <v>90</v>
      </c>
      <c r="T15035" s="2">
        <v>1.1453005717128301E-5</v>
      </c>
      <c r="U15035" s="2">
        <v>2.00427600049745E-5</v>
      </c>
      <c r="V15035" t="s">
        <v>33</v>
      </c>
      <c r="W15035">
        <v>2.6109920212911497E-4</v>
      </c>
      <c r="X15035">
        <v>0</v>
      </c>
      <c r="Y15035" t="s">
        <v>33</v>
      </c>
    </row>
    <row r="15036" spans="1:25" x14ac:dyDescent="0.35">
      <c r="A15036" t="s">
        <v>25</v>
      </c>
      <c r="B15036" s="1">
        <v>38046</v>
      </c>
      <c r="C15036">
        <v>21</v>
      </c>
      <c r="D15036">
        <v>83</v>
      </c>
      <c r="E15036" t="s">
        <v>26</v>
      </c>
      <c r="F15036">
        <v>20</v>
      </c>
      <c r="G15036">
        <v>27.8</v>
      </c>
      <c r="H15036">
        <v>35.295369885219301</v>
      </c>
      <c r="I15036">
        <v>2.27976076308064</v>
      </c>
      <c r="J15036">
        <v>104.049334103284</v>
      </c>
      <c r="K15036">
        <v>3.5448023467371602E-2</v>
      </c>
      <c r="L15036">
        <v>4.3227393396055298</v>
      </c>
      <c r="M15036">
        <v>1.43422331215016E-2</v>
      </c>
      <c r="N15036" s="2">
        <v>1.48518515594664E-5</v>
      </c>
      <c r="O15036" s="2">
        <v>3.7041788566317799E-6</v>
      </c>
      <c r="P15036" s="2">
        <v>9.5129834474253203E-8</v>
      </c>
      <c r="Q15036" t="s">
        <v>33</v>
      </c>
      <c r="R15036" t="s">
        <v>28</v>
      </c>
      <c r="S15036">
        <v>90</v>
      </c>
      <c r="T15036">
        <v>0.13738692802237101</v>
      </c>
      <c r="U15036">
        <v>0.24042712403914901</v>
      </c>
      <c r="V15036" t="s">
        <v>33</v>
      </c>
      <c r="W15036">
        <v>1.0356162695045701</v>
      </c>
      <c r="X15036">
        <v>0</v>
      </c>
      <c r="Y15036" t="s">
        <v>33</v>
      </c>
    </row>
    <row r="15037" spans="1:25" x14ac:dyDescent="0.35">
      <c r="A15037" t="s">
        <v>25</v>
      </c>
      <c r="B15037" s="1">
        <v>38047</v>
      </c>
      <c r="C15037">
        <v>20</v>
      </c>
      <c r="D15037">
        <v>67</v>
      </c>
      <c r="E15037" t="s">
        <v>26</v>
      </c>
      <c r="F15037">
        <v>24</v>
      </c>
      <c r="G15037">
        <v>0</v>
      </c>
      <c r="H15037">
        <v>69.322987984578603</v>
      </c>
      <c r="I15037">
        <v>3.4930495870806402</v>
      </c>
      <c r="J15037">
        <v>109.353334103284</v>
      </c>
      <c r="K15037">
        <v>2.0509701600619001</v>
      </c>
      <c r="L15037">
        <v>6.4694672385305596</v>
      </c>
      <c r="M15037">
        <v>0.99166268386438805</v>
      </c>
      <c r="N15037">
        <v>2.6799897491643701E-2</v>
      </c>
      <c r="O15037">
        <v>1.3309692444812899</v>
      </c>
      <c r="P15037">
        <v>8.9344886009054394E-2</v>
      </c>
      <c r="Q15037" t="s">
        <v>33</v>
      </c>
      <c r="R15037" t="s">
        <v>28</v>
      </c>
      <c r="S15037">
        <v>95</v>
      </c>
      <c r="T15037">
        <v>144.291173677372</v>
      </c>
      <c r="U15037">
        <v>252.50955393540099</v>
      </c>
      <c r="V15037" t="s">
        <v>27</v>
      </c>
      <c r="W15037">
        <v>392.86299236997797</v>
      </c>
      <c r="X15037">
        <v>3928.6299236997802</v>
      </c>
      <c r="Y15037" t="s">
        <v>31</v>
      </c>
    </row>
    <row r="15038" spans="1:25" x14ac:dyDescent="0.35">
      <c r="A15038" t="s">
        <v>25</v>
      </c>
      <c r="B15038" s="1">
        <v>38048</v>
      </c>
      <c r="C15038">
        <v>19</v>
      </c>
      <c r="D15038">
        <v>75</v>
      </c>
      <c r="E15038" t="s">
        <v>26</v>
      </c>
      <c r="F15038">
        <v>20</v>
      </c>
      <c r="G15038">
        <v>3.8</v>
      </c>
      <c r="H15038">
        <v>61.667427078143902</v>
      </c>
      <c r="I15038">
        <v>2.4645471975121902</v>
      </c>
      <c r="J15038">
        <v>109.63212829941099</v>
      </c>
      <c r="K15038">
        <v>1.2352460805282699</v>
      </c>
      <c r="L15038">
        <v>4.6668174501523696</v>
      </c>
      <c r="M15038">
        <v>0.51593364661426699</v>
      </c>
      <c r="N15038">
        <v>8.4306298306192802E-3</v>
      </c>
      <c r="O15038">
        <v>0.16437015118659301</v>
      </c>
      <c r="P15038">
        <v>5.0723223691590998E-3</v>
      </c>
      <c r="Q15038" t="s">
        <v>33</v>
      </c>
      <c r="R15038" t="s">
        <v>28</v>
      </c>
      <c r="S15038">
        <v>95</v>
      </c>
      <c r="T15038">
        <v>62.420632467754203</v>
      </c>
      <c r="U15038">
        <v>109.23610681856999</v>
      </c>
      <c r="V15038" t="s">
        <v>27</v>
      </c>
      <c r="W15038">
        <v>194.88342257770901</v>
      </c>
      <c r="X15038">
        <v>1948.8342257770901</v>
      </c>
      <c r="Y15038" t="s">
        <v>29</v>
      </c>
    </row>
    <row r="15039" spans="1:25" x14ac:dyDescent="0.35">
      <c r="A15039" t="s">
        <v>25</v>
      </c>
      <c r="B15039" s="1">
        <v>38049</v>
      </c>
      <c r="C15039">
        <v>19</v>
      </c>
      <c r="D15039">
        <v>46</v>
      </c>
      <c r="E15039" t="s">
        <v>26</v>
      </c>
      <c r="F15039">
        <v>11</v>
      </c>
      <c r="G15039">
        <v>1.8</v>
      </c>
      <c r="H15039">
        <v>74.455636327880896</v>
      </c>
      <c r="I15039">
        <v>3.5678195694495098</v>
      </c>
      <c r="J15039">
        <v>114.756128299411</v>
      </c>
      <c r="K15039">
        <v>1.2946944420228801</v>
      </c>
      <c r="L15039">
        <v>6.6210134353667502</v>
      </c>
      <c r="M15039">
        <v>0.63293708872798904</v>
      </c>
      <c r="N15039">
        <v>1.21053421469836E-2</v>
      </c>
      <c r="O15039">
        <v>0.38060083968995501</v>
      </c>
      <c r="P15039">
        <v>2.6984472426017099E-2</v>
      </c>
      <c r="Q15039" t="s">
        <v>33</v>
      </c>
      <c r="R15039" t="s">
        <v>28</v>
      </c>
      <c r="S15039">
        <v>95</v>
      </c>
      <c r="T15039">
        <v>67.494627127043501</v>
      </c>
      <c r="U15039">
        <v>118.115597472326</v>
      </c>
      <c r="V15039" t="s">
        <v>27</v>
      </c>
      <c r="W15039">
        <v>208.209265778282</v>
      </c>
      <c r="X15039">
        <v>2082.09265778282</v>
      </c>
      <c r="Y15039" t="s">
        <v>31</v>
      </c>
    </row>
    <row r="15040" spans="1:25" x14ac:dyDescent="0.35">
      <c r="A15040" t="s">
        <v>25</v>
      </c>
      <c r="B15040" s="1">
        <v>38050</v>
      </c>
      <c r="C15040">
        <v>16</v>
      </c>
      <c r="D15040">
        <v>64</v>
      </c>
      <c r="E15040" t="s">
        <v>26</v>
      </c>
      <c r="F15040">
        <v>13</v>
      </c>
      <c r="G15040">
        <v>0</v>
      </c>
      <c r="H15040">
        <v>80.958120288095998</v>
      </c>
      <c r="I15040">
        <v>4.6404902574495104</v>
      </c>
      <c r="J15040">
        <v>119.34012829941101</v>
      </c>
      <c r="K15040">
        <v>2.42674313661513</v>
      </c>
      <c r="L15040">
        <v>8.4586982801035795</v>
      </c>
      <c r="M15040">
        <v>2.0457423124047001</v>
      </c>
      <c r="N15040">
        <v>9.6555061833641501E-2</v>
      </c>
      <c r="O15040">
        <v>3.1659180770375501</v>
      </c>
      <c r="P15040">
        <v>0.39856058906652603</v>
      </c>
      <c r="Q15040" t="s">
        <v>33</v>
      </c>
      <c r="R15040" t="s">
        <v>28</v>
      </c>
      <c r="S15040">
        <v>95</v>
      </c>
      <c r="T15040">
        <v>189.95803918727501</v>
      </c>
      <c r="U15040">
        <v>332.42656857773102</v>
      </c>
      <c r="V15040" t="s">
        <v>27</v>
      </c>
      <c r="W15040">
        <v>492.10122372218899</v>
      </c>
      <c r="X15040">
        <v>4921.0122372218902</v>
      </c>
      <c r="Y15040" t="s">
        <v>32</v>
      </c>
    </row>
    <row r="15041" spans="1:25" x14ac:dyDescent="0.35">
      <c r="A15041" t="s">
        <v>25</v>
      </c>
      <c r="B15041" s="1">
        <v>38051</v>
      </c>
      <c r="C15041">
        <v>18</v>
      </c>
      <c r="D15041">
        <v>72</v>
      </c>
      <c r="E15041" t="s">
        <v>26</v>
      </c>
      <c r="F15041">
        <v>15</v>
      </c>
      <c r="G15041">
        <v>0</v>
      </c>
      <c r="H15041">
        <v>82.430570718983802</v>
      </c>
      <c r="I15041">
        <v>5.57236856144951</v>
      </c>
      <c r="J15041">
        <v>124.28412829941099</v>
      </c>
      <c r="K15041">
        <v>3.19673273502432</v>
      </c>
      <c r="L15041">
        <v>10.021440801284699</v>
      </c>
      <c r="M15041">
        <v>3.3495045289329299</v>
      </c>
      <c r="N15041">
        <v>0.23109178744960701</v>
      </c>
      <c r="O15041">
        <v>8.1330052609513004</v>
      </c>
      <c r="P15041">
        <v>1.5156116508987401</v>
      </c>
      <c r="Q15041" t="s">
        <v>33</v>
      </c>
      <c r="R15041" t="s">
        <v>28</v>
      </c>
      <c r="S15041">
        <v>95</v>
      </c>
      <c r="T15041">
        <v>296.71031089491203</v>
      </c>
      <c r="U15041">
        <v>519.24304406609599</v>
      </c>
      <c r="V15041" t="s">
        <v>29</v>
      </c>
      <c r="W15041">
        <v>704.16071895981395</v>
      </c>
      <c r="X15041">
        <v>7041.6071895981404</v>
      </c>
      <c r="Y15041" t="s">
        <v>32</v>
      </c>
    </row>
    <row r="15042" spans="1:25" x14ac:dyDescent="0.35">
      <c r="A15042" t="s">
        <v>25</v>
      </c>
      <c r="B15042" s="1">
        <v>38052</v>
      </c>
      <c r="C15042">
        <v>20</v>
      </c>
      <c r="D15042">
        <v>67</v>
      </c>
      <c r="E15042" t="s">
        <v>26</v>
      </c>
      <c r="F15042">
        <v>20</v>
      </c>
      <c r="G15042">
        <v>0</v>
      </c>
      <c r="H15042">
        <v>83.925890311553104</v>
      </c>
      <c r="I15042">
        <v>6.7856573854495101</v>
      </c>
      <c r="J15042">
        <v>129.58812829941101</v>
      </c>
      <c r="K15042">
        <v>4.9866169194216399</v>
      </c>
      <c r="L15042">
        <v>12.0003685959002</v>
      </c>
      <c r="M15042">
        <v>5.9634773495478699</v>
      </c>
      <c r="N15042">
        <v>0.64150958562632099</v>
      </c>
      <c r="O15042">
        <v>30.274933852402199</v>
      </c>
      <c r="P15042">
        <v>8.5127695337177993</v>
      </c>
      <c r="Q15042" t="s">
        <v>33</v>
      </c>
      <c r="R15042" t="s">
        <v>28</v>
      </c>
      <c r="S15042">
        <v>95</v>
      </c>
      <c r="T15042">
        <v>599.82987351763904</v>
      </c>
      <c r="U15042">
        <v>1049.70227865587</v>
      </c>
      <c r="V15042" t="s">
        <v>29</v>
      </c>
      <c r="W15042">
        <v>1210.5569863259</v>
      </c>
      <c r="X15042">
        <v>12105.569863258999</v>
      </c>
      <c r="Y15042" t="s">
        <v>30</v>
      </c>
    </row>
    <row r="15043" spans="1:25" x14ac:dyDescent="0.35">
      <c r="A15043" t="s">
        <v>25</v>
      </c>
      <c r="B15043" s="1">
        <v>38053</v>
      </c>
      <c r="C15043">
        <v>19</v>
      </c>
      <c r="D15043">
        <v>73</v>
      </c>
      <c r="E15043" t="s">
        <v>26</v>
      </c>
      <c r="F15043">
        <v>17</v>
      </c>
      <c r="G15043">
        <v>0</v>
      </c>
      <c r="H15043">
        <v>83.925888916005206</v>
      </c>
      <c r="I15043">
        <v>7.7313012814495101</v>
      </c>
      <c r="J15043">
        <v>134.71212829941101</v>
      </c>
      <c r="K15043">
        <v>4.2870014342735399</v>
      </c>
      <c r="L15043">
        <v>13.5224288590522</v>
      </c>
      <c r="M15043">
        <v>5.5032436981095696</v>
      </c>
      <c r="N15043">
        <v>0.55649860829316899</v>
      </c>
      <c r="O15043">
        <v>23.1092830879616</v>
      </c>
      <c r="P15043">
        <v>8.5027811348929294</v>
      </c>
      <c r="Q15043" t="s">
        <v>33</v>
      </c>
      <c r="R15043" t="s">
        <v>28</v>
      </c>
      <c r="S15043">
        <v>95</v>
      </c>
      <c r="T15043">
        <v>473.38433120415402</v>
      </c>
      <c r="U15043">
        <v>828.42257960726999</v>
      </c>
      <c r="V15043" t="s">
        <v>29</v>
      </c>
      <c r="W15043">
        <v>1012.83771923369</v>
      </c>
      <c r="X15043">
        <v>10128.3771923369</v>
      </c>
      <c r="Y15043" t="s">
        <v>30</v>
      </c>
    </row>
    <row r="15044" spans="1:25" x14ac:dyDescent="0.35">
      <c r="A15044" t="s">
        <v>25</v>
      </c>
      <c r="B15044" s="1">
        <v>38054</v>
      </c>
      <c r="C15044">
        <v>19</v>
      </c>
      <c r="D15044">
        <v>81</v>
      </c>
      <c r="E15044" t="s">
        <v>26</v>
      </c>
      <c r="F15044">
        <v>11</v>
      </c>
      <c r="G15044">
        <v>0</v>
      </c>
      <c r="H15044">
        <v>83.046597555675007</v>
      </c>
      <c r="I15044">
        <v>8.3967543934495108</v>
      </c>
      <c r="J15044">
        <v>139.836128299411</v>
      </c>
      <c r="K15044">
        <v>2.8245318599517102</v>
      </c>
      <c r="L15044">
        <v>14.6015559527418</v>
      </c>
      <c r="M15044">
        <v>3.71775101158843</v>
      </c>
      <c r="N15044">
        <v>0.277948948787413</v>
      </c>
      <c r="O15044">
        <v>8.3034030478711394</v>
      </c>
      <c r="P15044">
        <v>3.6255011643459798</v>
      </c>
      <c r="Q15044" t="s">
        <v>33</v>
      </c>
      <c r="R15044" t="s">
        <v>28</v>
      </c>
      <c r="S15044">
        <v>95</v>
      </c>
      <c r="T15044">
        <v>243.03307747073799</v>
      </c>
      <c r="U15044">
        <v>425.30788557379202</v>
      </c>
      <c r="V15044" t="s">
        <v>27</v>
      </c>
      <c r="W15044">
        <v>600.54835550792802</v>
      </c>
      <c r="X15044">
        <v>6005.4835550792804</v>
      </c>
      <c r="Y15044" t="s">
        <v>32</v>
      </c>
    </row>
    <row r="15045" spans="1:25" x14ac:dyDescent="0.35">
      <c r="A15045" t="s">
        <v>25</v>
      </c>
      <c r="B15045" s="1">
        <v>38055</v>
      </c>
      <c r="C15045">
        <v>20</v>
      </c>
      <c r="D15045">
        <v>78</v>
      </c>
      <c r="E15045" t="s">
        <v>26</v>
      </c>
      <c r="F15045">
        <v>19</v>
      </c>
      <c r="G15045">
        <v>0</v>
      </c>
      <c r="H15045">
        <v>83.046596168682697</v>
      </c>
      <c r="I15045">
        <v>9.2056136094495091</v>
      </c>
      <c r="J15045">
        <v>145.140128299411</v>
      </c>
      <c r="K15045">
        <v>4.2268729306192601</v>
      </c>
      <c r="L15045">
        <v>15.8914168033922</v>
      </c>
      <c r="M15045">
        <v>5.9581068244153599</v>
      </c>
      <c r="N15045">
        <v>0.64048736890467295</v>
      </c>
      <c r="O15045">
        <v>25.220682690054002</v>
      </c>
      <c r="P15045">
        <v>13.2765078818375</v>
      </c>
      <c r="Q15045" t="s">
        <v>27</v>
      </c>
      <c r="R15045" t="s">
        <v>28</v>
      </c>
      <c r="S15045">
        <v>95</v>
      </c>
      <c r="T15045">
        <v>462.95942308828597</v>
      </c>
      <c r="U15045">
        <v>810.17899040450004</v>
      </c>
      <c r="V15045" t="s">
        <v>29</v>
      </c>
      <c r="W15045">
        <v>995.76804662314805</v>
      </c>
      <c r="X15045">
        <v>9957.6804662314808</v>
      </c>
      <c r="Y15045" t="s">
        <v>32</v>
      </c>
    </row>
    <row r="15046" spans="1:25" x14ac:dyDescent="0.35">
      <c r="A15046" t="s">
        <v>25</v>
      </c>
      <c r="B15046" s="1">
        <v>38056</v>
      </c>
      <c r="C15046">
        <v>21</v>
      </c>
      <c r="D15046">
        <v>77</v>
      </c>
      <c r="E15046" t="s">
        <v>26</v>
      </c>
      <c r="F15046">
        <v>22</v>
      </c>
      <c r="G15046">
        <v>0</v>
      </c>
      <c r="H15046">
        <v>83.046594781690402</v>
      </c>
      <c r="I15046">
        <v>10.091316193449501</v>
      </c>
      <c r="J15046">
        <v>150.62412829941101</v>
      </c>
      <c r="K15046">
        <v>4.9166739819208498</v>
      </c>
      <c r="L15046">
        <v>17.287174274326301</v>
      </c>
      <c r="M15046">
        <v>7.1987252384482803</v>
      </c>
      <c r="N15046">
        <v>0.89518194018153696</v>
      </c>
      <c r="O15046">
        <v>38.8659477875118</v>
      </c>
      <c r="P15046">
        <v>24.5940390251601</v>
      </c>
      <c r="Q15046" t="s">
        <v>27</v>
      </c>
      <c r="R15046" t="s">
        <v>28</v>
      </c>
      <c r="S15046">
        <v>95</v>
      </c>
      <c r="T15046">
        <v>586.78212049994704</v>
      </c>
      <c r="U15046">
        <v>1026.86871087491</v>
      </c>
      <c r="V15046" t="s">
        <v>29</v>
      </c>
      <c r="W15046">
        <v>1190.8972298588899</v>
      </c>
      <c r="X15046">
        <v>11908.9722985889</v>
      </c>
      <c r="Y15046" t="s">
        <v>30</v>
      </c>
    </row>
    <row r="15047" spans="1:25" x14ac:dyDescent="0.35">
      <c r="A15047" t="s">
        <v>25</v>
      </c>
      <c r="B15047" s="1">
        <v>38057</v>
      </c>
      <c r="C15047">
        <v>19</v>
      </c>
      <c r="D15047">
        <v>54</v>
      </c>
      <c r="E15047" t="s">
        <v>26</v>
      </c>
      <c r="F15047">
        <v>28</v>
      </c>
      <c r="G15047">
        <v>0.2</v>
      </c>
      <c r="H15047">
        <v>85.866420088043895</v>
      </c>
      <c r="I15047">
        <v>11.702413201449501</v>
      </c>
      <c r="J15047">
        <v>155.74812829941101</v>
      </c>
      <c r="K15047">
        <v>9.7337668835442397</v>
      </c>
      <c r="L15047">
        <v>19.703653581355201</v>
      </c>
      <c r="M15047">
        <v>13.6661581403682</v>
      </c>
      <c r="N15047">
        <v>2.7839607386083198</v>
      </c>
      <c r="O15047">
        <v>193.68435197563599</v>
      </c>
      <c r="P15047">
        <v>162.47072584931399</v>
      </c>
      <c r="Q15047" t="s">
        <v>27</v>
      </c>
      <c r="R15047" t="s">
        <v>28</v>
      </c>
      <c r="S15047">
        <v>95</v>
      </c>
      <c r="T15047">
        <v>1633.54542229202</v>
      </c>
      <c r="U15047">
        <v>2858.7044890110401</v>
      </c>
      <c r="V15047" t="s">
        <v>31</v>
      </c>
      <c r="W15047">
        <v>2414.6529464817199</v>
      </c>
      <c r="X15047">
        <v>24146.529464817198</v>
      </c>
      <c r="Y15047" t="s">
        <v>30</v>
      </c>
    </row>
    <row r="15048" spans="1:25" x14ac:dyDescent="0.35">
      <c r="A15048" t="s">
        <v>25</v>
      </c>
      <c r="B15048" s="1">
        <v>38058</v>
      </c>
      <c r="C15048">
        <v>19</v>
      </c>
      <c r="D15048">
        <v>62</v>
      </c>
      <c r="E15048" t="s">
        <v>26</v>
      </c>
      <c r="F15048">
        <v>13</v>
      </c>
      <c r="G15048">
        <v>0</v>
      </c>
      <c r="H15048">
        <v>85.866418673614405</v>
      </c>
      <c r="I15048">
        <v>13.0333194254495</v>
      </c>
      <c r="J15048">
        <v>160.872128299411</v>
      </c>
      <c r="K15048">
        <v>4.5710857751998999</v>
      </c>
      <c r="L15048">
        <v>21.676288629138</v>
      </c>
      <c r="M15048">
        <v>7.6604207483718199</v>
      </c>
      <c r="N15048">
        <v>0.99930037028180296</v>
      </c>
      <c r="O15048">
        <v>37.003469692370203</v>
      </c>
      <c r="P15048">
        <v>37.990340239145901</v>
      </c>
      <c r="Q15048" t="s">
        <v>27</v>
      </c>
      <c r="R15048" t="s">
        <v>28</v>
      </c>
      <c r="S15048">
        <v>95</v>
      </c>
      <c r="T15048">
        <v>523.61247905493701</v>
      </c>
      <c r="U15048">
        <v>916.32183834613897</v>
      </c>
      <c r="V15048" t="s">
        <v>29</v>
      </c>
      <c r="W15048">
        <v>1093.3673060532999</v>
      </c>
      <c r="X15048">
        <v>10933.673060532999</v>
      </c>
      <c r="Y15048" t="s">
        <v>30</v>
      </c>
    </row>
    <row r="15049" spans="1:25" x14ac:dyDescent="0.35">
      <c r="A15049" t="s">
        <v>25</v>
      </c>
      <c r="B15049" s="1">
        <v>38059</v>
      </c>
      <c r="C15049">
        <v>18</v>
      </c>
      <c r="D15049">
        <v>69</v>
      </c>
      <c r="E15049" t="s">
        <v>26</v>
      </c>
      <c r="F15049">
        <v>15</v>
      </c>
      <c r="G15049">
        <v>0</v>
      </c>
      <c r="H15049">
        <v>85.3924030458776</v>
      </c>
      <c r="I15049">
        <v>14.0650418334495</v>
      </c>
      <c r="J15049">
        <v>165.81612829941099</v>
      </c>
      <c r="K15049">
        <v>4.7323309314799697</v>
      </c>
      <c r="L15049">
        <v>23.208533039653901</v>
      </c>
      <c r="M15049">
        <v>8.2130079718671904</v>
      </c>
      <c r="N15049">
        <v>1.13041490847541</v>
      </c>
      <c r="O15049">
        <v>41.714259146497596</v>
      </c>
      <c r="P15049">
        <v>49.393306195859303</v>
      </c>
      <c r="Q15049" t="s">
        <v>27</v>
      </c>
      <c r="R15049" t="s">
        <v>28</v>
      </c>
      <c r="S15049">
        <v>95</v>
      </c>
      <c r="T15049">
        <v>552.81257930988102</v>
      </c>
      <c r="U15049">
        <v>967.42201379229198</v>
      </c>
      <c r="V15049" t="s">
        <v>29</v>
      </c>
      <c r="W15049">
        <v>1138.9464942552399</v>
      </c>
      <c r="X15049">
        <v>11389.4649425524</v>
      </c>
      <c r="Y15049" t="s">
        <v>30</v>
      </c>
    </row>
    <row r="15050" spans="1:25" x14ac:dyDescent="0.35">
      <c r="A15050" t="s">
        <v>25</v>
      </c>
      <c r="B15050" s="1">
        <v>38060</v>
      </c>
      <c r="C15050">
        <v>21</v>
      </c>
      <c r="D15050">
        <v>49</v>
      </c>
      <c r="E15050" t="s">
        <v>26</v>
      </c>
      <c r="F15050">
        <v>13</v>
      </c>
      <c r="G15050">
        <v>0</v>
      </c>
      <c r="H15050">
        <v>87.207936863619295</v>
      </c>
      <c r="I15050">
        <v>16.028991041449501</v>
      </c>
      <c r="J15050">
        <v>171.300128299411</v>
      </c>
      <c r="K15050">
        <v>5.5267346623580602</v>
      </c>
      <c r="L15050">
        <v>25.980360228609801</v>
      </c>
      <c r="M15050">
        <v>9.9916263314062697</v>
      </c>
      <c r="N15050">
        <v>1.5992816324163399</v>
      </c>
      <c r="O15050">
        <v>63.997458122606197</v>
      </c>
      <c r="P15050">
        <v>95.5375699855161</v>
      </c>
      <c r="Q15050" t="s">
        <v>27</v>
      </c>
      <c r="R15050" t="s">
        <v>28</v>
      </c>
      <c r="S15050">
        <v>95</v>
      </c>
      <c r="T15050">
        <v>703.37986123937401</v>
      </c>
      <c r="U15050">
        <v>1230.9147571689</v>
      </c>
      <c r="V15050" t="s">
        <v>29</v>
      </c>
      <c r="W15050">
        <v>1361.1959337830499</v>
      </c>
      <c r="X15050">
        <v>13611.9593378305</v>
      </c>
      <c r="Y15050" t="s">
        <v>30</v>
      </c>
    </row>
    <row r="15051" spans="1:25" x14ac:dyDescent="0.35">
      <c r="A15051" t="s">
        <v>25</v>
      </c>
      <c r="B15051" s="1">
        <v>38061</v>
      </c>
      <c r="C15051">
        <v>19</v>
      </c>
      <c r="D15051">
        <v>71</v>
      </c>
      <c r="E15051" t="s">
        <v>26</v>
      </c>
      <c r="F15051">
        <v>13</v>
      </c>
      <c r="G15051">
        <v>0</v>
      </c>
      <c r="H15051">
        <v>85.461848632982907</v>
      </c>
      <c r="I15051">
        <v>17.044682633449501</v>
      </c>
      <c r="J15051">
        <v>176.424128299411</v>
      </c>
      <c r="K15051">
        <v>4.32012140024956</v>
      </c>
      <c r="L15051">
        <v>27.4575461805346</v>
      </c>
      <c r="M15051">
        <v>8.3511335209354804</v>
      </c>
      <c r="N15051">
        <v>1.16428234122677</v>
      </c>
      <c r="O15051">
        <v>35.813306225815801</v>
      </c>
      <c r="P15051">
        <v>59.778960408126302</v>
      </c>
      <c r="Q15051" t="s">
        <v>27</v>
      </c>
      <c r="R15051" t="s">
        <v>28</v>
      </c>
      <c r="S15051">
        <v>95</v>
      </c>
      <c r="T15051">
        <v>479.15789321716102</v>
      </c>
      <c r="U15051">
        <v>838.52631313003201</v>
      </c>
      <c r="V15051" t="s">
        <v>29</v>
      </c>
      <c r="W15051">
        <v>1022.2372512151099</v>
      </c>
      <c r="X15051">
        <v>10222.3725121511</v>
      </c>
      <c r="Y15051" t="s">
        <v>30</v>
      </c>
    </row>
    <row r="15052" spans="1:25" x14ac:dyDescent="0.35">
      <c r="A15052" t="s">
        <v>25</v>
      </c>
      <c r="B15052" s="1">
        <v>38062</v>
      </c>
      <c r="C15052">
        <v>19</v>
      </c>
      <c r="D15052">
        <v>78</v>
      </c>
      <c r="E15052" t="s">
        <v>26</v>
      </c>
      <c r="F15052">
        <v>26</v>
      </c>
      <c r="G15052">
        <v>0</v>
      </c>
      <c r="H15052">
        <v>83.841452152447403</v>
      </c>
      <c r="I15052">
        <v>17.8152072894495</v>
      </c>
      <c r="J15052">
        <v>181.54812829941099</v>
      </c>
      <c r="K15052">
        <v>6.6717725918175503</v>
      </c>
      <c r="L15052">
        <v>28.6113730399315</v>
      </c>
      <c r="M15052">
        <v>12.2779516859793</v>
      </c>
      <c r="N15052">
        <v>2.30314766071234</v>
      </c>
      <c r="O15052">
        <v>103.226372265775</v>
      </c>
      <c r="P15052">
        <v>187.07418524591199</v>
      </c>
      <c r="Q15052" t="s">
        <v>27</v>
      </c>
      <c r="R15052" t="s">
        <v>28</v>
      </c>
      <c r="S15052">
        <v>95</v>
      </c>
      <c r="T15052">
        <v>937.42202816173096</v>
      </c>
      <c r="U15052">
        <v>1640.4885492830299</v>
      </c>
      <c r="V15052" t="s">
        <v>29</v>
      </c>
      <c r="W15052">
        <v>1671.28733332192</v>
      </c>
      <c r="X15052">
        <v>16712.873333219199</v>
      </c>
      <c r="Y15052" t="s">
        <v>30</v>
      </c>
    </row>
    <row r="15053" spans="1:25" x14ac:dyDescent="0.35">
      <c r="A15053" t="s">
        <v>25</v>
      </c>
      <c r="B15053" s="1">
        <v>38063</v>
      </c>
      <c r="C15053">
        <v>20</v>
      </c>
      <c r="D15053">
        <v>82</v>
      </c>
      <c r="E15053" t="s">
        <v>26</v>
      </c>
      <c r="F15053">
        <v>22</v>
      </c>
      <c r="G15053">
        <v>14.2</v>
      </c>
      <c r="H15053">
        <v>48.263127447833398</v>
      </c>
      <c r="I15053">
        <v>8.6540585833779193</v>
      </c>
      <c r="J15053">
        <v>155.52074659873901</v>
      </c>
      <c r="K15053">
        <v>0.39749210469561103</v>
      </c>
      <c r="L15053">
        <v>15.1943650168242</v>
      </c>
      <c r="M15053">
        <v>0.304343831429703</v>
      </c>
      <c r="N15053">
        <v>3.3122573738433199E-3</v>
      </c>
      <c r="O15053">
        <v>3.1704398663305003E-2</v>
      </c>
      <c r="P15053">
        <v>1.5118665236481799E-2</v>
      </c>
      <c r="Q15053" t="s">
        <v>33</v>
      </c>
      <c r="R15053" t="s">
        <v>28</v>
      </c>
      <c r="S15053">
        <v>95</v>
      </c>
      <c r="T15053">
        <v>9.3106104797520395</v>
      </c>
      <c r="U15053">
        <v>16.2935683395661</v>
      </c>
      <c r="V15053" t="s">
        <v>27</v>
      </c>
      <c r="W15053">
        <v>37.848929606303201</v>
      </c>
      <c r="X15053">
        <v>0</v>
      </c>
      <c r="Y15053" t="s">
        <v>33</v>
      </c>
    </row>
    <row r="15054" spans="1:25" x14ac:dyDescent="0.35">
      <c r="A15054" t="s">
        <v>25</v>
      </c>
      <c r="B15054" s="1">
        <v>38064</v>
      </c>
      <c r="C15054">
        <v>18</v>
      </c>
      <c r="D15054">
        <v>78</v>
      </c>
      <c r="E15054" t="s">
        <v>26</v>
      </c>
      <c r="F15054">
        <v>19</v>
      </c>
      <c r="G15054">
        <v>11.6</v>
      </c>
      <c r="H15054">
        <v>43.611628286992797</v>
      </c>
      <c r="I15054">
        <v>4.6004823594546496</v>
      </c>
      <c r="J15054">
        <v>136.90136117050201</v>
      </c>
      <c r="K15054">
        <v>0.171116512109972</v>
      </c>
      <c r="L15054">
        <v>8.4878895222453199</v>
      </c>
      <c r="M15054">
        <v>9.4655059899831404E-2</v>
      </c>
      <c r="N15054">
        <v>4.1912492755535202E-4</v>
      </c>
      <c r="O15054">
        <v>1.4547607719357801E-3</v>
      </c>
      <c r="P15054">
        <v>1.84615216484206E-4</v>
      </c>
      <c r="Q15054" t="s">
        <v>33</v>
      </c>
      <c r="R15054" t="s">
        <v>28</v>
      </c>
      <c r="S15054">
        <v>95</v>
      </c>
      <c r="T15054">
        <v>2.2368452531576399</v>
      </c>
      <c r="U15054">
        <v>3.91447919302587</v>
      </c>
      <c r="V15054" t="s">
        <v>33</v>
      </c>
      <c r="W15054">
        <v>10.872697564862101</v>
      </c>
      <c r="X15054">
        <v>0</v>
      </c>
      <c r="Y15054" t="s">
        <v>33</v>
      </c>
    </row>
    <row r="15055" spans="1:25" x14ac:dyDescent="0.35">
      <c r="A15055" t="s">
        <v>25</v>
      </c>
      <c r="B15055" s="1">
        <v>38065</v>
      </c>
      <c r="C15055">
        <v>17</v>
      </c>
      <c r="D15055">
        <v>64</v>
      </c>
      <c r="E15055" t="s">
        <v>26</v>
      </c>
      <c r="F15055">
        <v>22</v>
      </c>
      <c r="G15055">
        <v>0</v>
      </c>
      <c r="H15055">
        <v>71.038280928261997</v>
      </c>
      <c r="I15055">
        <v>5.7358823274546502</v>
      </c>
      <c r="J15055">
        <v>141.665361170502</v>
      </c>
      <c r="K15055">
        <v>1.96035890708948</v>
      </c>
      <c r="L15055">
        <v>10.417300633022901</v>
      </c>
      <c r="M15055">
        <v>1.7179009699663801</v>
      </c>
      <c r="N15055">
        <v>7.0878674153735499E-2</v>
      </c>
      <c r="O15055">
        <v>2.2580464770030702</v>
      </c>
      <c r="P15055">
        <v>0.45993878029950003</v>
      </c>
      <c r="Q15055" t="s">
        <v>33</v>
      </c>
      <c r="R15055" t="s">
        <v>28</v>
      </c>
      <c r="S15055">
        <v>95</v>
      </c>
      <c r="T15055">
        <v>133.978901763067</v>
      </c>
      <c r="U15055">
        <v>234.46307808536801</v>
      </c>
      <c r="V15055" t="s">
        <v>27</v>
      </c>
      <c r="W15055">
        <v>369.53731427291598</v>
      </c>
      <c r="X15055">
        <v>3695.37314272916</v>
      </c>
      <c r="Y15055" t="s">
        <v>31</v>
      </c>
    </row>
    <row r="15056" spans="1:25" x14ac:dyDescent="0.35">
      <c r="A15056" t="s">
        <v>25</v>
      </c>
      <c r="B15056" s="1">
        <v>38066</v>
      </c>
      <c r="C15056">
        <v>19</v>
      </c>
      <c r="D15056">
        <v>70</v>
      </c>
      <c r="E15056" t="s">
        <v>26</v>
      </c>
      <c r="F15056">
        <v>15</v>
      </c>
      <c r="G15056">
        <v>0</v>
      </c>
      <c r="H15056">
        <v>79.614799149492498</v>
      </c>
      <c r="I15056">
        <v>6.7865977674546496</v>
      </c>
      <c r="J15056">
        <v>146.78936117050199</v>
      </c>
      <c r="K15056">
        <v>2.3257907975754701</v>
      </c>
      <c r="L15056">
        <v>12.1668974489105</v>
      </c>
      <c r="M15056">
        <v>2.56510684541048</v>
      </c>
      <c r="N15056">
        <v>0.144107162741233</v>
      </c>
      <c r="O15056">
        <v>4.2152597528310798</v>
      </c>
      <c r="P15056">
        <v>1.22281091862165</v>
      </c>
      <c r="Q15056" t="s">
        <v>33</v>
      </c>
      <c r="R15056" t="s">
        <v>28</v>
      </c>
      <c r="S15056">
        <v>95</v>
      </c>
      <c r="T15056">
        <v>177.24482127108601</v>
      </c>
      <c r="U15056">
        <v>310.17843722440102</v>
      </c>
      <c r="V15056" t="s">
        <v>27</v>
      </c>
      <c r="W15056">
        <v>465.085526004283</v>
      </c>
      <c r="X15056">
        <v>4650.8552600428302</v>
      </c>
      <c r="Y15056" t="s">
        <v>32</v>
      </c>
    </row>
    <row r="15057" spans="1:25" x14ac:dyDescent="0.35">
      <c r="A15057" t="s">
        <v>25</v>
      </c>
      <c r="B15057" s="1">
        <v>38067</v>
      </c>
      <c r="C15057">
        <v>19</v>
      </c>
      <c r="D15057">
        <v>66</v>
      </c>
      <c r="E15057" t="s">
        <v>26</v>
      </c>
      <c r="F15057">
        <v>11</v>
      </c>
      <c r="G15057">
        <v>0</v>
      </c>
      <c r="H15057">
        <v>82.904403872247897</v>
      </c>
      <c r="I15057">
        <v>7.97740859945465</v>
      </c>
      <c r="J15057">
        <v>151.91336117050199</v>
      </c>
      <c r="K15057">
        <v>2.7736825222935599</v>
      </c>
      <c r="L15057">
        <v>14.103304272157001</v>
      </c>
      <c r="M15057">
        <v>3.5564823023247798</v>
      </c>
      <c r="N15057">
        <v>0.256965877931149</v>
      </c>
      <c r="O15057">
        <v>7.6986463857326797</v>
      </c>
      <c r="P15057">
        <v>3.1116290018743</v>
      </c>
      <c r="Q15057" t="s">
        <v>33</v>
      </c>
      <c r="R15057" t="s">
        <v>28</v>
      </c>
      <c r="S15057">
        <v>95</v>
      </c>
      <c r="T15057">
        <v>235.99299389182599</v>
      </c>
      <c r="U15057">
        <v>412.98773931069599</v>
      </c>
      <c r="V15057" t="s">
        <v>27</v>
      </c>
      <c r="W15057">
        <v>586.53305438033397</v>
      </c>
      <c r="X15057">
        <v>5865.3305438033403</v>
      </c>
      <c r="Y15057" t="s">
        <v>32</v>
      </c>
    </row>
    <row r="15058" spans="1:25" x14ac:dyDescent="0.35">
      <c r="A15058" t="s">
        <v>25</v>
      </c>
      <c r="B15058" s="1">
        <v>38068</v>
      </c>
      <c r="C15058">
        <v>18</v>
      </c>
      <c r="D15058">
        <v>47</v>
      </c>
      <c r="E15058" t="s">
        <v>26</v>
      </c>
      <c r="F15058">
        <v>32</v>
      </c>
      <c r="G15058">
        <v>0</v>
      </c>
      <c r="H15058">
        <v>86.759257881991701</v>
      </c>
      <c r="I15058">
        <v>9.7413211034546503</v>
      </c>
      <c r="J15058">
        <v>156.857361170502</v>
      </c>
      <c r="K15058">
        <v>13.506256403563899</v>
      </c>
      <c r="L15058">
        <v>16.864326739622101</v>
      </c>
      <c r="M15058">
        <v>16.3141341560721</v>
      </c>
      <c r="N15058">
        <v>3.8089672269895001</v>
      </c>
      <c r="O15058">
        <v>320.52983322018002</v>
      </c>
      <c r="P15058">
        <v>192.178971179923</v>
      </c>
      <c r="Q15058" t="s">
        <v>27</v>
      </c>
      <c r="R15058" t="s">
        <v>28</v>
      </c>
      <c r="S15058">
        <v>95</v>
      </c>
      <c r="T15058">
        <v>2567.5334406532102</v>
      </c>
      <c r="U15058">
        <v>4493.1835211431198</v>
      </c>
      <c r="V15058" t="s">
        <v>32</v>
      </c>
      <c r="W15058">
        <v>3137.7889742902098</v>
      </c>
      <c r="X15058">
        <v>31377.889742902102</v>
      </c>
      <c r="Y15058" t="s">
        <v>30</v>
      </c>
    </row>
    <row r="15059" spans="1:25" x14ac:dyDescent="0.35">
      <c r="A15059" t="s">
        <v>25</v>
      </c>
      <c r="B15059" s="1">
        <v>38069</v>
      </c>
      <c r="C15059">
        <v>20</v>
      </c>
      <c r="D15059">
        <v>48</v>
      </c>
      <c r="E15059" t="s">
        <v>26</v>
      </c>
      <c r="F15059">
        <v>32</v>
      </c>
      <c r="G15059">
        <v>0</v>
      </c>
      <c r="H15059">
        <v>87.561339857507306</v>
      </c>
      <c r="I15059">
        <v>11.653170159454699</v>
      </c>
      <c r="J15059">
        <v>162.161361170502</v>
      </c>
      <c r="K15059">
        <v>15.1421533194613</v>
      </c>
      <c r="L15059">
        <v>19.7569302136544</v>
      </c>
      <c r="M15059">
        <v>19.098464603234699</v>
      </c>
      <c r="N15059">
        <v>5.0342661016103802</v>
      </c>
      <c r="O15059">
        <v>424.20333541282099</v>
      </c>
      <c r="P15059">
        <v>357.89562502139501</v>
      </c>
      <c r="Q15059" t="s">
        <v>27</v>
      </c>
      <c r="R15059" t="s">
        <v>28</v>
      </c>
      <c r="S15059">
        <v>95</v>
      </c>
      <c r="T15059">
        <v>2982.2779411605702</v>
      </c>
      <c r="U15059">
        <v>5218.9863970310098</v>
      </c>
      <c r="V15059" t="s">
        <v>32</v>
      </c>
      <c r="W15059">
        <v>3389.4021561591599</v>
      </c>
      <c r="X15059">
        <v>33894.021561591602</v>
      </c>
      <c r="Y15059" t="s">
        <v>30</v>
      </c>
    </row>
    <row r="15060" spans="1:25" x14ac:dyDescent="0.35">
      <c r="A15060" t="s">
        <v>25</v>
      </c>
      <c r="B15060" s="1">
        <v>38070</v>
      </c>
      <c r="C15060">
        <v>17</v>
      </c>
      <c r="D15060">
        <v>45</v>
      </c>
      <c r="E15060" t="s">
        <v>26</v>
      </c>
      <c r="F15060">
        <v>20</v>
      </c>
      <c r="G15060">
        <v>0</v>
      </c>
      <c r="H15060">
        <v>87.697875437110596</v>
      </c>
      <c r="I15060">
        <v>13.3878089994547</v>
      </c>
      <c r="J15060">
        <v>166.92536117050199</v>
      </c>
      <c r="K15060">
        <v>8.4345563554397103</v>
      </c>
      <c r="L15060">
        <v>22.303611864715698</v>
      </c>
      <c r="M15060">
        <v>12.992138273716</v>
      </c>
      <c r="N15060">
        <v>2.5455616899280198</v>
      </c>
      <c r="O15060">
        <v>154.413371751086</v>
      </c>
      <c r="P15060">
        <v>168.300052465721</v>
      </c>
      <c r="Q15060" t="s">
        <v>27</v>
      </c>
      <c r="R15060" t="s">
        <v>28</v>
      </c>
      <c r="S15060">
        <v>95</v>
      </c>
      <c r="T15060">
        <v>1328.18190398395</v>
      </c>
      <c r="U15060">
        <v>2324.3183319719101</v>
      </c>
      <c r="V15060" t="s">
        <v>31</v>
      </c>
      <c r="W15060">
        <v>2116.0428556614502</v>
      </c>
      <c r="X15060">
        <v>21160.428556614501</v>
      </c>
      <c r="Y15060" t="s">
        <v>30</v>
      </c>
    </row>
    <row r="15061" spans="1:25" x14ac:dyDescent="0.35">
      <c r="A15061" t="s">
        <v>25</v>
      </c>
      <c r="B15061" s="1">
        <v>38071</v>
      </c>
      <c r="C15061">
        <v>17</v>
      </c>
      <c r="D15061">
        <v>40</v>
      </c>
      <c r="E15061" t="s">
        <v>26</v>
      </c>
      <c r="F15061">
        <v>2</v>
      </c>
      <c r="G15061">
        <v>0</v>
      </c>
      <c r="H15061">
        <v>88.317455158169693</v>
      </c>
      <c r="I15061">
        <v>15.280142279454701</v>
      </c>
      <c r="J15061">
        <v>171.689361170502</v>
      </c>
      <c r="K15061">
        <v>3.72151757449527</v>
      </c>
      <c r="L15061">
        <v>24.998250564029298</v>
      </c>
      <c r="M15061">
        <v>6.9117795894167804</v>
      </c>
      <c r="N15061">
        <v>0.83299614659011201</v>
      </c>
      <c r="O15061">
        <v>23.544122915956098</v>
      </c>
      <c r="P15061">
        <v>32.491716888411403</v>
      </c>
      <c r="Q15061" t="s">
        <v>27</v>
      </c>
      <c r="R15061" t="s">
        <v>28</v>
      </c>
      <c r="S15061">
        <v>95</v>
      </c>
      <c r="T15061">
        <v>378.36628572415901</v>
      </c>
      <c r="U15061">
        <v>662.141000017279</v>
      </c>
      <c r="V15061" t="s">
        <v>29</v>
      </c>
      <c r="W15061">
        <v>852.28053963710499</v>
      </c>
      <c r="X15061">
        <v>8522.8053963710499</v>
      </c>
      <c r="Y15061" t="s">
        <v>32</v>
      </c>
    </row>
    <row r="15062" spans="1:25" x14ac:dyDescent="0.35">
      <c r="A15062" t="s">
        <v>25</v>
      </c>
      <c r="B15062" s="1">
        <v>38072</v>
      </c>
      <c r="C15062">
        <v>17</v>
      </c>
      <c r="D15062">
        <v>64</v>
      </c>
      <c r="E15062" t="s">
        <v>26</v>
      </c>
      <c r="F15062">
        <v>15</v>
      </c>
      <c r="G15062">
        <v>0</v>
      </c>
      <c r="H15062">
        <v>86.501075575585503</v>
      </c>
      <c r="I15062">
        <v>16.415542247454699</v>
      </c>
      <c r="J15062">
        <v>176.45336117050201</v>
      </c>
      <c r="K15062">
        <v>5.5285440911029804</v>
      </c>
      <c r="L15062">
        <v>26.636149539162801</v>
      </c>
      <c r="M15062">
        <v>10.1325292905818</v>
      </c>
      <c r="N15062">
        <v>1.6394173620988399</v>
      </c>
      <c r="O15062">
        <v>64.728222037076605</v>
      </c>
      <c r="P15062">
        <v>101.633093209511</v>
      </c>
      <c r="Q15062" t="s">
        <v>27</v>
      </c>
      <c r="R15062" t="s">
        <v>28</v>
      </c>
      <c r="S15062">
        <v>95</v>
      </c>
      <c r="T15062">
        <v>703.734725417346</v>
      </c>
      <c r="U15062">
        <v>1231.5357694803599</v>
      </c>
      <c r="V15062" t="s">
        <v>29</v>
      </c>
      <c r="W15062">
        <v>1361.6965988837101</v>
      </c>
      <c r="X15062">
        <v>13616.965988837101</v>
      </c>
      <c r="Y15062" t="s">
        <v>30</v>
      </c>
    </row>
    <row r="15063" spans="1:25" x14ac:dyDescent="0.35">
      <c r="A15063" t="s">
        <v>25</v>
      </c>
      <c r="B15063" s="1">
        <v>38073</v>
      </c>
      <c r="C15063">
        <v>19</v>
      </c>
      <c r="D15063">
        <v>67</v>
      </c>
      <c r="E15063" t="s">
        <v>26</v>
      </c>
      <c r="F15063">
        <v>15</v>
      </c>
      <c r="G15063">
        <v>0</v>
      </c>
      <c r="H15063">
        <v>85.932776017398197</v>
      </c>
      <c r="I15063">
        <v>17.571329231454701</v>
      </c>
      <c r="J15063">
        <v>181.577361170502</v>
      </c>
      <c r="K15063">
        <v>5.1030282154510997</v>
      </c>
      <c r="L15063">
        <v>28.296897301983002</v>
      </c>
      <c r="M15063">
        <v>9.7992261038631305</v>
      </c>
      <c r="N15063">
        <v>1.54517741632447</v>
      </c>
      <c r="O15063">
        <v>54.705462684560104</v>
      </c>
      <c r="P15063">
        <v>96.983036419258795</v>
      </c>
      <c r="Q15063" t="s">
        <v>27</v>
      </c>
      <c r="R15063" t="s">
        <v>28</v>
      </c>
      <c r="S15063">
        <v>95</v>
      </c>
      <c r="T15063">
        <v>621.73541123537802</v>
      </c>
      <c r="U15063">
        <v>1088.03696966191</v>
      </c>
      <c r="V15063" t="s">
        <v>29</v>
      </c>
      <c r="W15063">
        <v>1243.2082770168399</v>
      </c>
      <c r="X15063">
        <v>12432.082770168399</v>
      </c>
      <c r="Y15063" t="s">
        <v>30</v>
      </c>
    </row>
    <row r="15064" spans="1:25" x14ac:dyDescent="0.35">
      <c r="A15064" t="s">
        <v>25</v>
      </c>
      <c r="B15064" s="1">
        <v>38074</v>
      </c>
      <c r="C15064">
        <v>16</v>
      </c>
      <c r="D15064">
        <v>43</v>
      </c>
      <c r="E15064" t="s">
        <v>26</v>
      </c>
      <c r="F15064">
        <v>20</v>
      </c>
      <c r="G15064">
        <v>0</v>
      </c>
      <c r="H15064">
        <v>87.485951549896996</v>
      </c>
      <c r="I15064">
        <v>19.269724487454699</v>
      </c>
      <c r="J15064">
        <v>186.161361170502</v>
      </c>
      <c r="K15064">
        <v>8.18271366733814</v>
      </c>
      <c r="L15064">
        <v>30.6165775222482</v>
      </c>
      <c r="M15064">
        <v>14.9238605443695</v>
      </c>
      <c r="N15064">
        <v>3.2534084956559601</v>
      </c>
      <c r="O15064">
        <v>165.90504267744299</v>
      </c>
      <c r="P15064">
        <v>343.65993933156898</v>
      </c>
      <c r="Q15064" t="s">
        <v>27</v>
      </c>
      <c r="R15064" t="s">
        <v>28</v>
      </c>
      <c r="S15064">
        <v>95</v>
      </c>
      <c r="T15064">
        <v>1270.4969756118001</v>
      </c>
      <c r="U15064">
        <v>2223.3697073206399</v>
      </c>
      <c r="V15064" t="s">
        <v>31</v>
      </c>
      <c r="W15064">
        <v>2055.2142032874299</v>
      </c>
      <c r="X15064">
        <v>20552.142032874301</v>
      </c>
      <c r="Y15064" t="s">
        <v>30</v>
      </c>
    </row>
    <row r="15065" spans="1:25" x14ac:dyDescent="0.35">
      <c r="A15065" t="s">
        <v>25</v>
      </c>
      <c r="B15065" s="1">
        <v>38075</v>
      </c>
      <c r="C15065">
        <v>17</v>
      </c>
      <c r="D15065">
        <v>37</v>
      </c>
      <c r="E15065" t="s">
        <v>26</v>
      </c>
      <c r="F15065">
        <v>9</v>
      </c>
      <c r="G15065">
        <v>0</v>
      </c>
      <c r="H15065">
        <v>88.766564756393905</v>
      </c>
      <c r="I15065">
        <v>21.256674431454702</v>
      </c>
      <c r="J15065">
        <v>190.92536117050199</v>
      </c>
      <c r="K15065">
        <v>5.6482366983004804</v>
      </c>
      <c r="L15065">
        <v>33.2567488225191</v>
      </c>
      <c r="M15065">
        <v>11.652955291592599</v>
      </c>
      <c r="N15065">
        <v>2.0997170076441698</v>
      </c>
      <c r="O15065">
        <v>74.035519123559695</v>
      </c>
      <c r="P15065">
        <v>180.006378085443</v>
      </c>
      <c r="Q15065" t="s">
        <v>27</v>
      </c>
      <c r="R15065" t="s">
        <v>28</v>
      </c>
      <c r="S15065">
        <v>95</v>
      </c>
      <c r="T15065">
        <v>727.32160916960299</v>
      </c>
      <c r="U15065">
        <v>1272.8128160468</v>
      </c>
      <c r="V15065" t="s">
        <v>29</v>
      </c>
      <c r="W15065">
        <v>1394.74920673714</v>
      </c>
      <c r="X15065">
        <v>13947.4920673714</v>
      </c>
      <c r="Y15065" t="s">
        <v>30</v>
      </c>
    </row>
    <row r="15066" spans="1:25" x14ac:dyDescent="0.35">
      <c r="A15066" t="s">
        <v>25</v>
      </c>
      <c r="B15066" s="1">
        <v>38076</v>
      </c>
      <c r="C15066">
        <v>17</v>
      </c>
      <c r="D15066">
        <v>65</v>
      </c>
      <c r="E15066" t="s">
        <v>26</v>
      </c>
      <c r="F15066">
        <v>15</v>
      </c>
      <c r="G15066">
        <v>0</v>
      </c>
      <c r="H15066">
        <v>86.4514274682424</v>
      </c>
      <c r="I15066">
        <v>22.3605355114546</v>
      </c>
      <c r="J15066">
        <v>195.689361170502</v>
      </c>
      <c r="K15066">
        <v>5.4898482057151199</v>
      </c>
      <c r="L15066">
        <v>34.784424945369402</v>
      </c>
      <c r="M15066">
        <v>11.6740350947154</v>
      </c>
      <c r="N15066">
        <v>2.1064447107951998</v>
      </c>
      <c r="O15066">
        <v>70.214196806500397</v>
      </c>
      <c r="P15066">
        <v>185.95946650913501</v>
      </c>
      <c r="Q15066" t="s">
        <v>27</v>
      </c>
      <c r="R15066" t="s">
        <v>28</v>
      </c>
      <c r="S15066">
        <v>95</v>
      </c>
      <c r="T15066">
        <v>696.15690522960597</v>
      </c>
      <c r="U15066">
        <v>1218.2745841518099</v>
      </c>
      <c r="V15066" t="s">
        <v>29</v>
      </c>
      <c r="W15066">
        <v>1350.9831973638099</v>
      </c>
      <c r="X15066">
        <v>13509.8319736381</v>
      </c>
      <c r="Y15066" t="s">
        <v>30</v>
      </c>
    </row>
    <row r="15067" spans="1:25" x14ac:dyDescent="0.35">
      <c r="A15067" t="s">
        <v>25</v>
      </c>
      <c r="B15067" s="1">
        <v>38077</v>
      </c>
      <c r="C15067">
        <v>18</v>
      </c>
      <c r="D15067">
        <v>72</v>
      </c>
      <c r="E15067" t="s">
        <v>26</v>
      </c>
      <c r="F15067">
        <v>11</v>
      </c>
      <c r="G15067">
        <v>0</v>
      </c>
      <c r="H15067">
        <v>85.070210701732293</v>
      </c>
      <c r="I15067">
        <v>23.292413815454701</v>
      </c>
      <c r="J15067">
        <v>200.63336117050201</v>
      </c>
      <c r="K15067">
        <v>3.6999036627438699</v>
      </c>
      <c r="L15067">
        <v>36.105662663781501</v>
      </c>
      <c r="M15067">
        <v>8.5736775665325098</v>
      </c>
      <c r="N15067">
        <v>1.2197610296188299</v>
      </c>
      <c r="O15067">
        <v>26.606917060937398</v>
      </c>
      <c r="P15067">
        <v>75.590559008237605</v>
      </c>
      <c r="Q15067" t="s">
        <v>27</v>
      </c>
      <c r="R15067" t="s">
        <v>28</v>
      </c>
      <c r="S15067">
        <v>95</v>
      </c>
      <c r="T15067">
        <v>374.87391973179598</v>
      </c>
      <c r="U15067">
        <v>656.02935953064298</v>
      </c>
      <c r="V15067" t="s">
        <v>29</v>
      </c>
      <c r="W15067">
        <v>846.152525862179</v>
      </c>
      <c r="X15067">
        <v>8461.5252586217903</v>
      </c>
      <c r="Y15067" t="s">
        <v>32</v>
      </c>
    </row>
    <row r="15068" spans="1:25" x14ac:dyDescent="0.35">
      <c r="A15068" t="s">
        <v>25</v>
      </c>
      <c r="B15068" s="1">
        <v>38078</v>
      </c>
      <c r="C15068">
        <v>17</v>
      </c>
      <c r="D15068">
        <v>66</v>
      </c>
      <c r="E15068" t="s">
        <v>26</v>
      </c>
      <c r="F15068">
        <v>4</v>
      </c>
      <c r="G15068">
        <v>0</v>
      </c>
      <c r="H15068">
        <v>85.070209295050105</v>
      </c>
      <c r="I15068">
        <v>24.2132122194547</v>
      </c>
      <c r="J15068">
        <v>204.39736117050199</v>
      </c>
      <c r="K15068">
        <v>2.60016937843629</v>
      </c>
      <c r="L15068">
        <v>37.361637908002699</v>
      </c>
      <c r="M15068">
        <v>6.3681960727978097</v>
      </c>
      <c r="N15068">
        <v>0.72057299021747701</v>
      </c>
      <c r="O15068">
        <v>10.588834735861299</v>
      </c>
      <c r="P15068">
        <v>32.061764781927302</v>
      </c>
      <c r="Q15068" t="s">
        <v>27</v>
      </c>
      <c r="R15068" t="s">
        <v>28</v>
      </c>
      <c r="S15068">
        <v>80</v>
      </c>
      <c r="T15068">
        <v>141.68401827937899</v>
      </c>
      <c r="U15068">
        <v>247.94703198891301</v>
      </c>
      <c r="V15068" t="s">
        <v>27</v>
      </c>
      <c r="W15068">
        <v>539.02476801597504</v>
      </c>
      <c r="X15068">
        <v>5390.2476801597504</v>
      </c>
      <c r="Y15068" t="s">
        <v>32</v>
      </c>
    </row>
    <row r="15069" spans="1:25" x14ac:dyDescent="0.35">
      <c r="A15069" t="s">
        <v>25</v>
      </c>
      <c r="B15069" s="1">
        <v>38079</v>
      </c>
      <c r="C15069">
        <v>20</v>
      </c>
      <c r="D15069">
        <v>77</v>
      </c>
      <c r="E15069" t="s">
        <v>26</v>
      </c>
      <c r="F15069">
        <v>15</v>
      </c>
      <c r="G15069">
        <v>0</v>
      </c>
      <c r="H15069">
        <v>84.150782215869597</v>
      </c>
      <c r="I15069">
        <v>24.939347197454701</v>
      </c>
      <c r="J15069">
        <v>208.701361170502</v>
      </c>
      <c r="K15069">
        <v>3.99417680150008</v>
      </c>
      <c r="L15069">
        <v>38.4053193697208</v>
      </c>
      <c r="M15069">
        <v>9.4963015585058397</v>
      </c>
      <c r="N15069">
        <v>1.46163981387973</v>
      </c>
      <c r="O15069">
        <v>32.975419987775801</v>
      </c>
      <c r="P15069">
        <v>105.054131795732</v>
      </c>
      <c r="Q15069" t="s">
        <v>27</v>
      </c>
      <c r="R15069" t="s">
        <v>28</v>
      </c>
      <c r="S15069">
        <v>80</v>
      </c>
      <c r="T15069">
        <v>282.21484616791003</v>
      </c>
      <c r="U15069">
        <v>493.87598079384202</v>
      </c>
      <c r="V15069" t="s">
        <v>27</v>
      </c>
      <c r="W15069">
        <v>929.67665591019102</v>
      </c>
      <c r="X15069">
        <v>9296.7665591019104</v>
      </c>
      <c r="Y15069" t="s">
        <v>32</v>
      </c>
    </row>
    <row r="15070" spans="1:25" x14ac:dyDescent="0.35">
      <c r="A15070" t="s">
        <v>25</v>
      </c>
      <c r="B15070" s="1">
        <v>38080</v>
      </c>
      <c r="C15070">
        <v>17</v>
      </c>
      <c r="D15070">
        <v>47</v>
      </c>
      <c r="E15070" t="s">
        <v>26</v>
      </c>
      <c r="F15070">
        <v>32</v>
      </c>
      <c r="G15070">
        <v>0</v>
      </c>
      <c r="H15070">
        <v>86.802875529285501</v>
      </c>
      <c r="I15070">
        <v>26.374709415454699</v>
      </c>
      <c r="J15070">
        <v>212.46536117050201</v>
      </c>
      <c r="K15070">
        <v>13.590177491795</v>
      </c>
      <c r="L15070">
        <v>40.256244210024498</v>
      </c>
      <c r="M15070">
        <v>24.787216446091598</v>
      </c>
      <c r="N15070">
        <v>7.9864180137355296</v>
      </c>
      <c r="O15070">
        <v>475.65972035096098</v>
      </c>
      <c r="P15070">
        <v>1651.2222041193399</v>
      </c>
      <c r="Q15070" t="s">
        <v>29</v>
      </c>
      <c r="R15070" t="s">
        <v>28</v>
      </c>
      <c r="S15070">
        <v>80</v>
      </c>
      <c r="T15070">
        <v>1725.8346167980101</v>
      </c>
      <c r="U15070">
        <v>3020.2105793965202</v>
      </c>
      <c r="V15070" t="s">
        <v>31</v>
      </c>
      <c r="W15070">
        <v>3151.55283819345</v>
      </c>
      <c r="X15070">
        <v>31515.528381934499</v>
      </c>
      <c r="Y15070" t="s">
        <v>30</v>
      </c>
    </row>
    <row r="15071" spans="1:25" x14ac:dyDescent="0.35">
      <c r="A15071" t="s">
        <v>25</v>
      </c>
      <c r="B15071" s="1">
        <v>38081</v>
      </c>
      <c r="C15071">
        <v>18</v>
      </c>
      <c r="D15071">
        <v>53</v>
      </c>
      <c r="E15071" t="s">
        <v>26</v>
      </c>
      <c r="F15071">
        <v>19</v>
      </c>
      <c r="G15071">
        <v>0</v>
      </c>
      <c r="H15071">
        <v>86.802874105744294</v>
      </c>
      <c r="I15071">
        <v>27.717902017454701</v>
      </c>
      <c r="J15071">
        <v>216.409361170502</v>
      </c>
      <c r="K15071">
        <v>7.0588142654946804</v>
      </c>
      <c r="L15071">
        <v>41.990388854517199</v>
      </c>
      <c r="M15071">
        <v>15.734778225276401</v>
      </c>
      <c r="N15071">
        <v>3.57282884704841</v>
      </c>
      <c r="O15071">
        <v>132.705480073839</v>
      </c>
      <c r="P15071">
        <v>496.95911360989999</v>
      </c>
      <c r="Q15071" t="s">
        <v>27</v>
      </c>
      <c r="R15071" t="s">
        <v>28</v>
      </c>
      <c r="S15071">
        <v>80</v>
      </c>
      <c r="T15071">
        <v>680.26350468091096</v>
      </c>
      <c r="U15071">
        <v>1190.4611331915901</v>
      </c>
      <c r="V15071" t="s">
        <v>29</v>
      </c>
      <c r="W15071">
        <v>1772.60274253272</v>
      </c>
      <c r="X15071">
        <v>17726.0274253272</v>
      </c>
      <c r="Y15071" t="s">
        <v>30</v>
      </c>
    </row>
    <row r="15072" spans="1:25" x14ac:dyDescent="0.35">
      <c r="A15072" t="s">
        <v>25</v>
      </c>
      <c r="B15072" s="1">
        <v>38082</v>
      </c>
      <c r="C15072">
        <v>15</v>
      </c>
      <c r="D15072">
        <v>50</v>
      </c>
      <c r="E15072" t="s">
        <v>26</v>
      </c>
      <c r="F15072">
        <v>28</v>
      </c>
      <c r="G15072">
        <v>3.6</v>
      </c>
      <c r="H15072">
        <v>72.864406869940098</v>
      </c>
      <c r="I15072">
        <v>21.271927358080401</v>
      </c>
      <c r="J15072">
        <v>214.045865125391</v>
      </c>
      <c r="K15072">
        <v>2.8367850479388599</v>
      </c>
      <c r="L15072">
        <v>34.077323962716498</v>
      </c>
      <c r="M15072">
        <v>6.5125218388751103</v>
      </c>
      <c r="N15072">
        <v>0.74973014813705896</v>
      </c>
      <c r="O15072">
        <v>12.999850766447199</v>
      </c>
      <c r="P15072">
        <v>33.113305266359703</v>
      </c>
      <c r="Q15072" t="s">
        <v>27</v>
      </c>
      <c r="R15072" t="s">
        <v>28</v>
      </c>
      <c r="S15072">
        <v>80</v>
      </c>
      <c r="T15072">
        <v>163.16024315626299</v>
      </c>
      <c r="U15072">
        <v>285.53042552346102</v>
      </c>
      <c r="V15072" t="s">
        <v>27</v>
      </c>
      <c r="W15072">
        <v>603.93138744458997</v>
      </c>
      <c r="X15072">
        <v>6039.3138744459002</v>
      </c>
      <c r="Y15072" t="s">
        <v>32</v>
      </c>
    </row>
    <row r="15073" spans="1:25" x14ac:dyDescent="0.35">
      <c r="A15073" t="s">
        <v>25</v>
      </c>
      <c r="B15073" s="1">
        <v>38083</v>
      </c>
      <c r="C15073">
        <v>13</v>
      </c>
      <c r="D15073">
        <v>63</v>
      </c>
      <c r="E15073" t="s">
        <v>26</v>
      </c>
      <c r="F15073">
        <v>7</v>
      </c>
      <c r="G15073">
        <v>0</v>
      </c>
      <c r="H15073">
        <v>79.176689025526997</v>
      </c>
      <c r="I15073">
        <v>22.052526200080401</v>
      </c>
      <c r="J15073">
        <v>217.08986512539099</v>
      </c>
      <c r="K15073">
        <v>1.4887861032879</v>
      </c>
      <c r="L15073">
        <v>35.172721883342902</v>
      </c>
      <c r="M15073">
        <v>3.40665515153565</v>
      </c>
      <c r="N15073">
        <v>0.23811665353415901</v>
      </c>
      <c r="O15073">
        <v>2.2213193388378798</v>
      </c>
      <c r="P15073">
        <v>6.0077870182863196</v>
      </c>
      <c r="Q15073" t="s">
        <v>33</v>
      </c>
      <c r="R15073" t="s">
        <v>28</v>
      </c>
      <c r="S15073">
        <v>80</v>
      </c>
      <c r="T15073">
        <v>56.731089629939703</v>
      </c>
      <c r="U15073">
        <v>99.279406852394501</v>
      </c>
      <c r="V15073" t="s">
        <v>27</v>
      </c>
      <c r="W15073">
        <v>253.11752263084</v>
      </c>
      <c r="X15073">
        <v>2531.1752263083999</v>
      </c>
      <c r="Y15073" t="s">
        <v>31</v>
      </c>
    </row>
    <row r="15074" spans="1:25" x14ac:dyDescent="0.35">
      <c r="A15074" t="s">
        <v>25</v>
      </c>
      <c r="B15074" s="1">
        <v>38084</v>
      </c>
      <c r="C15074">
        <v>13</v>
      </c>
      <c r="D15074">
        <v>53</v>
      </c>
      <c r="E15074" t="s">
        <v>26</v>
      </c>
      <c r="F15074">
        <v>7</v>
      </c>
      <c r="G15074">
        <v>3.8</v>
      </c>
      <c r="H15074">
        <v>61.7282599828429</v>
      </c>
      <c r="I15074">
        <v>16.390438996088399</v>
      </c>
      <c r="J15074">
        <v>213.80279426770301</v>
      </c>
      <c r="K15074">
        <v>0.64371373214743499</v>
      </c>
      <c r="L15074">
        <v>27.508728313078802</v>
      </c>
      <c r="M15074">
        <v>0.71731360170666403</v>
      </c>
      <c r="N15074">
        <v>1.5106851178045701E-2</v>
      </c>
      <c r="O15074">
        <v>0.181646281389827</v>
      </c>
      <c r="P15074">
        <v>0.30433613480292698</v>
      </c>
      <c r="Q15074" t="s">
        <v>33</v>
      </c>
      <c r="R15074" t="s">
        <v>28</v>
      </c>
      <c r="S15074">
        <v>80</v>
      </c>
      <c r="T15074">
        <v>13.9841014554189</v>
      </c>
      <c r="U15074">
        <v>24.472177546983101</v>
      </c>
      <c r="V15074" t="s">
        <v>27</v>
      </c>
      <c r="W15074">
        <v>76.586043487433699</v>
      </c>
      <c r="X15074">
        <v>765.86043487433699</v>
      </c>
      <c r="Y15074" t="s">
        <v>29</v>
      </c>
    </row>
    <row r="15075" spans="1:25" x14ac:dyDescent="0.35">
      <c r="A15075" t="s">
        <v>25</v>
      </c>
      <c r="B15075" s="1">
        <v>38085</v>
      </c>
      <c r="C15075">
        <v>10</v>
      </c>
      <c r="D15075">
        <v>78</v>
      </c>
      <c r="E15075" t="s">
        <v>26</v>
      </c>
      <c r="F15075">
        <v>15</v>
      </c>
      <c r="G15075">
        <v>6.2</v>
      </c>
      <c r="H15075">
        <v>42.541799454351697</v>
      </c>
      <c r="I15075">
        <v>9.6698112130431504</v>
      </c>
      <c r="J15075">
        <v>203.492996946441</v>
      </c>
      <c r="K15075">
        <v>0.116820657667678</v>
      </c>
      <c r="L15075">
        <v>17.2860741893648</v>
      </c>
      <c r="M15075">
        <v>9.6712481000777006E-2</v>
      </c>
      <c r="N15075">
        <v>4.3538450872074601E-4</v>
      </c>
      <c r="O15075">
        <v>9.0961759681772896E-4</v>
      </c>
      <c r="P15075">
        <v>5.7551858882089299E-4</v>
      </c>
      <c r="Q15075" t="s">
        <v>33</v>
      </c>
      <c r="R15075" t="s">
        <v>28</v>
      </c>
      <c r="S15075">
        <v>80</v>
      </c>
      <c r="T15075">
        <v>0.78060754636292995</v>
      </c>
      <c r="U15075">
        <v>1.3660632061351301</v>
      </c>
      <c r="V15075" t="s">
        <v>33</v>
      </c>
      <c r="W15075">
        <v>6.1580496313670601</v>
      </c>
      <c r="X15075">
        <v>0</v>
      </c>
      <c r="Y15075" t="s">
        <v>33</v>
      </c>
    </row>
    <row r="15076" spans="1:25" x14ac:dyDescent="0.35">
      <c r="A15076" t="s">
        <v>25</v>
      </c>
      <c r="B15076" s="1">
        <v>38086</v>
      </c>
      <c r="C15076">
        <v>14</v>
      </c>
      <c r="D15076">
        <v>75</v>
      </c>
      <c r="E15076" t="s">
        <v>26</v>
      </c>
      <c r="F15076">
        <v>11</v>
      </c>
      <c r="G15076">
        <v>73.2</v>
      </c>
      <c r="H15076">
        <v>30.479305035762302</v>
      </c>
      <c r="I15076">
        <v>4.2300792583526903</v>
      </c>
      <c r="J15076">
        <v>48.042606170795601</v>
      </c>
      <c r="K15076">
        <v>6.7983549162646296E-3</v>
      </c>
      <c r="L15076">
        <v>6.9338670818302903</v>
      </c>
      <c r="M15076">
        <v>3.3982490923433299E-3</v>
      </c>
      <c r="N15076" s="2">
        <v>1.1611561453016501E-6</v>
      </c>
      <c r="O15076" s="2">
        <v>6.9300510178005405E-8</v>
      </c>
      <c r="P15076" s="2">
        <v>5.4782154227686604E-9</v>
      </c>
      <c r="Q15076" t="s">
        <v>33</v>
      </c>
      <c r="R15076" t="s">
        <v>28</v>
      </c>
      <c r="S15076">
        <v>80</v>
      </c>
      <c r="T15076">
        <v>6.2252510089717402E-3</v>
      </c>
      <c r="U15076">
        <v>1.0894189265700601E-2</v>
      </c>
      <c r="V15076" t="s">
        <v>33</v>
      </c>
      <c r="W15076">
        <v>8.7166464107879094E-2</v>
      </c>
      <c r="X15076">
        <v>0</v>
      </c>
      <c r="Y15076" t="s">
        <v>33</v>
      </c>
    </row>
    <row r="15077" spans="1:25" x14ac:dyDescent="0.35">
      <c r="A15077" t="s">
        <v>25</v>
      </c>
      <c r="B15077" s="1">
        <v>38087</v>
      </c>
      <c r="C15077">
        <v>16</v>
      </c>
      <c r="D15077">
        <v>53</v>
      </c>
      <c r="E15077" t="s">
        <v>26</v>
      </c>
      <c r="F15077">
        <v>39</v>
      </c>
      <c r="G15077">
        <v>3.6</v>
      </c>
      <c r="H15077">
        <v>64.422810886208296</v>
      </c>
      <c r="I15077">
        <v>3.3527681157663398</v>
      </c>
      <c r="J15077">
        <v>47.831201026139702</v>
      </c>
      <c r="K15077">
        <v>3.6732435883104002</v>
      </c>
      <c r="L15077">
        <v>5.7056758986579901</v>
      </c>
      <c r="M15077">
        <v>2.8097373844951798</v>
      </c>
      <c r="N15077">
        <v>0.169319604758462</v>
      </c>
      <c r="O15077">
        <v>5.0333236736559401</v>
      </c>
      <c r="P15077">
        <v>0.25088821496562702</v>
      </c>
      <c r="Q15077" t="s">
        <v>33</v>
      </c>
      <c r="R15077" t="s">
        <v>28</v>
      </c>
      <c r="S15077">
        <v>80</v>
      </c>
      <c r="T15077">
        <v>247.053977362035</v>
      </c>
      <c r="U15077">
        <v>432.34446038356202</v>
      </c>
      <c r="V15077" t="s">
        <v>27</v>
      </c>
      <c r="W15077">
        <v>838.59595659382501</v>
      </c>
      <c r="X15077">
        <v>8385.9595659382394</v>
      </c>
      <c r="Y15077" t="s">
        <v>32</v>
      </c>
    </row>
    <row r="15078" spans="1:25" x14ac:dyDescent="0.35">
      <c r="A15078" t="s">
        <v>25</v>
      </c>
      <c r="B15078" s="1">
        <v>38088</v>
      </c>
      <c r="C15078">
        <v>14</v>
      </c>
      <c r="D15078">
        <v>50</v>
      </c>
      <c r="E15078" t="s">
        <v>26</v>
      </c>
      <c r="F15078">
        <v>39</v>
      </c>
      <c r="G15078">
        <v>0</v>
      </c>
      <c r="H15078">
        <v>81.421657052967305</v>
      </c>
      <c r="I15078">
        <v>4.4824444157663397</v>
      </c>
      <c r="J15078">
        <v>51.055201026139699</v>
      </c>
      <c r="K15078">
        <v>9.4865104652636596</v>
      </c>
      <c r="L15078">
        <v>7.35134204992299</v>
      </c>
      <c r="M15078">
        <v>8.4596296382761995</v>
      </c>
      <c r="N15078">
        <v>1.1911893275066201</v>
      </c>
      <c r="O15078">
        <v>71.057414344801003</v>
      </c>
      <c r="P15078">
        <v>6.4445355633732504</v>
      </c>
      <c r="Q15078" t="s">
        <v>33</v>
      </c>
      <c r="R15078" t="s">
        <v>28</v>
      </c>
      <c r="S15078">
        <v>80</v>
      </c>
      <c r="T15078">
        <v>1049.68564053049</v>
      </c>
      <c r="U15078">
        <v>1836.94987092836</v>
      </c>
      <c r="V15078" t="s">
        <v>29</v>
      </c>
      <c r="W15078">
        <v>2359.8053750283898</v>
      </c>
      <c r="X15078">
        <v>23598.0537502839</v>
      </c>
      <c r="Y15078" t="s">
        <v>30</v>
      </c>
    </row>
    <row r="15079" spans="1:25" x14ac:dyDescent="0.35">
      <c r="A15079" t="s">
        <v>25</v>
      </c>
      <c r="B15079" s="1">
        <v>38089</v>
      </c>
      <c r="C15079">
        <v>15</v>
      </c>
      <c r="D15079">
        <v>51</v>
      </c>
      <c r="E15079" t="s">
        <v>26</v>
      </c>
      <c r="F15079">
        <v>32</v>
      </c>
      <c r="G15079">
        <v>0</v>
      </c>
      <c r="H15079">
        <v>85.311685882848096</v>
      </c>
      <c r="I15079">
        <v>5.66284392976634</v>
      </c>
      <c r="J15079">
        <v>54.459201026139702</v>
      </c>
      <c r="K15079">
        <v>11.021581567390101</v>
      </c>
      <c r="L15079">
        <v>8.9889401551323207</v>
      </c>
      <c r="M15079">
        <v>10.4816268758257</v>
      </c>
      <c r="N15079">
        <v>1.74071509473504</v>
      </c>
      <c r="O15079">
        <v>125.29027113980101</v>
      </c>
      <c r="P15079">
        <v>18.1649326068544</v>
      </c>
      <c r="Q15079" t="s">
        <v>27</v>
      </c>
      <c r="R15079" t="s">
        <v>28</v>
      </c>
      <c r="S15079">
        <v>80</v>
      </c>
      <c r="T15079">
        <v>1297.6069426341501</v>
      </c>
      <c r="U15079">
        <v>2270.8121496097601</v>
      </c>
      <c r="V15079" t="s">
        <v>31</v>
      </c>
      <c r="W15079">
        <v>2685.2214832343302</v>
      </c>
      <c r="X15079">
        <v>26852.214832343299</v>
      </c>
      <c r="Y15079" t="s">
        <v>30</v>
      </c>
    </row>
    <row r="15080" spans="1:25" x14ac:dyDescent="0.35">
      <c r="A15080" t="s">
        <v>25</v>
      </c>
      <c r="B15080" s="1">
        <v>38090</v>
      </c>
      <c r="C15080">
        <v>14</v>
      </c>
      <c r="D15080">
        <v>66</v>
      </c>
      <c r="E15080" t="s">
        <v>26</v>
      </c>
      <c r="F15080">
        <v>13</v>
      </c>
      <c r="G15080">
        <v>0</v>
      </c>
      <c r="H15080">
        <v>85.215138109500899</v>
      </c>
      <c r="I15080">
        <v>6.4310238137663402</v>
      </c>
      <c r="J15080">
        <v>57.683201026139699</v>
      </c>
      <c r="K15080">
        <v>4.1748762209211296</v>
      </c>
      <c r="L15080">
        <v>10.058519913140699</v>
      </c>
      <c r="M15080">
        <v>4.5219114858342699</v>
      </c>
      <c r="N15080">
        <v>0.39308723863598299</v>
      </c>
      <c r="O15080">
        <v>16.2693608074484</v>
      </c>
      <c r="P15080">
        <v>3.0577006993097902</v>
      </c>
      <c r="Q15080" t="s">
        <v>33</v>
      </c>
      <c r="R15080" t="s">
        <v>28</v>
      </c>
      <c r="S15080">
        <v>80</v>
      </c>
      <c r="T15080">
        <v>302.66940507210899</v>
      </c>
      <c r="U15080">
        <v>529.67145887619097</v>
      </c>
      <c r="V15080" t="s">
        <v>29</v>
      </c>
      <c r="W15080">
        <v>981.00272227354003</v>
      </c>
      <c r="X15080">
        <v>9810.0272227353998</v>
      </c>
      <c r="Y15080" t="s">
        <v>32</v>
      </c>
    </row>
    <row r="15081" spans="1:25" x14ac:dyDescent="0.35">
      <c r="A15081" t="s">
        <v>25</v>
      </c>
      <c r="B15081" s="1">
        <v>38091</v>
      </c>
      <c r="C15081">
        <v>15</v>
      </c>
      <c r="D15081">
        <v>70</v>
      </c>
      <c r="E15081" t="s">
        <v>26</v>
      </c>
      <c r="F15081">
        <v>11</v>
      </c>
      <c r="G15081">
        <v>0</v>
      </c>
      <c r="H15081">
        <v>84.765401360653897</v>
      </c>
      <c r="I15081">
        <v>7.1537173937663399</v>
      </c>
      <c r="J15081">
        <v>61.087201026139702</v>
      </c>
      <c r="K15081">
        <v>3.5483682807889698</v>
      </c>
      <c r="L15081">
        <v>11.0672990355725</v>
      </c>
      <c r="M15081">
        <v>4.0160730477651496</v>
      </c>
      <c r="N15081">
        <v>0.31863812825732601</v>
      </c>
      <c r="O15081">
        <v>11.8688195879066</v>
      </c>
      <c r="P15081">
        <v>2.7764415927912198</v>
      </c>
      <c r="Q15081" t="s">
        <v>33</v>
      </c>
      <c r="R15081" t="s">
        <v>28</v>
      </c>
      <c r="S15081">
        <v>80</v>
      </c>
      <c r="T15081">
        <v>233.795166195245</v>
      </c>
      <c r="U15081">
        <v>409.14154084167899</v>
      </c>
      <c r="V15081" t="s">
        <v>27</v>
      </c>
      <c r="W15081">
        <v>803.23829021798099</v>
      </c>
      <c r="X15081">
        <v>8032.3829021798101</v>
      </c>
      <c r="Y15081" t="s">
        <v>32</v>
      </c>
    </row>
    <row r="15082" spans="1:25" x14ac:dyDescent="0.35">
      <c r="A15082" t="s">
        <v>25</v>
      </c>
      <c r="B15082" s="1">
        <v>38092</v>
      </c>
      <c r="C15082">
        <v>16</v>
      </c>
      <c r="D15082">
        <v>61</v>
      </c>
      <c r="E15082" t="s">
        <v>26</v>
      </c>
      <c r="F15082">
        <v>15</v>
      </c>
      <c r="G15082">
        <v>0</v>
      </c>
      <c r="H15082">
        <v>84.813178261420006</v>
      </c>
      <c r="I15082">
        <v>8.1515731877663402</v>
      </c>
      <c r="J15082">
        <v>64.671201026139698</v>
      </c>
      <c r="K15082">
        <v>4.3692011008983798</v>
      </c>
      <c r="L15082">
        <v>12.3967359847517</v>
      </c>
      <c r="M15082">
        <v>5.3361136952280201</v>
      </c>
      <c r="N15082">
        <v>0.52693529066623601</v>
      </c>
      <c r="O15082">
        <v>22.4882739226735</v>
      </c>
      <c r="P15082">
        <v>6.8054882291921199</v>
      </c>
      <c r="Q15082" t="s">
        <v>33</v>
      </c>
      <c r="R15082" t="s">
        <v>28</v>
      </c>
      <c r="S15082">
        <v>80</v>
      </c>
      <c r="T15082">
        <v>325.16940145691001</v>
      </c>
      <c r="U15082">
        <v>569.04645254959303</v>
      </c>
      <c r="V15082" t="s">
        <v>29</v>
      </c>
      <c r="W15082">
        <v>1036.16184339748</v>
      </c>
      <c r="X15082">
        <v>10361.6184339748</v>
      </c>
      <c r="Y15082" t="s">
        <v>30</v>
      </c>
    </row>
    <row r="15083" spans="1:25" x14ac:dyDescent="0.35">
      <c r="A15083" t="s">
        <v>25</v>
      </c>
      <c r="B15083" s="1">
        <v>38093</v>
      </c>
      <c r="C15083">
        <v>20</v>
      </c>
      <c r="D15083">
        <v>59</v>
      </c>
      <c r="E15083" t="s">
        <v>26</v>
      </c>
      <c r="F15083">
        <v>28</v>
      </c>
      <c r="G15083">
        <v>0.2</v>
      </c>
      <c r="H15083">
        <v>85.629222130711497</v>
      </c>
      <c r="I15083">
        <v>9.4459877137663408</v>
      </c>
      <c r="J15083">
        <v>68.9752010261397</v>
      </c>
      <c r="K15083">
        <v>9.4162724865857701</v>
      </c>
      <c r="L15083">
        <v>14.0736084459541</v>
      </c>
      <c r="M15083">
        <v>11.306564776197201</v>
      </c>
      <c r="N15083">
        <v>1.99050924541187</v>
      </c>
      <c r="O15083">
        <v>144.532322295433</v>
      </c>
      <c r="P15083">
        <v>58.143095278997102</v>
      </c>
      <c r="Q15083" t="s">
        <v>27</v>
      </c>
      <c r="R15083" t="s">
        <v>28</v>
      </c>
      <c r="S15083">
        <v>80</v>
      </c>
      <c r="T15083">
        <v>1038.55644187536</v>
      </c>
      <c r="U15083">
        <v>1817.4737732818701</v>
      </c>
      <c r="V15083" t="s">
        <v>29</v>
      </c>
      <c r="W15083">
        <v>2344.0541888390298</v>
      </c>
      <c r="X15083">
        <v>23440.5418883903</v>
      </c>
      <c r="Y15083" t="s">
        <v>30</v>
      </c>
    </row>
    <row r="15084" spans="1:25" x14ac:dyDescent="0.35">
      <c r="A15084" t="s">
        <v>25</v>
      </c>
      <c r="B15084" s="1">
        <v>38094</v>
      </c>
      <c r="C15084">
        <v>17</v>
      </c>
      <c r="D15084">
        <v>81</v>
      </c>
      <c r="E15084" t="s">
        <v>26</v>
      </c>
      <c r="F15084">
        <v>13</v>
      </c>
      <c r="G15084">
        <v>0</v>
      </c>
      <c r="H15084">
        <v>83.143690750621602</v>
      </c>
      <c r="I15084">
        <v>9.9605515277663503</v>
      </c>
      <c r="J15084">
        <v>72.739201026139696</v>
      </c>
      <c r="K15084">
        <v>3.16324291285735</v>
      </c>
      <c r="L15084">
        <v>14.840603385507199</v>
      </c>
      <c r="M15084">
        <v>4.25883039813474</v>
      </c>
      <c r="N15084">
        <v>0.35351904483101698</v>
      </c>
      <c r="O15084">
        <v>11.3556381013593</v>
      </c>
      <c r="P15084">
        <v>5.1400272546659203</v>
      </c>
      <c r="Q15084" t="s">
        <v>33</v>
      </c>
      <c r="R15084" t="s">
        <v>28</v>
      </c>
      <c r="S15084">
        <v>80</v>
      </c>
      <c r="T15084">
        <v>194.48701827506201</v>
      </c>
      <c r="U15084">
        <v>340.35228198135798</v>
      </c>
      <c r="V15084" t="s">
        <v>27</v>
      </c>
      <c r="W15084">
        <v>694.77508231163097</v>
      </c>
      <c r="X15084">
        <v>6947.7508231163001</v>
      </c>
      <c r="Y15084" t="s">
        <v>32</v>
      </c>
    </row>
    <row r="15085" spans="1:25" x14ac:dyDescent="0.35">
      <c r="A15085" t="s">
        <v>25</v>
      </c>
      <c r="B15085" s="1">
        <v>38095</v>
      </c>
      <c r="C15085">
        <v>16</v>
      </c>
      <c r="D15085">
        <v>84</v>
      </c>
      <c r="E15085" t="s">
        <v>26</v>
      </c>
      <c r="F15085">
        <v>7</v>
      </c>
      <c r="G15085">
        <v>0</v>
      </c>
      <c r="H15085">
        <v>81.931592432805303</v>
      </c>
      <c r="I15085">
        <v>10.369928263766299</v>
      </c>
      <c r="J15085">
        <v>76.323201026139699</v>
      </c>
      <c r="K15085">
        <v>2.0095403836930399</v>
      </c>
      <c r="L15085">
        <v>15.4812994218331</v>
      </c>
      <c r="M15085">
        <v>2.5464470609801699</v>
      </c>
      <c r="N15085">
        <v>0.142256866387795</v>
      </c>
      <c r="O15085">
        <v>3.43297156902972</v>
      </c>
      <c r="P15085">
        <v>1.70607856842688</v>
      </c>
      <c r="Q15085" t="s">
        <v>33</v>
      </c>
      <c r="R15085" t="s">
        <v>28</v>
      </c>
      <c r="S15085">
        <v>80</v>
      </c>
      <c r="T15085">
        <v>93.0274304855282</v>
      </c>
      <c r="U15085">
        <v>162.79800334967399</v>
      </c>
      <c r="V15085" t="s">
        <v>27</v>
      </c>
      <c r="W15085">
        <v>382.16511250164302</v>
      </c>
      <c r="X15085">
        <v>3821.6511250164299</v>
      </c>
      <c r="Y15085" t="s">
        <v>31</v>
      </c>
    </row>
    <row r="15086" spans="1:25" x14ac:dyDescent="0.35">
      <c r="A15086" t="s">
        <v>25</v>
      </c>
      <c r="B15086" s="1">
        <v>38096</v>
      </c>
      <c r="C15086">
        <v>18</v>
      </c>
      <c r="D15086">
        <v>73</v>
      </c>
      <c r="E15086" t="s">
        <v>26</v>
      </c>
      <c r="F15086">
        <v>7</v>
      </c>
      <c r="G15086">
        <v>0</v>
      </c>
      <c r="H15086">
        <v>82.537942591962903</v>
      </c>
      <c r="I15086">
        <v>11.141549545766299</v>
      </c>
      <c r="J15086">
        <v>80.267201026139702</v>
      </c>
      <c r="K15086">
        <v>2.1649264889665099</v>
      </c>
      <c r="L15086">
        <v>16.542584284108699</v>
      </c>
      <c r="M15086">
        <v>2.9592724228154799</v>
      </c>
      <c r="N15086">
        <v>0.18559499497979401</v>
      </c>
      <c r="O15086">
        <v>4.4148559562302401</v>
      </c>
      <c r="P15086">
        <v>2.5379427422083798</v>
      </c>
      <c r="Q15086" t="s">
        <v>33</v>
      </c>
      <c r="R15086" t="s">
        <v>28</v>
      </c>
      <c r="S15086">
        <v>80</v>
      </c>
      <c r="T15086">
        <v>105.10339522605599</v>
      </c>
      <c r="U15086">
        <v>183.93094164559801</v>
      </c>
      <c r="V15086" t="s">
        <v>27</v>
      </c>
      <c r="W15086">
        <v>422.55704972978299</v>
      </c>
      <c r="X15086">
        <v>4225.5704972978301</v>
      </c>
      <c r="Y15086" t="s">
        <v>32</v>
      </c>
    </row>
    <row r="15087" spans="1:25" x14ac:dyDescent="0.35">
      <c r="A15087" t="s">
        <v>25</v>
      </c>
      <c r="B15087" s="1">
        <v>38097</v>
      </c>
      <c r="C15087">
        <v>15</v>
      </c>
      <c r="D15087">
        <v>86</v>
      </c>
      <c r="E15087" t="s">
        <v>26</v>
      </c>
      <c r="F15087">
        <v>9</v>
      </c>
      <c r="G15087">
        <v>0</v>
      </c>
      <c r="H15087">
        <v>81.183213553431401</v>
      </c>
      <c r="I15087">
        <v>11.478806549766301</v>
      </c>
      <c r="J15087">
        <v>83.671201026139698</v>
      </c>
      <c r="K15087">
        <v>2.0351903105450599</v>
      </c>
      <c r="L15087">
        <v>17.094611849932601</v>
      </c>
      <c r="M15087">
        <v>2.8054134948134801</v>
      </c>
      <c r="N15087">
        <v>0.168858677945668</v>
      </c>
      <c r="O15087">
        <v>3.8056862855049398</v>
      </c>
      <c r="P15087">
        <v>2.3502182562855598</v>
      </c>
      <c r="Q15087" t="s">
        <v>33</v>
      </c>
      <c r="R15087" t="s">
        <v>28</v>
      </c>
      <c r="S15087">
        <v>80</v>
      </c>
      <c r="T15087">
        <v>94.983380184830196</v>
      </c>
      <c r="U15087">
        <v>166.220915323453</v>
      </c>
      <c r="V15087" t="s">
        <v>27</v>
      </c>
      <c r="W15087">
        <v>388.781991485351</v>
      </c>
      <c r="X15087">
        <v>3887.81991485351</v>
      </c>
      <c r="Y15087" t="s">
        <v>31</v>
      </c>
    </row>
    <row r="15088" spans="1:25" x14ac:dyDescent="0.35">
      <c r="A15088" t="s">
        <v>25</v>
      </c>
      <c r="B15088" s="1">
        <v>38098</v>
      </c>
      <c r="C15088">
        <v>18</v>
      </c>
      <c r="D15088">
        <v>75</v>
      </c>
      <c r="E15088" t="s">
        <v>26</v>
      </c>
      <c r="F15088">
        <v>9</v>
      </c>
      <c r="G15088">
        <v>0</v>
      </c>
      <c r="H15088">
        <v>81.994273594822801</v>
      </c>
      <c r="I15088">
        <v>12.1932706997663</v>
      </c>
      <c r="J15088">
        <v>87.615201026139701</v>
      </c>
      <c r="K15088">
        <v>2.2395220543660899</v>
      </c>
      <c r="L15088">
        <v>18.091965082814099</v>
      </c>
      <c r="M15088">
        <v>3.3002563107896998</v>
      </c>
      <c r="N15088">
        <v>0.22511181018898099</v>
      </c>
      <c r="O15088">
        <v>5.1329171787744796</v>
      </c>
      <c r="P15088">
        <v>3.5847562746546902</v>
      </c>
      <c r="Q15088" t="s">
        <v>33</v>
      </c>
      <c r="R15088" t="s">
        <v>28</v>
      </c>
      <c r="S15088">
        <v>80</v>
      </c>
      <c r="T15088">
        <v>111.09027792795</v>
      </c>
      <c r="U15088">
        <v>194.407986373912</v>
      </c>
      <c r="V15088" t="s">
        <v>27</v>
      </c>
      <c r="W15088">
        <v>442.194168329288</v>
      </c>
      <c r="X15088">
        <v>4421.94168329288</v>
      </c>
      <c r="Y15088" t="s">
        <v>32</v>
      </c>
    </row>
    <row r="15089" spans="1:25" x14ac:dyDescent="0.35">
      <c r="A15089" t="s">
        <v>25</v>
      </c>
      <c r="B15089" s="1">
        <v>38099</v>
      </c>
      <c r="C15089">
        <v>17</v>
      </c>
      <c r="D15089">
        <v>69</v>
      </c>
      <c r="E15089" t="s">
        <v>26</v>
      </c>
      <c r="F15089">
        <v>11</v>
      </c>
      <c r="G15089">
        <v>0</v>
      </c>
      <c r="H15089">
        <v>83.0142846411606</v>
      </c>
      <c r="I15089">
        <v>13.0328221857663</v>
      </c>
      <c r="J15089">
        <v>91.379201026139697</v>
      </c>
      <c r="K15089">
        <v>2.81286476787254</v>
      </c>
      <c r="L15089">
        <v>19.214533833670998</v>
      </c>
      <c r="M15089">
        <v>4.4463029725172998</v>
      </c>
      <c r="N15089">
        <v>0.38152871222351797</v>
      </c>
      <c r="O15089">
        <v>9.86546942571076</v>
      </c>
      <c r="P15089">
        <v>7.8425937804392696</v>
      </c>
      <c r="Q15089" t="s">
        <v>33</v>
      </c>
      <c r="R15089" t="s">
        <v>28</v>
      </c>
      <c r="S15089">
        <v>80</v>
      </c>
      <c r="T15089">
        <v>160.940901410229</v>
      </c>
      <c r="U15089">
        <v>281.64657746790198</v>
      </c>
      <c r="V15089" t="s">
        <v>27</v>
      </c>
      <c r="W15089">
        <v>597.32918948218696</v>
      </c>
      <c r="X15089">
        <v>5973.2918948218703</v>
      </c>
      <c r="Y15089" t="s">
        <v>32</v>
      </c>
    </row>
    <row r="15090" spans="1:25" x14ac:dyDescent="0.35">
      <c r="A15090" t="s">
        <v>25</v>
      </c>
      <c r="B15090" s="1">
        <v>38100</v>
      </c>
      <c r="C15090">
        <v>17</v>
      </c>
      <c r="D15090">
        <v>58</v>
      </c>
      <c r="E15090" t="s">
        <v>26</v>
      </c>
      <c r="F15090">
        <v>6</v>
      </c>
      <c r="G15090">
        <v>0</v>
      </c>
      <c r="H15090">
        <v>84.625491434285607</v>
      </c>
      <c r="I15090">
        <v>14.170279037766299</v>
      </c>
      <c r="J15090">
        <v>95.143201026139707</v>
      </c>
      <c r="K15090">
        <v>2.7059665061461402</v>
      </c>
      <c r="L15090">
        <v>20.651253419923499</v>
      </c>
      <c r="M15090">
        <v>4.4778894500703403</v>
      </c>
      <c r="N15090">
        <v>0.38633918967463698</v>
      </c>
      <c r="O15090">
        <v>9.2586765627030498</v>
      </c>
      <c r="P15090">
        <v>8.5821775360869808</v>
      </c>
      <c r="Q15090" t="s">
        <v>33</v>
      </c>
      <c r="R15090" t="s">
        <v>28</v>
      </c>
      <c r="S15090">
        <v>80</v>
      </c>
      <c r="T15090">
        <v>151.154267166349</v>
      </c>
      <c r="U15090">
        <v>264.51996754111099</v>
      </c>
      <c r="V15090" t="s">
        <v>27</v>
      </c>
      <c r="W15090">
        <v>567.93162336998205</v>
      </c>
      <c r="X15090">
        <v>5679.3162336998203</v>
      </c>
      <c r="Y15090" t="s">
        <v>32</v>
      </c>
    </row>
    <row r="15091" spans="1:25" x14ac:dyDescent="0.35">
      <c r="A15091" t="s">
        <v>25</v>
      </c>
      <c r="B15091" s="1">
        <v>38101</v>
      </c>
      <c r="C15091">
        <v>15</v>
      </c>
      <c r="D15091">
        <v>70</v>
      </c>
      <c r="E15091" t="s">
        <v>26</v>
      </c>
      <c r="F15091">
        <v>2</v>
      </c>
      <c r="G15091">
        <v>0</v>
      </c>
      <c r="H15091">
        <v>84.619303649969297</v>
      </c>
      <c r="I15091">
        <v>14.892972617766301</v>
      </c>
      <c r="J15091">
        <v>98.547201026139703</v>
      </c>
      <c r="K15091">
        <v>2.2101428154135601</v>
      </c>
      <c r="L15091">
        <v>21.6182757112289</v>
      </c>
      <c r="M15091">
        <v>3.7035662371908402</v>
      </c>
      <c r="N15091">
        <v>0.27607463703734603</v>
      </c>
      <c r="O15091">
        <v>5.47434260806103</v>
      </c>
      <c r="P15091">
        <v>5.5887774769799998</v>
      </c>
      <c r="Q15091" t="s">
        <v>33</v>
      </c>
      <c r="R15091" t="s">
        <v>28</v>
      </c>
      <c r="S15091">
        <v>80</v>
      </c>
      <c r="T15091">
        <v>108.717937591347</v>
      </c>
      <c r="U15091">
        <v>190.25639078485699</v>
      </c>
      <c r="V15091" t="s">
        <v>27</v>
      </c>
      <c r="W15091">
        <v>434.442186277921</v>
      </c>
      <c r="X15091">
        <v>4344.4218627792097</v>
      </c>
      <c r="Y15091" t="s">
        <v>32</v>
      </c>
    </row>
    <row r="15092" spans="1:25" x14ac:dyDescent="0.35">
      <c r="A15092" t="s">
        <v>25</v>
      </c>
      <c r="B15092" s="1">
        <v>38102</v>
      </c>
      <c r="C15092">
        <v>15</v>
      </c>
      <c r="D15092">
        <v>78</v>
      </c>
      <c r="E15092" t="s">
        <v>26</v>
      </c>
      <c r="F15092">
        <v>2</v>
      </c>
      <c r="G15092">
        <v>0.6</v>
      </c>
      <c r="H15092">
        <v>82.222948272100496</v>
      </c>
      <c r="I15092">
        <v>15.4229479097663</v>
      </c>
      <c r="J15092">
        <v>101.95120102614</v>
      </c>
      <c r="K15092">
        <v>1.6183673896147901</v>
      </c>
      <c r="L15092">
        <v>22.381382912166799</v>
      </c>
      <c r="M15092">
        <v>2.59113979700897</v>
      </c>
      <c r="N15092">
        <v>0.146705940216385</v>
      </c>
      <c r="O15092">
        <v>2.3442191700219701</v>
      </c>
      <c r="P15092">
        <v>2.57369538568059</v>
      </c>
      <c r="Q15092" t="s">
        <v>33</v>
      </c>
      <c r="R15092" t="s">
        <v>28</v>
      </c>
      <c r="S15092">
        <v>80</v>
      </c>
      <c r="T15092">
        <v>65.129576490532699</v>
      </c>
      <c r="U15092">
        <v>113.97675885843201</v>
      </c>
      <c r="V15092" t="s">
        <v>27</v>
      </c>
      <c r="W15092">
        <v>284.16981216301099</v>
      </c>
      <c r="X15092">
        <v>2841.6981216301101</v>
      </c>
      <c r="Y15092" t="s">
        <v>31</v>
      </c>
    </row>
    <row r="15093" spans="1:25" x14ac:dyDescent="0.35">
      <c r="A15093" t="s">
        <v>25</v>
      </c>
      <c r="B15093" s="1">
        <v>38103</v>
      </c>
      <c r="C15093">
        <v>15</v>
      </c>
      <c r="D15093">
        <v>79</v>
      </c>
      <c r="E15093" t="s">
        <v>26</v>
      </c>
      <c r="F15093">
        <v>4</v>
      </c>
      <c r="G15093">
        <v>0</v>
      </c>
      <c r="H15093">
        <v>82.222946893122398</v>
      </c>
      <c r="I15093">
        <v>15.928833415766301</v>
      </c>
      <c r="J15093">
        <v>105.35520102613999</v>
      </c>
      <c r="K15093">
        <v>1.7899679015615499</v>
      </c>
      <c r="L15093">
        <v>23.119118829807899</v>
      </c>
      <c r="M15093">
        <v>3.0341101792745802</v>
      </c>
      <c r="N15093">
        <v>0.19398332052084999</v>
      </c>
      <c r="O15093">
        <v>3.1584293889694801</v>
      </c>
      <c r="P15093">
        <v>3.70999651784504</v>
      </c>
      <c r="Q15093" t="s">
        <v>33</v>
      </c>
      <c r="R15093" t="s">
        <v>28</v>
      </c>
      <c r="S15093">
        <v>80</v>
      </c>
      <c r="T15093">
        <v>76.911092647340396</v>
      </c>
      <c r="U15093">
        <v>134.594412132846</v>
      </c>
      <c r="V15093" t="s">
        <v>27</v>
      </c>
      <c r="W15093">
        <v>326.43702956352502</v>
      </c>
      <c r="X15093">
        <v>3264.3702956352499</v>
      </c>
      <c r="Y15093" t="s">
        <v>31</v>
      </c>
    </row>
    <row r="15094" spans="1:25" x14ac:dyDescent="0.35">
      <c r="A15094" t="s">
        <v>25</v>
      </c>
      <c r="B15094" s="1">
        <v>38104</v>
      </c>
      <c r="C15094">
        <v>15</v>
      </c>
      <c r="D15094">
        <v>92</v>
      </c>
      <c r="E15094" t="s">
        <v>26</v>
      </c>
      <c r="F15094">
        <v>7</v>
      </c>
      <c r="G15094">
        <v>23.4</v>
      </c>
      <c r="H15094">
        <v>22.9760868076301</v>
      </c>
      <c r="I15094">
        <v>6.7172648033363496</v>
      </c>
      <c r="J15094">
        <v>64.769748428535095</v>
      </c>
      <c r="K15094">
        <v>5.4966251584456197E-4</v>
      </c>
      <c r="L15094">
        <v>10.6684655834264</v>
      </c>
      <c r="M15094">
        <v>3.4349598486618099E-4</v>
      </c>
      <c r="N15094" s="2">
        <v>2.00978801002799E-8</v>
      </c>
      <c r="O15094" s="2">
        <v>6.4382277097746502E-11</v>
      </c>
      <c r="P15094" s="2">
        <v>1.38493964282334E-11</v>
      </c>
      <c r="Q15094" t="s">
        <v>33</v>
      </c>
      <c r="R15094" t="s">
        <v>28</v>
      </c>
      <c r="S15094">
        <v>80</v>
      </c>
      <c r="T15094" s="2">
        <v>8.6559450211664996E-5</v>
      </c>
      <c r="U15094">
        <v>1.5147903787041399E-4</v>
      </c>
      <c r="V15094" t="s">
        <v>33</v>
      </c>
      <c r="W15094">
        <v>2.00489383862106E-3</v>
      </c>
      <c r="X15094">
        <v>0</v>
      </c>
      <c r="Y15094" t="s">
        <v>33</v>
      </c>
    </row>
    <row r="15095" spans="1:25" x14ac:dyDescent="0.35">
      <c r="A15095" t="s">
        <v>25</v>
      </c>
      <c r="B15095" s="1">
        <v>38105</v>
      </c>
      <c r="C15095">
        <v>17</v>
      </c>
      <c r="D15095">
        <v>76</v>
      </c>
      <c r="E15095" t="s">
        <v>26</v>
      </c>
      <c r="F15095">
        <v>7</v>
      </c>
      <c r="G15095">
        <v>4.5999999999999996</v>
      </c>
      <c r="H15095">
        <v>36.283353945188502</v>
      </c>
      <c r="I15095">
        <v>4.2543399367459802</v>
      </c>
      <c r="J15095">
        <v>62.679438513730197</v>
      </c>
      <c r="K15095">
        <v>2.29687166268033E-2</v>
      </c>
      <c r="L15095">
        <v>7.27432557281693</v>
      </c>
      <c r="M15095">
        <v>1.1753551473660801E-2</v>
      </c>
      <c r="N15095" s="2">
        <v>1.04416284432291E-5</v>
      </c>
      <c r="O15095" s="2">
        <v>2.8760676788471602E-6</v>
      </c>
      <c r="P15095" s="2">
        <v>2.5447482589789601E-7</v>
      </c>
      <c r="Q15095" t="s">
        <v>33</v>
      </c>
      <c r="R15095" t="s">
        <v>28</v>
      </c>
      <c r="S15095">
        <v>80</v>
      </c>
      <c r="T15095">
        <v>4.9293979877813102E-2</v>
      </c>
      <c r="U15095">
        <v>8.6264464786172806E-2</v>
      </c>
      <c r="V15095" t="s">
        <v>33</v>
      </c>
      <c r="W15095">
        <v>0.54065746223031796</v>
      </c>
      <c r="X15095">
        <v>0</v>
      </c>
      <c r="Y15095" t="s">
        <v>33</v>
      </c>
    </row>
    <row r="15096" spans="1:25" x14ac:dyDescent="0.35">
      <c r="A15096" t="s">
        <v>25</v>
      </c>
      <c r="B15096" s="1">
        <v>38106</v>
      </c>
      <c r="C15096">
        <v>13</v>
      </c>
      <c r="D15096">
        <v>72</v>
      </c>
      <c r="E15096" t="s">
        <v>26</v>
      </c>
      <c r="F15096">
        <v>6</v>
      </c>
      <c r="G15096">
        <v>0</v>
      </c>
      <c r="H15096">
        <v>55.657080431658102</v>
      </c>
      <c r="I15096">
        <v>4.8450633847459796</v>
      </c>
      <c r="J15096">
        <v>65.723438513730201</v>
      </c>
      <c r="K15096">
        <v>0.399768627146181</v>
      </c>
      <c r="L15096">
        <v>8.1821735116631196</v>
      </c>
      <c r="M15096">
        <v>0.21700838590167401</v>
      </c>
      <c r="N15096">
        <v>1.8202554439924201E-3</v>
      </c>
      <c r="O15096">
        <v>1.7184667681376699E-2</v>
      </c>
      <c r="P15096">
        <v>2.0022135608391799E-3</v>
      </c>
      <c r="Q15096" t="s">
        <v>33</v>
      </c>
      <c r="R15096" t="s">
        <v>28</v>
      </c>
      <c r="S15096">
        <v>80</v>
      </c>
      <c r="T15096">
        <v>6.26720495063394</v>
      </c>
      <c r="U15096">
        <v>10.967608663609401</v>
      </c>
      <c r="V15096" t="s">
        <v>27</v>
      </c>
      <c r="W15096">
        <v>38.168074073269302</v>
      </c>
      <c r="X15096">
        <v>0</v>
      </c>
      <c r="Y15096" t="s">
        <v>33</v>
      </c>
    </row>
    <row r="15097" spans="1:25" x14ac:dyDescent="0.35">
      <c r="A15097" t="s">
        <v>25</v>
      </c>
      <c r="B15097" s="1">
        <v>38107</v>
      </c>
      <c r="C15097">
        <v>16</v>
      </c>
      <c r="D15097">
        <v>80</v>
      </c>
      <c r="E15097" t="s">
        <v>26</v>
      </c>
      <c r="F15097">
        <v>4</v>
      </c>
      <c r="G15097">
        <v>3.4</v>
      </c>
      <c r="H15097">
        <v>45.456561586672002</v>
      </c>
      <c r="I15097">
        <v>3.1685746648396602</v>
      </c>
      <c r="J15097">
        <v>65.722860419618499</v>
      </c>
      <c r="K15097">
        <v>0.107594679262816</v>
      </c>
      <c r="L15097">
        <v>5.65550351292835</v>
      </c>
      <c r="M15097">
        <v>4.8878828635906701E-2</v>
      </c>
      <c r="N15097">
        <v>1.3011060662023499E-4</v>
      </c>
      <c r="O15097">
        <v>1.8866381202637799E-4</v>
      </c>
      <c r="P15097" s="2">
        <v>9.2086946978857908E-6</v>
      </c>
      <c r="Q15097" t="s">
        <v>33</v>
      </c>
      <c r="R15097" t="s">
        <v>28</v>
      </c>
      <c r="S15097">
        <v>80</v>
      </c>
      <c r="T15097">
        <v>0.67891096307225896</v>
      </c>
      <c r="U15097">
        <v>1.18809418537645</v>
      </c>
      <c r="V15097" t="s">
        <v>33</v>
      </c>
      <c r="W15097">
        <v>5.4469056776520297</v>
      </c>
      <c r="X15097">
        <v>0</v>
      </c>
      <c r="Y15097" t="s">
        <v>33</v>
      </c>
    </row>
    <row r="15098" spans="1:25" x14ac:dyDescent="0.35">
      <c r="A15098" t="s">
        <v>25</v>
      </c>
      <c r="B15098" s="1">
        <v>38108</v>
      </c>
      <c r="C15098">
        <v>15</v>
      </c>
      <c r="D15098">
        <v>95</v>
      </c>
      <c r="E15098" t="s">
        <v>26</v>
      </c>
      <c r="F15098">
        <v>2</v>
      </c>
      <c r="G15098">
        <v>4</v>
      </c>
      <c r="H15098">
        <v>25.1057958558659</v>
      </c>
      <c r="I15098">
        <v>1.4375080198494099</v>
      </c>
      <c r="J15098">
        <v>63.398857250980903</v>
      </c>
      <c r="K15098">
        <v>8.7569061239917698E-4</v>
      </c>
      <c r="L15098">
        <v>2.7207879260693102</v>
      </c>
      <c r="M15098">
        <v>2.9833310854971199E-4</v>
      </c>
      <c r="N15098" s="2">
        <v>1.56599538011546E-8</v>
      </c>
      <c r="O15098" s="2">
        <v>1.2268288468271399E-11</v>
      </c>
      <c r="P15098" s="2">
        <v>1.02922624502408E-13</v>
      </c>
      <c r="Q15098" t="s">
        <v>33</v>
      </c>
      <c r="R15098" t="s">
        <v>28</v>
      </c>
      <c r="S15098">
        <v>60</v>
      </c>
      <c r="T15098" s="2">
        <v>6.3682748035125898E-5</v>
      </c>
      <c r="U15098">
        <v>1.1144480906147E-4</v>
      </c>
      <c r="V15098" t="s">
        <v>33</v>
      </c>
      <c r="W15098">
        <v>4.0314624673579097E-3</v>
      </c>
      <c r="X15098">
        <v>0</v>
      </c>
      <c r="Y15098" t="s">
        <v>33</v>
      </c>
    </row>
    <row r="15099" spans="1:25" x14ac:dyDescent="0.35">
      <c r="A15099" t="s">
        <v>25</v>
      </c>
      <c r="B15099" s="1">
        <v>38109</v>
      </c>
      <c r="C15099">
        <v>17</v>
      </c>
      <c r="D15099">
        <v>87</v>
      </c>
      <c r="E15099" t="s">
        <v>26</v>
      </c>
      <c r="F15099">
        <v>13</v>
      </c>
      <c r="G15099">
        <v>5.6</v>
      </c>
      <c r="H15099">
        <v>29.8676107236893</v>
      </c>
      <c r="I15099">
        <v>0.422949445449183</v>
      </c>
      <c r="J15099">
        <v>58.446122099616503</v>
      </c>
      <c r="K15099">
        <v>6.3615836777272004E-3</v>
      </c>
      <c r="L15099">
        <v>0.83086731743687803</v>
      </c>
      <c r="M15099">
        <v>1.6151166487450401E-3</v>
      </c>
      <c r="N15099" s="2">
        <v>3.1123597928817199E-7</v>
      </c>
      <c r="O15099" s="2">
        <v>4.1802416219525599E-13</v>
      </c>
      <c r="P15099" s="2">
        <v>1.9161163391717301E-16</v>
      </c>
      <c r="Q15099" t="s">
        <v>33</v>
      </c>
      <c r="R15099" t="s">
        <v>28</v>
      </c>
      <c r="S15099">
        <v>60</v>
      </c>
      <c r="T15099">
        <v>1.85359843143735E-3</v>
      </c>
      <c r="U15099">
        <v>3.24379725501536E-3</v>
      </c>
      <c r="V15099" t="s">
        <v>33</v>
      </c>
      <c r="W15099">
        <v>7.8905226319805094E-2</v>
      </c>
      <c r="X15099">
        <v>0</v>
      </c>
      <c r="Y15099" t="s">
        <v>33</v>
      </c>
    </row>
    <row r="15100" spans="1:25" x14ac:dyDescent="0.35">
      <c r="A15100" t="s">
        <v>25</v>
      </c>
      <c r="B15100" s="1">
        <v>38110</v>
      </c>
      <c r="C15100">
        <v>18.7</v>
      </c>
      <c r="D15100">
        <v>80</v>
      </c>
      <c r="E15100" t="s">
        <v>26</v>
      </c>
      <c r="F15100">
        <v>9</v>
      </c>
      <c r="G15100">
        <v>0</v>
      </c>
      <c r="H15100">
        <v>52.7367742038304</v>
      </c>
      <c r="I15100">
        <v>0.93296576544918297</v>
      </c>
      <c r="J15100">
        <v>61.516122099616503</v>
      </c>
      <c r="K15100">
        <v>0.351352760566088</v>
      </c>
      <c r="L15100">
        <v>1.7977682520642699</v>
      </c>
      <c r="M15100">
        <v>0.10562119139816099</v>
      </c>
      <c r="N15100">
        <v>5.0887168209994298E-4</v>
      </c>
      <c r="O15100" s="2">
        <v>9.2548897905043296E-5</v>
      </c>
      <c r="P15100" s="2">
        <v>2.8259186893590999E-7</v>
      </c>
      <c r="Q15100" t="s">
        <v>33</v>
      </c>
      <c r="R15100" t="s">
        <v>28</v>
      </c>
      <c r="S15100">
        <v>60</v>
      </c>
      <c r="T15100">
        <v>1.6798315820855401</v>
      </c>
      <c r="U15100">
        <v>2.9397052686496998</v>
      </c>
      <c r="V15100" t="s">
        <v>33</v>
      </c>
      <c r="W15100">
        <v>31.562353047767001</v>
      </c>
      <c r="X15100">
        <v>0</v>
      </c>
      <c r="Y15100" t="s">
        <v>33</v>
      </c>
    </row>
    <row r="15101" spans="1:25" x14ac:dyDescent="0.35">
      <c r="A15101" t="s">
        <v>25</v>
      </c>
      <c r="B15101" s="1">
        <v>38111</v>
      </c>
      <c r="C15101">
        <v>14.1</v>
      </c>
      <c r="D15101">
        <v>50</v>
      </c>
      <c r="E15101" t="s">
        <v>26</v>
      </c>
      <c r="F15101">
        <v>43</v>
      </c>
      <c r="G15101">
        <v>8.6</v>
      </c>
      <c r="H15101">
        <v>62.981974406506097</v>
      </c>
      <c r="I15101">
        <v>0.75769395045463706</v>
      </c>
      <c r="J15101">
        <v>50.508510143388499</v>
      </c>
      <c r="K15101">
        <v>4.0909509473100201</v>
      </c>
      <c r="L15101">
        <v>1.46061022444007</v>
      </c>
      <c r="M15101">
        <v>1.60293084611176</v>
      </c>
      <c r="N15101">
        <v>6.2700077247668601E-2</v>
      </c>
      <c r="O15101">
        <v>2.2559381710627699E-2</v>
      </c>
      <c r="P15101" s="2">
        <v>4.1410987196869097E-5</v>
      </c>
      <c r="Q15101" t="s">
        <v>33</v>
      </c>
      <c r="R15101" t="s">
        <v>28</v>
      </c>
      <c r="S15101">
        <v>60</v>
      </c>
      <c r="T15101">
        <v>97.704059403075703</v>
      </c>
      <c r="U15101">
        <v>170.982103955382</v>
      </c>
      <c r="V15101" t="s">
        <v>27</v>
      </c>
      <c r="W15101">
        <v>957.16558071256304</v>
      </c>
      <c r="X15101">
        <v>9571.6558071256295</v>
      </c>
      <c r="Y15101" t="s">
        <v>32</v>
      </c>
    </row>
    <row r="15102" spans="1:25" x14ac:dyDescent="0.35">
      <c r="A15102" t="s">
        <v>25</v>
      </c>
      <c r="B15102" s="1">
        <v>38112</v>
      </c>
      <c r="C15102">
        <v>16.7</v>
      </c>
      <c r="D15102">
        <v>81</v>
      </c>
      <c r="E15102" t="s">
        <v>26</v>
      </c>
      <c r="F15102">
        <v>50</v>
      </c>
      <c r="G15102">
        <v>0.2</v>
      </c>
      <c r="H15102">
        <v>75.524071737182496</v>
      </c>
      <c r="I15102">
        <v>1.1932684944546399</v>
      </c>
      <c r="J15102">
        <v>53.2185101433885</v>
      </c>
      <c r="K15102">
        <v>7.9004698451275104</v>
      </c>
      <c r="L15102">
        <v>2.25986020051903</v>
      </c>
      <c r="M15102">
        <v>4.5409817640584702</v>
      </c>
      <c r="N15102">
        <v>0.396026251803834</v>
      </c>
      <c r="O15102">
        <v>1.5899140006916399</v>
      </c>
      <c r="P15102">
        <v>8.48898170084658E-3</v>
      </c>
      <c r="Q15102" t="s">
        <v>33</v>
      </c>
      <c r="R15102" t="s">
        <v>28</v>
      </c>
      <c r="S15102">
        <v>60</v>
      </c>
      <c r="T15102">
        <v>268.11518397428102</v>
      </c>
      <c r="U15102">
        <v>469.20157195499098</v>
      </c>
      <c r="V15102" t="s">
        <v>27</v>
      </c>
      <c r="W15102">
        <v>1985.93326831274</v>
      </c>
      <c r="X15102">
        <v>19859.332683127399</v>
      </c>
      <c r="Y15102" t="s">
        <v>30</v>
      </c>
    </row>
    <row r="15103" spans="1:25" x14ac:dyDescent="0.35">
      <c r="A15103" t="s">
        <v>25</v>
      </c>
      <c r="B15103" s="1">
        <v>38113</v>
      </c>
      <c r="C15103">
        <v>13.9</v>
      </c>
      <c r="D15103">
        <v>73</v>
      </c>
      <c r="E15103" t="s">
        <v>26</v>
      </c>
      <c r="F15103">
        <v>7</v>
      </c>
      <c r="G15103">
        <v>7.6</v>
      </c>
      <c r="H15103">
        <v>44.883055268577699</v>
      </c>
      <c r="I15103">
        <v>0.45773967704614799</v>
      </c>
      <c r="J15103">
        <v>44.253401051401397</v>
      </c>
      <c r="K15103">
        <v>0.114585828157289</v>
      </c>
      <c r="L15103">
        <v>0.89240270262651999</v>
      </c>
      <c r="M15103">
        <v>2.9459142293909901E-2</v>
      </c>
      <c r="N15103" s="2">
        <v>5.3099261106908299E-5</v>
      </c>
      <c r="O15103" s="2">
        <v>6.0869116332377897E-9</v>
      </c>
      <c r="P15103" s="2">
        <v>3.32718691134785E-12</v>
      </c>
      <c r="Q15103" t="s">
        <v>33</v>
      </c>
      <c r="R15103" t="s">
        <v>28</v>
      </c>
      <c r="S15103">
        <v>60</v>
      </c>
      <c r="T15103">
        <v>0.25181377841077002</v>
      </c>
      <c r="U15103">
        <v>0.440674112218847</v>
      </c>
      <c r="V15103" t="s">
        <v>33</v>
      </c>
      <c r="W15103">
        <v>5.9831891005823401</v>
      </c>
      <c r="X15103">
        <v>0</v>
      </c>
      <c r="Y15103" t="s">
        <v>33</v>
      </c>
    </row>
    <row r="15104" spans="1:25" x14ac:dyDescent="0.35">
      <c r="A15104" t="s">
        <v>25</v>
      </c>
      <c r="B15104" s="1">
        <v>38114</v>
      </c>
      <c r="C15104">
        <v>17</v>
      </c>
      <c r="D15104">
        <v>68</v>
      </c>
      <c r="E15104" t="s">
        <v>26</v>
      </c>
      <c r="F15104">
        <v>11</v>
      </c>
      <c r="G15104">
        <v>0</v>
      </c>
      <c r="H15104">
        <v>67.299771907233804</v>
      </c>
      <c r="I15104">
        <v>1.2037029410461499</v>
      </c>
      <c r="J15104">
        <v>47.0174010514014</v>
      </c>
      <c r="K15104">
        <v>0.99789845653815101</v>
      </c>
      <c r="L15104">
        <v>2.2625930146625199</v>
      </c>
      <c r="M15104">
        <v>0.32051059427482698</v>
      </c>
      <c r="N15104">
        <v>3.6300276519277601E-3</v>
      </c>
      <c r="O15104">
        <v>7.0262758378289202E-3</v>
      </c>
      <c r="P15104" s="2">
        <v>3.76259113088671E-5</v>
      </c>
      <c r="Q15104" t="s">
        <v>33</v>
      </c>
      <c r="R15104" t="s">
        <v>28</v>
      </c>
      <c r="S15104">
        <v>60</v>
      </c>
      <c r="T15104">
        <v>9.7191468433131298</v>
      </c>
      <c r="U15104">
        <v>17.008506975797999</v>
      </c>
      <c r="V15104" t="s">
        <v>27</v>
      </c>
      <c r="W15104">
        <v>143.99959365657301</v>
      </c>
      <c r="X15104">
        <v>1439.9959365657301</v>
      </c>
      <c r="Y15104" t="s">
        <v>29</v>
      </c>
    </row>
    <row r="15105" spans="1:25" x14ac:dyDescent="0.35">
      <c r="A15105" t="s">
        <v>25</v>
      </c>
      <c r="B15105" s="1">
        <v>38115</v>
      </c>
      <c r="C15105">
        <v>15.6</v>
      </c>
      <c r="D15105">
        <v>65</v>
      </c>
      <c r="E15105" t="s">
        <v>26</v>
      </c>
      <c r="F15105">
        <v>11</v>
      </c>
      <c r="G15105">
        <v>0</v>
      </c>
      <c r="H15105">
        <v>77.709195451344698</v>
      </c>
      <c r="I15105">
        <v>1.95649218104615</v>
      </c>
      <c r="J15105">
        <v>49.5294010514014</v>
      </c>
      <c r="K15105">
        <v>1.59969212599456</v>
      </c>
      <c r="L15105">
        <v>3.5612922235866802</v>
      </c>
      <c r="M15105">
        <v>0.59974717945071798</v>
      </c>
      <c r="N15105">
        <v>1.10045589995382E-2</v>
      </c>
      <c r="O15105">
        <v>0.16282593784212501</v>
      </c>
      <c r="P15105">
        <v>2.62242381045432E-3</v>
      </c>
      <c r="Q15105" t="s">
        <v>33</v>
      </c>
      <c r="R15105" t="s">
        <v>28</v>
      </c>
      <c r="S15105">
        <v>60</v>
      </c>
      <c r="T15105">
        <v>21.2974111128371</v>
      </c>
      <c r="U15105">
        <v>37.270469447464798</v>
      </c>
      <c r="V15105" t="s">
        <v>27</v>
      </c>
      <c r="W15105">
        <v>279.64615955729403</v>
      </c>
      <c r="X15105">
        <v>2796.46159557294</v>
      </c>
      <c r="Y15105" t="s">
        <v>31</v>
      </c>
    </row>
    <row r="15106" spans="1:25" x14ac:dyDescent="0.35">
      <c r="A15106" t="s">
        <v>25</v>
      </c>
      <c r="B15106" s="1">
        <v>38116</v>
      </c>
      <c r="C15106">
        <v>14.7</v>
      </c>
      <c r="D15106">
        <v>74</v>
      </c>
      <c r="E15106" t="s">
        <v>26</v>
      </c>
      <c r="F15106">
        <v>9</v>
      </c>
      <c r="G15106">
        <v>0</v>
      </c>
      <c r="H15106">
        <v>80.219381446923293</v>
      </c>
      <c r="I15106">
        <v>2.4855697170461499</v>
      </c>
      <c r="J15106">
        <v>51.879401051401402</v>
      </c>
      <c r="K15106">
        <v>1.82963799608914</v>
      </c>
      <c r="L15106">
        <v>4.4394039221628496</v>
      </c>
      <c r="M15106">
        <v>0.74842206423576896</v>
      </c>
      <c r="N15106">
        <v>1.6285772171809501E-2</v>
      </c>
      <c r="O15106">
        <v>0.44068306719476502</v>
      </c>
      <c r="P15106">
        <v>1.2064461467311801E-2</v>
      </c>
      <c r="Q15106" t="s">
        <v>33</v>
      </c>
      <c r="R15106" t="s">
        <v>28</v>
      </c>
      <c r="S15106">
        <v>60</v>
      </c>
      <c r="T15106">
        <v>26.579356740054099</v>
      </c>
      <c r="U15106">
        <v>46.513874295094602</v>
      </c>
      <c r="V15106" t="s">
        <v>27</v>
      </c>
      <c r="W15106">
        <v>336.37686984675298</v>
      </c>
      <c r="X15106">
        <v>3363.7686984675302</v>
      </c>
      <c r="Y15106" t="s">
        <v>31</v>
      </c>
    </row>
    <row r="15107" spans="1:25" x14ac:dyDescent="0.35">
      <c r="A15107" t="s">
        <v>25</v>
      </c>
      <c r="B15107" s="1">
        <v>38117</v>
      </c>
      <c r="C15107">
        <v>14.5</v>
      </c>
      <c r="D15107">
        <v>71</v>
      </c>
      <c r="E15107" t="s">
        <v>26</v>
      </c>
      <c r="F15107">
        <v>4</v>
      </c>
      <c r="G15107">
        <v>0.2</v>
      </c>
      <c r="H15107">
        <v>81.540522293824395</v>
      </c>
      <c r="I15107">
        <v>3.0682247250461501</v>
      </c>
      <c r="J15107">
        <v>54.193401051401402</v>
      </c>
      <c r="K15107">
        <v>1.6489585071136601</v>
      </c>
      <c r="L15107">
        <v>5.3755862166717803</v>
      </c>
      <c r="M15107">
        <v>0.73222930911754502</v>
      </c>
      <c r="N15107">
        <v>1.5667304568463498E-2</v>
      </c>
      <c r="O15107">
        <v>0.51043827686219301</v>
      </c>
      <c r="P15107">
        <v>2.2079808527884999E-2</v>
      </c>
      <c r="Q15107" t="s">
        <v>33</v>
      </c>
      <c r="R15107" t="s">
        <v>28</v>
      </c>
      <c r="S15107">
        <v>60</v>
      </c>
      <c r="T15107">
        <v>22.391900499111799</v>
      </c>
      <c r="U15107">
        <v>39.185825873445701</v>
      </c>
      <c r="V15107" t="s">
        <v>27</v>
      </c>
      <c r="W15107">
        <v>291.61345276151798</v>
      </c>
      <c r="X15107">
        <v>2916.1345276151801</v>
      </c>
      <c r="Y15107" t="s">
        <v>31</v>
      </c>
    </row>
    <row r="15108" spans="1:25" x14ac:dyDescent="0.35">
      <c r="A15108" t="s">
        <v>25</v>
      </c>
      <c r="B15108" s="1">
        <v>38118</v>
      </c>
      <c r="C15108">
        <v>13.6</v>
      </c>
      <c r="D15108">
        <v>90</v>
      </c>
      <c r="E15108" t="s">
        <v>26</v>
      </c>
      <c r="F15108">
        <v>6</v>
      </c>
      <c r="G15108">
        <v>1.4</v>
      </c>
      <c r="H15108">
        <v>67.350218204948305</v>
      </c>
      <c r="I15108">
        <v>3.25754896504615</v>
      </c>
      <c r="J15108">
        <v>56.345401051401403</v>
      </c>
      <c r="K15108">
        <v>0.77696464773360596</v>
      </c>
      <c r="L15108">
        <v>5.6923544962098998</v>
      </c>
      <c r="M15108">
        <v>0.35400551730656699</v>
      </c>
      <c r="N15108">
        <v>4.3282930610695604E-3</v>
      </c>
      <c r="O15108">
        <v>6.6433606940525303E-2</v>
      </c>
      <c r="P15108">
        <v>3.2930704065250501E-3</v>
      </c>
      <c r="Q15108" t="s">
        <v>33</v>
      </c>
      <c r="R15108" t="s">
        <v>28</v>
      </c>
      <c r="S15108">
        <v>60</v>
      </c>
      <c r="T15108">
        <v>6.3929783350001896</v>
      </c>
      <c r="U15108">
        <v>11.187712086250301</v>
      </c>
      <c r="V15108" t="s">
        <v>27</v>
      </c>
      <c r="W15108">
        <v>100.559586935742</v>
      </c>
      <c r="X15108">
        <v>1005.59586935742</v>
      </c>
      <c r="Y15108" t="s">
        <v>29</v>
      </c>
    </row>
    <row r="15109" spans="1:25" x14ac:dyDescent="0.35">
      <c r="A15109" t="s">
        <v>25</v>
      </c>
      <c r="B15109" s="1">
        <v>38119</v>
      </c>
      <c r="C15109">
        <v>15.4</v>
      </c>
      <c r="D15109">
        <v>90</v>
      </c>
      <c r="E15109" t="s">
        <v>26</v>
      </c>
      <c r="F15109">
        <v>6</v>
      </c>
      <c r="G15109">
        <v>3</v>
      </c>
      <c r="H15109">
        <v>46.085679173004998</v>
      </c>
      <c r="I15109">
        <v>1.83331716345399</v>
      </c>
      <c r="J15109">
        <v>56.066063265257696</v>
      </c>
      <c r="K15109">
        <v>0.13075797419579499</v>
      </c>
      <c r="L15109">
        <v>3.3895454974587298</v>
      </c>
      <c r="M15109">
        <v>4.8126497709987601E-2</v>
      </c>
      <c r="N15109">
        <v>1.26586980548315E-4</v>
      </c>
      <c r="O15109" s="2">
        <v>9.0312697041535804E-5</v>
      </c>
      <c r="P15109" s="2">
        <v>1.2907979696639899E-6</v>
      </c>
      <c r="Q15109" t="s">
        <v>33</v>
      </c>
      <c r="R15109" t="s">
        <v>28</v>
      </c>
      <c r="S15109">
        <v>60</v>
      </c>
      <c r="T15109">
        <v>0.31502430296113998</v>
      </c>
      <c r="U15109">
        <v>0.55129253018199498</v>
      </c>
      <c r="V15109" t="s">
        <v>33</v>
      </c>
      <c r="W15109">
        <v>7.2847215990105703</v>
      </c>
      <c r="X15109">
        <v>0</v>
      </c>
      <c r="Y15109" t="s">
        <v>33</v>
      </c>
    </row>
    <row r="15110" spans="1:25" x14ac:dyDescent="0.35">
      <c r="A15110" t="s">
        <v>25</v>
      </c>
      <c r="B15110" s="1">
        <v>38120</v>
      </c>
      <c r="C15110">
        <v>15.4</v>
      </c>
      <c r="D15110">
        <v>90</v>
      </c>
      <c r="E15110" t="s">
        <v>26</v>
      </c>
      <c r="F15110">
        <v>11</v>
      </c>
      <c r="G15110">
        <v>24</v>
      </c>
      <c r="H15110">
        <v>20.819747123680099</v>
      </c>
      <c r="I15110">
        <v>0.417143835738296</v>
      </c>
      <c r="J15110">
        <v>18.390022037078399</v>
      </c>
      <c r="K15110">
        <v>3.0790815169664501E-4</v>
      </c>
      <c r="L15110">
        <v>0.78951588131196404</v>
      </c>
      <c r="M15110" s="2">
        <v>7.75022682123468E-5</v>
      </c>
      <c r="N15110" s="2">
        <v>1.4409715784188801E-9</v>
      </c>
      <c r="O15110" s="2">
        <v>2.34767024546107E-17</v>
      </c>
      <c r="P15110" s="2">
        <v>9.4886652162598005E-21</v>
      </c>
      <c r="Q15110" t="s">
        <v>33</v>
      </c>
      <c r="R15110" t="s">
        <v>28</v>
      </c>
      <c r="S15110">
        <v>60</v>
      </c>
      <c r="T15110" s="2">
        <v>1.07733053509572E-5</v>
      </c>
      <c r="U15110" s="2">
        <v>1.8853284364175101E-5</v>
      </c>
      <c r="V15110" t="s">
        <v>33</v>
      </c>
      <c r="W15110">
        <v>8.4059509929608001E-4</v>
      </c>
      <c r="X15110">
        <v>0</v>
      </c>
      <c r="Y15110" t="s">
        <v>33</v>
      </c>
    </row>
    <row r="15111" spans="1:25" x14ac:dyDescent="0.35">
      <c r="A15111" t="s">
        <v>25</v>
      </c>
      <c r="B15111" s="1">
        <v>38121</v>
      </c>
      <c r="C15111">
        <v>15.4</v>
      </c>
      <c r="D15111">
        <v>80</v>
      </c>
      <c r="E15111" t="s">
        <v>26</v>
      </c>
      <c r="F15111">
        <v>4</v>
      </c>
      <c r="G15111">
        <v>0</v>
      </c>
      <c r="H15111">
        <v>39.629525464021</v>
      </c>
      <c r="I15111">
        <v>0.84215743573829605</v>
      </c>
      <c r="J15111">
        <v>20.866022037078402</v>
      </c>
      <c r="K15111">
        <v>3.9410396917387798E-2</v>
      </c>
      <c r="L15111">
        <v>1.5299427687504801</v>
      </c>
      <c r="M15111">
        <v>1.1362144473547799E-2</v>
      </c>
      <c r="N15111" s="2">
        <v>9.8340779801178593E-6</v>
      </c>
      <c r="O15111" s="2">
        <v>4.5746979451057302E-8</v>
      </c>
      <c r="P15111" s="2">
        <v>9.4090518115926801E-11</v>
      </c>
      <c r="Q15111" t="s">
        <v>33</v>
      </c>
      <c r="R15111" t="s">
        <v>28</v>
      </c>
      <c r="S15111">
        <v>60</v>
      </c>
      <c r="T15111">
        <v>4.1121237049565197E-2</v>
      </c>
      <c r="U15111">
        <v>7.1962164836739007E-2</v>
      </c>
      <c r="V15111" t="s">
        <v>33</v>
      </c>
      <c r="W15111">
        <v>1.2136628508234899</v>
      </c>
      <c r="X15111">
        <v>0</v>
      </c>
      <c r="Y15111" t="s">
        <v>33</v>
      </c>
    </row>
    <row r="15112" spans="1:25" x14ac:dyDescent="0.35">
      <c r="A15112" t="s">
        <v>25</v>
      </c>
      <c r="B15112" s="1">
        <v>38122</v>
      </c>
      <c r="C15112">
        <v>13.7</v>
      </c>
      <c r="D15112">
        <v>70</v>
      </c>
      <c r="E15112" t="s">
        <v>26</v>
      </c>
      <c r="F15112">
        <v>6</v>
      </c>
      <c r="G15112">
        <v>0</v>
      </c>
      <c r="H15112">
        <v>59.122514774136903</v>
      </c>
      <c r="I15112">
        <v>1.4139939157382999</v>
      </c>
      <c r="J15112">
        <v>23.0360220370784</v>
      </c>
      <c r="K15112">
        <v>0.52253783463568704</v>
      </c>
      <c r="L15112">
        <v>2.4517546674858699</v>
      </c>
      <c r="M15112">
        <v>0.17208146558633</v>
      </c>
      <c r="N15112">
        <v>1.2073084889855799E-3</v>
      </c>
      <c r="O15112">
        <v>1.56160655662035E-3</v>
      </c>
      <c r="P15112" s="2">
        <v>1.01695916200124E-5</v>
      </c>
      <c r="Q15112" t="s">
        <v>33</v>
      </c>
      <c r="R15112" t="s">
        <v>28</v>
      </c>
      <c r="S15112">
        <v>60</v>
      </c>
      <c r="T15112">
        <v>3.2816786723051701</v>
      </c>
      <c r="U15112">
        <v>5.7429376765340496</v>
      </c>
      <c r="V15112" t="s">
        <v>33</v>
      </c>
      <c r="W15112">
        <v>56.519157510583398</v>
      </c>
      <c r="X15112">
        <v>0</v>
      </c>
      <c r="Y15112" t="s">
        <v>33</v>
      </c>
    </row>
    <row r="15113" spans="1:25" x14ac:dyDescent="0.35">
      <c r="A15113" t="s">
        <v>25</v>
      </c>
      <c r="B15113" s="1">
        <v>38123</v>
      </c>
      <c r="C15113">
        <v>11.5</v>
      </c>
      <c r="D15113">
        <v>69</v>
      </c>
      <c r="E15113" t="s">
        <v>26</v>
      </c>
      <c r="F15113">
        <v>7</v>
      </c>
      <c r="G15113">
        <v>0</v>
      </c>
      <c r="H15113">
        <v>70.600668180215294</v>
      </c>
      <c r="I15113">
        <v>1.9170554677383</v>
      </c>
      <c r="J15113">
        <v>24.810022037078401</v>
      </c>
      <c r="K15113">
        <v>0.90728406332982803</v>
      </c>
      <c r="L15113">
        <v>3.2133725324607201</v>
      </c>
      <c r="M15113">
        <v>0.32748918046589498</v>
      </c>
      <c r="N15113">
        <v>3.77109537999836E-3</v>
      </c>
      <c r="O15113">
        <v>2.2962048302843201E-2</v>
      </c>
      <c r="P15113">
        <v>2.8842622504713299E-4</v>
      </c>
      <c r="Q15113" t="s">
        <v>33</v>
      </c>
      <c r="R15113" t="s">
        <v>28</v>
      </c>
      <c r="S15113">
        <v>60</v>
      </c>
      <c r="T15113">
        <v>8.2891344407614103</v>
      </c>
      <c r="U15113">
        <v>14.5059852713325</v>
      </c>
      <c r="V15113" t="s">
        <v>27</v>
      </c>
      <c r="W15113">
        <v>125.67569954176</v>
      </c>
      <c r="X15113">
        <v>1256.7569954175999</v>
      </c>
      <c r="Y15113" t="s">
        <v>29</v>
      </c>
    </row>
    <row r="15114" spans="1:25" x14ac:dyDescent="0.35">
      <c r="A15114" t="s">
        <v>25</v>
      </c>
      <c r="B15114" s="1">
        <v>38124</v>
      </c>
      <c r="C15114">
        <v>11.8</v>
      </c>
      <c r="D15114">
        <v>60</v>
      </c>
      <c r="E15114" t="s">
        <v>26</v>
      </c>
      <c r="F15114">
        <v>7</v>
      </c>
      <c r="G15114">
        <v>0</v>
      </c>
      <c r="H15114">
        <v>78.291608036429096</v>
      </c>
      <c r="I15114">
        <v>2.5816221877382999</v>
      </c>
      <c r="J15114">
        <v>26.6380220370784</v>
      </c>
      <c r="K15114">
        <v>1.37310203129911</v>
      </c>
      <c r="L15114">
        <v>4.1562400375155102</v>
      </c>
      <c r="M15114">
        <v>0.54676890675096801</v>
      </c>
      <c r="N15114">
        <v>9.3428988447306696E-3</v>
      </c>
      <c r="O15114">
        <v>0.16560060151137601</v>
      </c>
      <c r="P15114">
        <v>3.86993556599983E-3</v>
      </c>
      <c r="Q15114" t="s">
        <v>33</v>
      </c>
      <c r="R15114" t="s">
        <v>28</v>
      </c>
      <c r="S15114">
        <v>60</v>
      </c>
      <c r="T15114">
        <v>16.537197710547101</v>
      </c>
      <c r="U15114">
        <v>28.940095993457501</v>
      </c>
      <c r="V15114" t="s">
        <v>27</v>
      </c>
      <c r="W15114">
        <v>226.102936846342</v>
      </c>
      <c r="X15114">
        <v>2261.0293684634198</v>
      </c>
      <c r="Y15114" t="s">
        <v>31</v>
      </c>
    </row>
    <row r="15115" spans="1:25" x14ac:dyDescent="0.35">
      <c r="A15115" t="s">
        <v>25</v>
      </c>
      <c r="B15115" s="1">
        <v>38125</v>
      </c>
      <c r="C15115">
        <v>13.9</v>
      </c>
      <c r="D15115">
        <v>51</v>
      </c>
      <c r="E15115" t="s">
        <v>26</v>
      </c>
      <c r="F15115">
        <v>17</v>
      </c>
      <c r="G15115">
        <v>0</v>
      </c>
      <c r="H15115">
        <v>83.892551398810994</v>
      </c>
      <c r="I15115">
        <v>3.5282433877382999</v>
      </c>
      <c r="J15115">
        <v>28.8440220370784</v>
      </c>
      <c r="K15115">
        <v>4.2680480871052699</v>
      </c>
      <c r="L15115">
        <v>5.4039415047887802</v>
      </c>
      <c r="M15115">
        <v>3.2854461913569399</v>
      </c>
      <c r="N15115">
        <v>0.22332683907192799</v>
      </c>
      <c r="O15115">
        <v>6.6163004927968396</v>
      </c>
      <c r="P15115">
        <v>0.28980717586485599</v>
      </c>
      <c r="Q15115" t="s">
        <v>33</v>
      </c>
      <c r="R15115" t="s">
        <v>28</v>
      </c>
      <c r="S15115">
        <v>60</v>
      </c>
      <c r="T15115">
        <v>104.464513687831</v>
      </c>
      <c r="U15115">
        <v>182.81289895370401</v>
      </c>
      <c r="V15115" t="s">
        <v>27</v>
      </c>
      <c r="W15115">
        <v>1007.45777003269</v>
      </c>
      <c r="X15115">
        <v>10074.577700327</v>
      </c>
      <c r="Y15115" t="s">
        <v>30</v>
      </c>
    </row>
    <row r="15116" spans="1:25" x14ac:dyDescent="0.35">
      <c r="A15116" t="s">
        <v>25</v>
      </c>
      <c r="B15116" s="1">
        <v>38126</v>
      </c>
      <c r="C15116">
        <v>14.2</v>
      </c>
      <c r="D15116">
        <v>65</v>
      </c>
      <c r="E15116" t="s">
        <v>26</v>
      </c>
      <c r="F15116">
        <v>7</v>
      </c>
      <c r="G15116">
        <v>0</v>
      </c>
      <c r="H15116">
        <v>83.892550003587502</v>
      </c>
      <c r="I15116">
        <v>4.2179245477383001</v>
      </c>
      <c r="J15116">
        <v>31.104022037078401</v>
      </c>
      <c r="K15116">
        <v>2.5786252676947301</v>
      </c>
      <c r="L15116">
        <v>6.3000284691455297</v>
      </c>
      <c r="M15116">
        <v>1.77523903303316</v>
      </c>
      <c r="N15116">
        <v>7.51196417262293E-2</v>
      </c>
      <c r="O15116">
        <v>2.3749816208657801</v>
      </c>
      <c r="P15116">
        <v>0.14973228931657401</v>
      </c>
      <c r="Q15116" t="s">
        <v>33</v>
      </c>
      <c r="R15116" t="s">
        <v>28</v>
      </c>
      <c r="S15116">
        <v>60</v>
      </c>
      <c r="T15116">
        <v>46.5941048826406</v>
      </c>
      <c r="U15116">
        <v>81.539683544621099</v>
      </c>
      <c r="V15116" t="s">
        <v>27</v>
      </c>
      <c r="W15116">
        <v>533.16311788573205</v>
      </c>
      <c r="X15116">
        <v>5331.6311788573203</v>
      </c>
      <c r="Y15116" t="s">
        <v>32</v>
      </c>
    </row>
    <row r="15117" spans="1:25" x14ac:dyDescent="0.35">
      <c r="A15117" t="s">
        <v>25</v>
      </c>
      <c r="B15117" s="1">
        <v>38127</v>
      </c>
      <c r="C15117">
        <v>14.7</v>
      </c>
      <c r="D15117">
        <v>70</v>
      </c>
      <c r="E15117" t="s">
        <v>26</v>
      </c>
      <c r="F15117">
        <v>9</v>
      </c>
      <c r="G15117">
        <v>0</v>
      </c>
      <c r="H15117">
        <v>83.892548608363995</v>
      </c>
      <c r="I15117">
        <v>4.8283986277383004</v>
      </c>
      <c r="J15117">
        <v>33.454022037078403</v>
      </c>
      <c r="K15117">
        <v>2.8520448539436298</v>
      </c>
      <c r="L15117">
        <v>7.0962894268147396</v>
      </c>
      <c r="M15117">
        <v>2.2864966034223602</v>
      </c>
      <c r="N15117">
        <v>0.11757115813893999</v>
      </c>
      <c r="O15117">
        <v>3.7978045730177601</v>
      </c>
      <c r="P15117">
        <v>0.31702470735140698</v>
      </c>
      <c r="Q15117" t="s">
        <v>33</v>
      </c>
      <c r="R15117" t="s">
        <v>28</v>
      </c>
      <c r="S15117">
        <v>60</v>
      </c>
      <c r="T15117">
        <v>54.860538594997898</v>
      </c>
      <c r="U15117">
        <v>96.005942541246299</v>
      </c>
      <c r="V15117" t="s">
        <v>27</v>
      </c>
      <c r="W15117">
        <v>608.14756533043999</v>
      </c>
      <c r="X15117">
        <v>6081.4756533044001</v>
      </c>
      <c r="Y15117" t="s">
        <v>32</v>
      </c>
    </row>
    <row r="15118" spans="1:25" x14ac:dyDescent="0.35">
      <c r="A15118" t="s">
        <v>25</v>
      </c>
      <c r="B15118" s="1">
        <v>38128</v>
      </c>
      <c r="C15118">
        <v>11.4</v>
      </c>
      <c r="D15118">
        <v>82</v>
      </c>
      <c r="E15118" t="s">
        <v>26</v>
      </c>
      <c r="F15118">
        <v>4</v>
      </c>
      <c r="G15118">
        <v>0</v>
      </c>
      <c r="H15118">
        <v>82.237792026403994</v>
      </c>
      <c r="I15118">
        <v>5.1181806277382904</v>
      </c>
      <c r="J15118">
        <v>35.210022037078403</v>
      </c>
      <c r="K15118">
        <v>1.79323455554885</v>
      </c>
      <c r="L15118">
        <v>7.5079460383991297</v>
      </c>
      <c r="M15118">
        <v>0.93211338960789603</v>
      </c>
      <c r="N15118">
        <v>2.4017543472234101E-2</v>
      </c>
      <c r="O15118">
        <v>1.1638206007709</v>
      </c>
      <c r="P15118">
        <v>0.110901658332244</v>
      </c>
      <c r="Q15118" t="s">
        <v>33</v>
      </c>
      <c r="R15118" t="s">
        <v>28</v>
      </c>
      <c r="S15118">
        <v>60</v>
      </c>
      <c r="T15118">
        <v>25.714146673773801</v>
      </c>
      <c r="U15118">
        <v>44.999756679104202</v>
      </c>
      <c r="V15118" t="s">
        <v>27</v>
      </c>
      <c r="W15118">
        <v>327.25325509146302</v>
      </c>
      <c r="X15118">
        <v>3272.5325509146301</v>
      </c>
      <c r="Y15118" t="s">
        <v>31</v>
      </c>
    </row>
    <row r="15119" spans="1:25" x14ac:dyDescent="0.35">
      <c r="A15119" t="s">
        <v>25</v>
      </c>
      <c r="B15119" s="1">
        <v>38129</v>
      </c>
      <c r="C15119">
        <v>14.2</v>
      </c>
      <c r="D15119">
        <v>85</v>
      </c>
      <c r="E15119" t="s">
        <v>26</v>
      </c>
      <c r="F15119">
        <v>9</v>
      </c>
      <c r="G15119">
        <v>12.6</v>
      </c>
      <c r="H15119">
        <v>34.834539245200297</v>
      </c>
      <c r="I15119">
        <v>2.2837360492426999</v>
      </c>
      <c r="J15119">
        <v>18.191338034234601</v>
      </c>
      <c r="K15119">
        <v>1.8317721693477701E-2</v>
      </c>
      <c r="L15119">
        <v>3.4764046592527902</v>
      </c>
      <c r="M15119">
        <v>6.8056459190033404E-3</v>
      </c>
      <c r="N15119" s="2">
        <v>3.96960828791485E-6</v>
      </c>
      <c r="O15119" s="2">
        <v>2.7323119866522598E-7</v>
      </c>
      <c r="P15119" s="2">
        <v>4.1514622407606799E-9</v>
      </c>
      <c r="Q15119" t="s">
        <v>33</v>
      </c>
      <c r="R15119" t="s">
        <v>28</v>
      </c>
      <c r="S15119">
        <v>60</v>
      </c>
      <c r="T15119">
        <v>1.11861785946973E-2</v>
      </c>
      <c r="U15119">
        <v>1.95758125407203E-2</v>
      </c>
      <c r="V15119" t="s">
        <v>33</v>
      </c>
      <c r="W15119">
        <v>0.38519064586636698</v>
      </c>
      <c r="X15119">
        <v>0</v>
      </c>
      <c r="Y15119" t="s">
        <v>33</v>
      </c>
    </row>
    <row r="15120" spans="1:25" x14ac:dyDescent="0.35">
      <c r="A15120" t="s">
        <v>25</v>
      </c>
      <c r="B15120" s="1">
        <v>38130</v>
      </c>
      <c r="C15120">
        <v>15</v>
      </c>
      <c r="D15120">
        <v>73</v>
      </c>
      <c r="E15120" t="s">
        <v>26</v>
      </c>
      <c r="F15120">
        <v>2</v>
      </c>
      <c r="G15120">
        <v>0</v>
      </c>
      <c r="H15120">
        <v>52.033678636494997</v>
      </c>
      <c r="I15120">
        <v>2.8435948732426999</v>
      </c>
      <c r="J15120">
        <v>20.595338034234601</v>
      </c>
      <c r="K15120">
        <v>0.229026330503079</v>
      </c>
      <c r="L15120">
        <v>4.2278450882602003</v>
      </c>
      <c r="M15120">
        <v>9.1829871366349194E-2</v>
      </c>
      <c r="N15120">
        <v>3.9723777575808097E-4</v>
      </c>
      <c r="O15120">
        <v>9.2117490501643796E-4</v>
      </c>
      <c r="P15120" s="2">
        <v>2.2429163907938202E-5</v>
      </c>
      <c r="Q15120" t="s">
        <v>33</v>
      </c>
      <c r="R15120" t="s">
        <v>28</v>
      </c>
      <c r="S15120">
        <v>60</v>
      </c>
      <c r="T15120">
        <v>0.81448864111616304</v>
      </c>
      <c r="U15120">
        <v>1.4253551219532801</v>
      </c>
      <c r="V15120" t="s">
        <v>33</v>
      </c>
      <c r="W15120">
        <v>16.762839898447702</v>
      </c>
      <c r="X15120">
        <v>0</v>
      </c>
      <c r="Y15120" t="s">
        <v>33</v>
      </c>
    </row>
    <row r="15121" spans="1:25" x14ac:dyDescent="0.35">
      <c r="A15121" t="s">
        <v>25</v>
      </c>
      <c r="B15121" s="1">
        <v>38131</v>
      </c>
      <c r="C15121">
        <v>12.7</v>
      </c>
      <c r="D15121">
        <v>86</v>
      </c>
      <c r="E15121" t="s">
        <v>26</v>
      </c>
      <c r="F15121">
        <v>11</v>
      </c>
      <c r="G15121">
        <v>0</v>
      </c>
      <c r="H15121">
        <v>61.942396424109397</v>
      </c>
      <c r="I15121">
        <v>3.0924210172427</v>
      </c>
      <c r="J15121">
        <v>22.585338034234599</v>
      </c>
      <c r="K15121">
        <v>0.79654419556480704</v>
      </c>
      <c r="L15121">
        <v>4.6076312310608198</v>
      </c>
      <c r="M15121">
        <v>0.33091689864910301</v>
      </c>
      <c r="N15121">
        <v>3.8412399545329902E-3</v>
      </c>
      <c r="O15121">
        <v>4.5020311904920299E-2</v>
      </c>
      <c r="P15121">
        <v>1.34745710175761E-3</v>
      </c>
      <c r="Q15121" t="s">
        <v>33</v>
      </c>
      <c r="R15121" t="s">
        <v>28</v>
      </c>
      <c r="S15121">
        <v>60</v>
      </c>
      <c r="T15121">
        <v>6.6653977788433298</v>
      </c>
      <c r="U15121">
        <v>11.664446112975799</v>
      </c>
      <c r="V15121" t="s">
        <v>27</v>
      </c>
      <c r="W15121">
        <v>104.233428632735</v>
      </c>
      <c r="X15121">
        <v>1042.3342863273499</v>
      </c>
      <c r="Y15121" t="s">
        <v>29</v>
      </c>
    </row>
    <row r="15122" spans="1:25" x14ac:dyDescent="0.35">
      <c r="A15122" t="s">
        <v>25</v>
      </c>
      <c r="B15122" s="1">
        <v>38132</v>
      </c>
      <c r="C15122">
        <v>12.2</v>
      </c>
      <c r="D15122">
        <v>70</v>
      </c>
      <c r="E15122" t="s">
        <v>26</v>
      </c>
      <c r="F15122">
        <v>6</v>
      </c>
      <c r="G15122">
        <v>0.4</v>
      </c>
      <c r="H15122">
        <v>71.9275301095836</v>
      </c>
      <c r="I15122">
        <v>3.6063010972426999</v>
      </c>
      <c r="J15122">
        <v>24.485338034234601</v>
      </c>
      <c r="K15122">
        <v>0.90307847888762705</v>
      </c>
      <c r="L15122">
        <v>5.2715597832976799</v>
      </c>
      <c r="M15122">
        <v>0.39756016719834902</v>
      </c>
      <c r="N15122">
        <v>5.3151065407724503E-3</v>
      </c>
      <c r="O15122">
        <v>8.7884744360726394E-2</v>
      </c>
      <c r="P15122">
        <v>3.6286262208238898E-3</v>
      </c>
      <c r="Q15122" t="s">
        <v>33</v>
      </c>
      <c r="R15122" t="s">
        <v>28</v>
      </c>
      <c r="S15122">
        <v>60</v>
      </c>
      <c r="T15122">
        <v>8.2249447896747405</v>
      </c>
      <c r="U15122">
        <v>14.3936533819308</v>
      </c>
      <c r="V15122" t="s">
        <v>27</v>
      </c>
      <c r="W15122">
        <v>124.841662984631</v>
      </c>
      <c r="X15122">
        <v>1248.4166298463099</v>
      </c>
      <c r="Y15122" t="s">
        <v>29</v>
      </c>
    </row>
    <row r="15123" spans="1:25" x14ac:dyDescent="0.35">
      <c r="A15123" t="s">
        <v>25</v>
      </c>
      <c r="B15123" s="1">
        <v>38133</v>
      </c>
      <c r="C15123">
        <v>11.3</v>
      </c>
      <c r="D15123">
        <v>72</v>
      </c>
      <c r="E15123" t="s">
        <v>26</v>
      </c>
      <c r="F15123">
        <v>4</v>
      </c>
      <c r="G15123">
        <v>0</v>
      </c>
      <c r="H15123">
        <v>76.491307541546007</v>
      </c>
      <c r="I15123">
        <v>4.0534669212427001</v>
      </c>
      <c r="J15123">
        <v>26.223338034234601</v>
      </c>
      <c r="K15123">
        <v>1.0265483338943</v>
      </c>
      <c r="L15123">
        <v>5.8473151075048699</v>
      </c>
      <c r="M15123">
        <v>0.47348667580054998</v>
      </c>
      <c r="N15123">
        <v>7.2420854223999897E-3</v>
      </c>
      <c r="O15123">
        <v>0.15668595577323599</v>
      </c>
      <c r="P15123">
        <v>8.2783878454982494E-3</v>
      </c>
      <c r="Q15123" t="s">
        <v>33</v>
      </c>
      <c r="R15123" t="s">
        <v>28</v>
      </c>
      <c r="S15123">
        <v>60</v>
      </c>
      <c r="T15123">
        <v>10.189628563038299</v>
      </c>
      <c r="U15123">
        <v>17.831849985317099</v>
      </c>
      <c r="V15123" t="s">
        <v>27</v>
      </c>
      <c r="W15123">
        <v>149.92822457915</v>
      </c>
      <c r="X15123">
        <v>1499.2822457914999</v>
      </c>
      <c r="Y15123" t="s">
        <v>29</v>
      </c>
    </row>
    <row r="15124" spans="1:25" x14ac:dyDescent="0.35">
      <c r="A15124" t="s">
        <v>25</v>
      </c>
      <c r="B15124" s="1">
        <v>38134</v>
      </c>
      <c r="C15124">
        <v>11.5</v>
      </c>
      <c r="D15124">
        <v>70</v>
      </c>
      <c r="E15124" t="s">
        <v>26</v>
      </c>
      <c r="F15124">
        <v>4</v>
      </c>
      <c r="G15124">
        <v>0.2</v>
      </c>
      <c r="H15124">
        <v>79.345820605024301</v>
      </c>
      <c r="I15124">
        <v>4.5403006812426998</v>
      </c>
      <c r="J15124">
        <v>27.997338034234598</v>
      </c>
      <c r="K15124">
        <v>1.30102959400091</v>
      </c>
      <c r="L15124">
        <v>6.4611183820282996</v>
      </c>
      <c r="M15124">
        <v>0.62867447835064705</v>
      </c>
      <c r="N15124">
        <v>1.1961416786738699E-2</v>
      </c>
      <c r="O15124">
        <v>0.37016385486679698</v>
      </c>
      <c r="P15124">
        <v>2.4772553310222701E-2</v>
      </c>
      <c r="Q15124" t="s">
        <v>33</v>
      </c>
      <c r="R15124" t="s">
        <v>28</v>
      </c>
      <c r="S15124">
        <v>60</v>
      </c>
      <c r="T15124">
        <v>15.1209567958365</v>
      </c>
      <c r="U15124">
        <v>26.461674392713899</v>
      </c>
      <c r="V15124" t="s">
        <v>27</v>
      </c>
      <c r="W15124">
        <v>209.641859653838</v>
      </c>
      <c r="X15124">
        <v>2096.4185965383799</v>
      </c>
      <c r="Y15124" t="s">
        <v>31</v>
      </c>
    </row>
    <row r="15125" spans="1:25" x14ac:dyDescent="0.35">
      <c r="A15125" t="s">
        <v>25</v>
      </c>
      <c r="B15125" s="1">
        <v>38135</v>
      </c>
      <c r="C15125">
        <v>13.5</v>
      </c>
      <c r="D15125">
        <v>79</v>
      </c>
      <c r="E15125" t="s">
        <v>26</v>
      </c>
      <c r="F15125">
        <v>15</v>
      </c>
      <c r="G15125">
        <v>0</v>
      </c>
      <c r="H15125">
        <v>80.2315709983029</v>
      </c>
      <c r="I15125">
        <v>4.9351769532427001</v>
      </c>
      <c r="J15125">
        <v>30.131338034234599</v>
      </c>
      <c r="K15125">
        <v>2.4787441980121399</v>
      </c>
      <c r="L15125">
        <v>7.0028728330513603</v>
      </c>
      <c r="M15125">
        <v>1.81045651487613</v>
      </c>
      <c r="N15125">
        <v>7.7777474569247898E-2</v>
      </c>
      <c r="O15125">
        <v>2.5492582952390901</v>
      </c>
      <c r="P15125">
        <v>0.206271010660625</v>
      </c>
      <c r="Q15125" t="s">
        <v>33</v>
      </c>
      <c r="R15125" t="s">
        <v>28</v>
      </c>
      <c r="S15125">
        <v>60</v>
      </c>
      <c r="T15125">
        <v>43.6954624165731</v>
      </c>
      <c r="U15125">
        <v>76.4670592290028</v>
      </c>
      <c r="V15125" t="s">
        <v>27</v>
      </c>
      <c r="W15125">
        <v>506.10623057763303</v>
      </c>
      <c r="X15125">
        <v>5061.0623057763296</v>
      </c>
      <c r="Y15125" t="s">
        <v>32</v>
      </c>
    </row>
    <row r="15126" spans="1:25" x14ac:dyDescent="0.35">
      <c r="A15126" t="s">
        <v>25</v>
      </c>
      <c r="B15126" s="1">
        <v>38136</v>
      </c>
      <c r="C15126">
        <v>15</v>
      </c>
      <c r="D15126">
        <v>65</v>
      </c>
      <c r="E15126" t="s">
        <v>26</v>
      </c>
      <c r="F15126">
        <v>19</v>
      </c>
      <c r="G15126">
        <v>17.399999999999999</v>
      </c>
      <c r="H15126">
        <v>51.081831690875099</v>
      </c>
      <c r="I15126">
        <v>2.54075975107139</v>
      </c>
      <c r="J15126">
        <v>5.5113901199872304</v>
      </c>
      <c r="K15126">
        <v>0.48480041242482302</v>
      </c>
      <c r="L15126">
        <v>2.4754061293855498</v>
      </c>
      <c r="M15126">
        <v>0.160142654575224</v>
      </c>
      <c r="N15126">
        <v>1.06303199279171E-3</v>
      </c>
      <c r="O15126">
        <v>1.30841022074656E-3</v>
      </c>
      <c r="P15126" s="2">
        <v>8.7222280536965907E-6</v>
      </c>
      <c r="Q15126" t="s">
        <v>33</v>
      </c>
      <c r="R15126" t="s">
        <v>28</v>
      </c>
      <c r="S15126">
        <v>60</v>
      </c>
      <c r="T15126">
        <v>2.8922718208465801</v>
      </c>
      <c r="U15126">
        <v>5.0614756864815202</v>
      </c>
      <c r="V15126" t="s">
        <v>33</v>
      </c>
      <c r="W15126">
        <v>50.650344920963697</v>
      </c>
      <c r="X15126">
        <v>0</v>
      </c>
      <c r="Y15126" t="s">
        <v>33</v>
      </c>
    </row>
    <row r="15127" spans="1:25" x14ac:dyDescent="0.35">
      <c r="A15127" t="s">
        <v>25</v>
      </c>
      <c r="B15127" s="1">
        <v>38137</v>
      </c>
      <c r="C15127">
        <v>11.8</v>
      </c>
      <c r="D15127">
        <v>72</v>
      </c>
      <c r="E15127" t="s">
        <v>26</v>
      </c>
      <c r="F15127">
        <v>15</v>
      </c>
      <c r="G15127">
        <v>0</v>
      </c>
      <c r="H15127">
        <v>67.481033337891503</v>
      </c>
      <c r="I15127">
        <v>3.0059564550713902</v>
      </c>
      <c r="J15127">
        <v>7.3393901199872298</v>
      </c>
      <c r="K15127">
        <v>1.2281616525105401</v>
      </c>
      <c r="L15127">
        <v>2.99504862718628</v>
      </c>
      <c r="M15127">
        <v>0.43237372755001502</v>
      </c>
      <c r="N15127">
        <v>6.1665159560170702E-3</v>
      </c>
      <c r="O15127">
        <v>4.2573877902979999E-2</v>
      </c>
      <c r="P15127">
        <v>4.5094524156850003E-4</v>
      </c>
      <c r="Q15127" t="s">
        <v>33</v>
      </c>
      <c r="R15127" t="s">
        <v>28</v>
      </c>
      <c r="S15127">
        <v>60</v>
      </c>
      <c r="T15127">
        <v>13.739154538880401</v>
      </c>
      <c r="U15127">
        <v>24.043520443040698</v>
      </c>
      <c r="V15127" t="s">
        <v>27</v>
      </c>
      <c r="W15127">
        <v>193.30985263487901</v>
      </c>
      <c r="X15127">
        <v>1933.0985263487901</v>
      </c>
      <c r="Y15127" t="s">
        <v>29</v>
      </c>
    </row>
    <row r="15128" spans="1:25" x14ac:dyDescent="0.35">
      <c r="A15128" t="s">
        <v>25</v>
      </c>
      <c r="B15128" s="1">
        <v>38138</v>
      </c>
      <c r="C15128">
        <v>12.3</v>
      </c>
      <c r="D15128">
        <v>53</v>
      </c>
      <c r="E15128" t="s">
        <v>26</v>
      </c>
      <c r="F15128">
        <v>33</v>
      </c>
      <c r="G15128">
        <v>0.6</v>
      </c>
      <c r="H15128">
        <v>80.210503103047202</v>
      </c>
      <c r="I15128">
        <v>3.8170884710713899</v>
      </c>
      <c r="J15128">
        <v>9.2573901199872299</v>
      </c>
      <c r="K15128">
        <v>6.1259666579187897</v>
      </c>
      <c r="L15128">
        <v>3.8030519455704002</v>
      </c>
      <c r="M15128">
        <v>4.1953034419142003</v>
      </c>
      <c r="N15128">
        <v>0.34423900972935201</v>
      </c>
      <c r="O15128">
        <v>6.6660211825088798</v>
      </c>
      <c r="P15128">
        <v>0.125795456155505</v>
      </c>
      <c r="Q15128" t="s">
        <v>33</v>
      </c>
      <c r="R15128" t="s">
        <v>28</v>
      </c>
      <c r="S15128">
        <v>60</v>
      </c>
      <c r="T15128">
        <v>183.01991912027401</v>
      </c>
      <c r="U15128">
        <v>320.28485846047897</v>
      </c>
      <c r="V15128" t="s">
        <v>27</v>
      </c>
      <c r="W15128">
        <v>1525.2677855454899</v>
      </c>
      <c r="X15128">
        <v>15252.6778554549</v>
      </c>
      <c r="Y15128" t="s">
        <v>30</v>
      </c>
    </row>
    <row r="15129" spans="1:25" x14ac:dyDescent="0.35">
      <c r="A15129" t="s">
        <v>25</v>
      </c>
      <c r="B15129" s="1">
        <v>38139</v>
      </c>
      <c r="C15129">
        <v>15.6</v>
      </c>
      <c r="D15129">
        <v>62</v>
      </c>
      <c r="E15129" t="s">
        <v>26</v>
      </c>
      <c r="F15129">
        <v>32</v>
      </c>
      <c r="G15129">
        <v>0</v>
      </c>
      <c r="H15129">
        <v>83.561518418824093</v>
      </c>
      <c r="I15129">
        <v>4.5622865590713904</v>
      </c>
      <c r="J15129">
        <v>11.7693901199872</v>
      </c>
      <c r="K15129">
        <v>8.69991501964242</v>
      </c>
      <c r="L15129">
        <v>4.6338799186925002</v>
      </c>
      <c r="M15129">
        <v>6.4644055129810303</v>
      </c>
      <c r="N15129">
        <v>0.739953641539281</v>
      </c>
      <c r="O15129">
        <v>24.454856178569099</v>
      </c>
      <c r="P15129">
        <v>0.741962014492482</v>
      </c>
      <c r="Q15129" t="s">
        <v>33</v>
      </c>
      <c r="R15129" t="s">
        <v>28</v>
      </c>
      <c r="S15129">
        <v>50</v>
      </c>
      <c r="T15129">
        <v>402.54047775542199</v>
      </c>
      <c r="U15129">
        <v>704.44583607198797</v>
      </c>
      <c r="V15129" t="s">
        <v>29</v>
      </c>
      <c r="W15129">
        <v>2179.1124024662299</v>
      </c>
      <c r="X15129">
        <v>21791.124024662298</v>
      </c>
      <c r="Y15129" t="s">
        <v>30</v>
      </c>
    </row>
    <row r="15130" spans="1:25" x14ac:dyDescent="0.35">
      <c r="A15130" t="s">
        <v>25</v>
      </c>
      <c r="B15130" s="1">
        <v>38140</v>
      </c>
      <c r="C15130">
        <v>15.8</v>
      </c>
      <c r="D15130">
        <v>65</v>
      </c>
      <c r="E15130" t="s">
        <v>26</v>
      </c>
      <c r="F15130">
        <v>6</v>
      </c>
      <c r="G15130">
        <v>0</v>
      </c>
      <c r="H15130">
        <v>83.891398843911801</v>
      </c>
      <c r="I15130">
        <v>5.2568731790713903</v>
      </c>
      <c r="J15130">
        <v>14.3173901199872</v>
      </c>
      <c r="K15130">
        <v>2.4515329201349698</v>
      </c>
      <c r="L15130">
        <v>5.4818553755803698</v>
      </c>
      <c r="M15130">
        <v>1.40836363634873</v>
      </c>
      <c r="N15130">
        <v>4.9864802769415399E-2</v>
      </c>
      <c r="O15130">
        <v>1.59007522372215</v>
      </c>
      <c r="P15130">
        <v>7.2063084554216505E-2</v>
      </c>
      <c r="Q15130" t="s">
        <v>33</v>
      </c>
      <c r="R15130" t="s">
        <v>28</v>
      </c>
      <c r="S15130">
        <v>50</v>
      </c>
      <c r="T15130">
        <v>55.948097340279901</v>
      </c>
      <c r="U15130">
        <v>97.909170345489798</v>
      </c>
      <c r="V15130" t="s">
        <v>27</v>
      </c>
      <c r="W15130">
        <v>498.770388183222</v>
      </c>
      <c r="X15130">
        <v>4987.7038818322198</v>
      </c>
      <c r="Y15130" t="s">
        <v>32</v>
      </c>
    </row>
    <row r="15131" spans="1:25" x14ac:dyDescent="0.35">
      <c r="A15131" t="s">
        <v>25</v>
      </c>
      <c r="B15131" s="1">
        <v>38141</v>
      </c>
      <c r="C15131">
        <v>12.7</v>
      </c>
      <c r="D15131">
        <v>70</v>
      </c>
      <c r="E15131" t="s">
        <v>26</v>
      </c>
      <c r="F15131">
        <v>13</v>
      </c>
      <c r="G15131">
        <v>0</v>
      </c>
      <c r="H15131">
        <v>83.891397448699493</v>
      </c>
      <c r="I15131">
        <v>5.7430250990713896</v>
      </c>
      <c r="J15131">
        <v>16.3073901199872</v>
      </c>
      <c r="K15131">
        <v>3.4884005124441999</v>
      </c>
      <c r="L15131">
        <v>6.1081946653299797</v>
      </c>
      <c r="M15131">
        <v>2.7363456650558202</v>
      </c>
      <c r="N15131">
        <v>0.16157028832159401</v>
      </c>
      <c r="O15131">
        <v>5.00866574152393</v>
      </c>
      <c r="P15131">
        <v>0.29348594959818303</v>
      </c>
      <c r="Q15131" t="s">
        <v>33</v>
      </c>
      <c r="R15131" t="s">
        <v>28</v>
      </c>
      <c r="S15131">
        <v>50</v>
      </c>
      <c r="T15131">
        <v>98.864736478560999</v>
      </c>
      <c r="U15131">
        <v>173.01328883748201</v>
      </c>
      <c r="V15131" t="s">
        <v>27</v>
      </c>
      <c r="W15131">
        <v>786.28475301147603</v>
      </c>
      <c r="X15131">
        <v>7862.84753011476</v>
      </c>
      <c r="Y15131" t="s">
        <v>32</v>
      </c>
    </row>
    <row r="15132" spans="1:25" x14ac:dyDescent="0.35">
      <c r="A15132" t="s">
        <v>25</v>
      </c>
      <c r="B15132" s="1">
        <v>38142</v>
      </c>
      <c r="C15132">
        <v>14.3</v>
      </c>
      <c r="D15132">
        <v>94</v>
      </c>
      <c r="E15132" t="s">
        <v>26</v>
      </c>
      <c r="F15132">
        <v>20</v>
      </c>
      <c r="G15132">
        <v>4.2</v>
      </c>
      <c r="H15132">
        <v>44.176837961993101</v>
      </c>
      <c r="I15132">
        <v>3.1556506182256601</v>
      </c>
      <c r="J15132">
        <v>14.0672919927185</v>
      </c>
      <c r="K15132">
        <v>0.19728648568995899</v>
      </c>
      <c r="L15132">
        <v>4.0435974196960398</v>
      </c>
      <c r="M15132">
        <v>7.7699852994986399E-2</v>
      </c>
      <c r="N15132">
        <v>2.9553753928375699E-4</v>
      </c>
      <c r="O15132">
        <v>5.2408927675048499E-4</v>
      </c>
      <c r="P15132" s="2">
        <v>1.1464328455374301E-5</v>
      </c>
      <c r="Q15132" t="s">
        <v>33</v>
      </c>
      <c r="R15132" t="s">
        <v>28</v>
      </c>
      <c r="S15132">
        <v>50</v>
      </c>
      <c r="T15132">
        <v>0.82472109772310298</v>
      </c>
      <c r="U15132">
        <v>1.44326192101543</v>
      </c>
      <c r="V15132" t="s">
        <v>33</v>
      </c>
      <c r="W15132">
        <v>13.4336998346578</v>
      </c>
      <c r="X15132">
        <v>0</v>
      </c>
      <c r="Y15132" t="s">
        <v>33</v>
      </c>
    </row>
    <row r="15133" spans="1:25" x14ac:dyDescent="0.35">
      <c r="A15133" t="s">
        <v>25</v>
      </c>
      <c r="B15133" s="1">
        <v>38143</v>
      </c>
      <c r="C15133">
        <v>10.4</v>
      </c>
      <c r="D15133">
        <v>77</v>
      </c>
      <c r="E15133" t="s">
        <v>26</v>
      </c>
      <c r="F15133">
        <v>2</v>
      </c>
      <c r="G15133">
        <v>0.6</v>
      </c>
      <c r="H15133">
        <v>54.553184387897701</v>
      </c>
      <c r="I15133">
        <v>3.4662476782256602</v>
      </c>
      <c r="J15133">
        <v>15.643291992718501</v>
      </c>
      <c r="K15133">
        <v>0.295718294521569</v>
      </c>
      <c r="L15133">
        <v>4.4612055331958498</v>
      </c>
      <c r="M15133">
        <v>0.12121046276421001</v>
      </c>
      <c r="N15133">
        <v>6.4928429395078502E-4</v>
      </c>
      <c r="O15133">
        <v>2.2584353577776799E-3</v>
      </c>
      <c r="P15133" s="2">
        <v>6.2559405599067701E-5</v>
      </c>
      <c r="Q15133" t="s">
        <v>33</v>
      </c>
      <c r="R15133" t="s">
        <v>28</v>
      </c>
      <c r="S15133">
        <v>50</v>
      </c>
      <c r="T15133">
        <v>1.6363063818657999</v>
      </c>
      <c r="U15133">
        <v>2.8635361682651599</v>
      </c>
      <c r="V15133" t="s">
        <v>33</v>
      </c>
      <c r="W15133">
        <v>24.472253731970898</v>
      </c>
      <c r="X15133">
        <v>0</v>
      </c>
      <c r="Y15133" t="s">
        <v>33</v>
      </c>
    </row>
    <row r="15134" spans="1:25" x14ac:dyDescent="0.35">
      <c r="A15134" t="s">
        <v>25</v>
      </c>
      <c r="B15134" s="1">
        <v>38144</v>
      </c>
      <c r="C15134">
        <v>9.4</v>
      </c>
      <c r="D15134">
        <v>62</v>
      </c>
      <c r="E15134" t="s">
        <v>26</v>
      </c>
      <c r="F15134">
        <v>28</v>
      </c>
      <c r="G15134">
        <v>2.6</v>
      </c>
      <c r="H15134">
        <v>61.443352611206102</v>
      </c>
      <c r="I15134">
        <v>2.40887377969463</v>
      </c>
      <c r="J15134">
        <v>17.0392919927185</v>
      </c>
      <c r="K15134">
        <v>1.8259190869259601</v>
      </c>
      <c r="L15134">
        <v>3.5596596609181002</v>
      </c>
      <c r="M15134">
        <v>0.68444441306344395</v>
      </c>
      <c r="N15134">
        <v>1.3903286993308801E-2</v>
      </c>
      <c r="O15134">
        <v>0.23545841304088599</v>
      </c>
      <c r="P15134">
        <v>3.78802323776575E-3</v>
      </c>
      <c r="Q15134" t="s">
        <v>33</v>
      </c>
      <c r="R15134" t="s">
        <v>28</v>
      </c>
      <c r="S15134">
        <v>50</v>
      </c>
      <c r="T15134">
        <v>34.533614742163003</v>
      </c>
      <c r="U15134">
        <v>60.4338257987853</v>
      </c>
      <c r="V15134" t="s">
        <v>27</v>
      </c>
      <c r="W15134">
        <v>335.44251551478601</v>
      </c>
      <c r="X15134">
        <v>3354.4251551478601</v>
      </c>
      <c r="Y15134" t="s">
        <v>31</v>
      </c>
    </row>
    <row r="15135" spans="1:25" x14ac:dyDescent="0.35">
      <c r="A15135" t="s">
        <v>25</v>
      </c>
      <c r="B15135" s="1">
        <v>38145</v>
      </c>
      <c r="C15135">
        <v>8.4</v>
      </c>
      <c r="D15135">
        <v>67</v>
      </c>
      <c r="E15135" t="s">
        <v>26</v>
      </c>
      <c r="F15135">
        <v>7</v>
      </c>
      <c r="G15135">
        <v>0</v>
      </c>
      <c r="H15135">
        <v>71.255977627694307</v>
      </c>
      <c r="I15135">
        <v>2.77701055969463</v>
      </c>
      <c r="J15135">
        <v>18.255291992718501</v>
      </c>
      <c r="K15135">
        <v>0.92745854260105798</v>
      </c>
      <c r="L15135">
        <v>4.0237720460969397</v>
      </c>
      <c r="M15135">
        <v>0.36455939994387099</v>
      </c>
      <c r="N15135">
        <v>4.5593065802997596E-3</v>
      </c>
      <c r="O15135">
        <v>4.9240762483549097E-2</v>
      </c>
      <c r="P15135">
        <v>1.0644663535611799E-3</v>
      </c>
      <c r="Q15135" t="s">
        <v>33</v>
      </c>
      <c r="R15135" t="s">
        <v>28</v>
      </c>
      <c r="S15135">
        <v>50</v>
      </c>
      <c r="T15135">
        <v>11.210867680452701</v>
      </c>
      <c r="U15135">
        <v>19.619018440792299</v>
      </c>
      <c r="V15135" t="s">
        <v>27</v>
      </c>
      <c r="W15135">
        <v>129.69733939821299</v>
      </c>
      <c r="X15135">
        <v>1296.9733939821299</v>
      </c>
      <c r="Y15135" t="s">
        <v>29</v>
      </c>
    </row>
    <row r="15136" spans="1:25" x14ac:dyDescent="0.35">
      <c r="A15136" t="s">
        <v>25</v>
      </c>
      <c r="B15136" s="1">
        <v>38146</v>
      </c>
      <c r="C15136">
        <v>9.4</v>
      </c>
      <c r="D15136">
        <v>71</v>
      </c>
      <c r="E15136" t="s">
        <v>26</v>
      </c>
      <c r="F15136">
        <v>4</v>
      </c>
      <c r="G15136">
        <v>0</v>
      </c>
      <c r="H15136">
        <v>75.894810182123607</v>
      </c>
      <c r="I15136">
        <v>3.1345788196946298</v>
      </c>
      <c r="J15136">
        <v>19.651291992718502</v>
      </c>
      <c r="K15136">
        <v>0.98710576374235603</v>
      </c>
      <c r="L15136">
        <v>4.4818908944086697</v>
      </c>
      <c r="M15136">
        <v>0.40537655001829598</v>
      </c>
      <c r="N15136">
        <v>5.5014689410443698E-3</v>
      </c>
      <c r="O15136">
        <v>7.82624215865102E-2</v>
      </c>
      <c r="P15136">
        <v>2.1920806709638599E-3</v>
      </c>
      <c r="Q15136" t="s">
        <v>33</v>
      </c>
      <c r="R15136" t="s">
        <v>28</v>
      </c>
      <c r="S15136">
        <v>50</v>
      </c>
      <c r="T15136">
        <v>12.4420081610337</v>
      </c>
      <c r="U15136">
        <v>21.773514281809</v>
      </c>
      <c r="V15136" t="s">
        <v>27</v>
      </c>
      <c r="W15136">
        <v>141.782620288933</v>
      </c>
      <c r="X15136">
        <v>1417.82620288933</v>
      </c>
      <c r="Y15136" t="s">
        <v>29</v>
      </c>
    </row>
    <row r="15137" spans="1:25" x14ac:dyDescent="0.35">
      <c r="A15137" t="s">
        <v>25</v>
      </c>
      <c r="B15137" s="1">
        <v>38147</v>
      </c>
      <c r="C15137">
        <v>10.1</v>
      </c>
      <c r="D15137">
        <v>70</v>
      </c>
      <c r="E15137" t="s">
        <v>26</v>
      </c>
      <c r="F15137">
        <v>7</v>
      </c>
      <c r="G15137">
        <v>0</v>
      </c>
      <c r="H15137">
        <v>79.083428778733193</v>
      </c>
      <c r="I15137">
        <v>3.5291368996946302</v>
      </c>
      <c r="J15137">
        <v>21.1732919927185</v>
      </c>
      <c r="K15137">
        <v>1.4755941512370101</v>
      </c>
      <c r="L15137">
        <v>4.9822050706118901</v>
      </c>
      <c r="M15137">
        <v>0.633772146111518</v>
      </c>
      <c r="N15137">
        <v>1.2133625222288001E-2</v>
      </c>
      <c r="O15137">
        <v>0.31687672317705401</v>
      </c>
      <c r="P15137">
        <v>1.1434253592255399E-2</v>
      </c>
      <c r="Q15137" t="s">
        <v>33</v>
      </c>
      <c r="R15137" t="s">
        <v>28</v>
      </c>
      <c r="S15137">
        <v>50</v>
      </c>
      <c r="T15137">
        <v>24.291253181658099</v>
      </c>
      <c r="U15137">
        <v>42.509693067901701</v>
      </c>
      <c r="V15137" t="s">
        <v>27</v>
      </c>
      <c r="W15137">
        <v>250.00184747794401</v>
      </c>
      <c r="X15137">
        <v>2500.0184747794401</v>
      </c>
      <c r="Y15137" t="s">
        <v>31</v>
      </c>
    </row>
    <row r="15138" spans="1:25" x14ac:dyDescent="0.35">
      <c r="A15138" t="s">
        <v>25</v>
      </c>
      <c r="B15138" s="1">
        <v>38148</v>
      </c>
      <c r="C15138">
        <v>9</v>
      </c>
      <c r="D15138">
        <v>77</v>
      </c>
      <c r="E15138" t="s">
        <v>26</v>
      </c>
      <c r="F15138">
        <v>2</v>
      </c>
      <c r="G15138">
        <v>0</v>
      </c>
      <c r="H15138">
        <v>79.673632465432306</v>
      </c>
      <c r="I15138">
        <v>3.8019221436946302</v>
      </c>
      <c r="J15138">
        <v>22.497291992718502</v>
      </c>
      <c r="K15138">
        <v>1.2151976356532399</v>
      </c>
      <c r="L15138">
        <v>5.3454591841028201</v>
      </c>
      <c r="M15138">
        <v>0.53826996352032297</v>
      </c>
      <c r="N15138">
        <v>9.0873899084491106E-3</v>
      </c>
      <c r="O15138">
        <v>0.212494948711306</v>
      </c>
      <c r="P15138">
        <v>9.0695551005097602E-3</v>
      </c>
      <c r="Q15138" t="s">
        <v>33</v>
      </c>
      <c r="R15138" t="s">
        <v>28</v>
      </c>
      <c r="S15138">
        <v>50</v>
      </c>
      <c r="T15138">
        <v>17.597213064385901</v>
      </c>
      <c r="U15138">
        <v>30.795122862675399</v>
      </c>
      <c r="V15138" t="s">
        <v>27</v>
      </c>
      <c r="W15138">
        <v>190.43849176578701</v>
      </c>
      <c r="X15138">
        <v>1904.3849176578699</v>
      </c>
      <c r="Y15138" t="s">
        <v>29</v>
      </c>
    </row>
    <row r="15139" spans="1:25" x14ac:dyDescent="0.35">
      <c r="A15139" t="s">
        <v>25</v>
      </c>
      <c r="B15139" s="1">
        <v>38149</v>
      </c>
      <c r="C15139">
        <v>10.3</v>
      </c>
      <c r="D15139">
        <v>78</v>
      </c>
      <c r="E15139" t="s">
        <v>26</v>
      </c>
      <c r="F15139">
        <v>2</v>
      </c>
      <c r="G15139">
        <v>0.2</v>
      </c>
      <c r="H15139">
        <v>80.048363285204402</v>
      </c>
      <c r="I15139">
        <v>4.0964315676946299</v>
      </c>
      <c r="J15139">
        <v>24.055291992718502</v>
      </c>
      <c r="K15139">
        <v>1.2628638892128701</v>
      </c>
      <c r="L15139">
        <v>5.7464305912748603</v>
      </c>
      <c r="M15139">
        <v>0.57787272600819495</v>
      </c>
      <c r="N15139">
        <v>1.0304143388363199E-2</v>
      </c>
      <c r="O15139">
        <v>0.27433776963440698</v>
      </c>
      <c r="P15139">
        <v>1.3907673431225301E-2</v>
      </c>
      <c r="Q15139" t="s">
        <v>33</v>
      </c>
      <c r="R15139" t="s">
        <v>28</v>
      </c>
      <c r="S15139">
        <v>50</v>
      </c>
      <c r="T15139">
        <v>18.760259987621598</v>
      </c>
      <c r="U15139">
        <v>32.830454978337698</v>
      </c>
      <c r="V15139" t="s">
        <v>27</v>
      </c>
      <c r="W15139">
        <v>201.04748344259301</v>
      </c>
      <c r="X15139">
        <v>2010.4748344259301</v>
      </c>
      <c r="Y15139" t="s">
        <v>31</v>
      </c>
    </row>
    <row r="15140" spans="1:25" x14ac:dyDescent="0.35">
      <c r="A15140" t="s">
        <v>25</v>
      </c>
      <c r="B15140" s="1">
        <v>38150</v>
      </c>
      <c r="C15140">
        <v>10.1</v>
      </c>
      <c r="D15140">
        <v>71</v>
      </c>
      <c r="E15140" t="s">
        <v>26</v>
      </c>
      <c r="F15140">
        <v>6</v>
      </c>
      <c r="G15140">
        <v>0</v>
      </c>
      <c r="H15140">
        <v>81.062282583011793</v>
      </c>
      <c r="I15140">
        <v>4.4778377116946304</v>
      </c>
      <c r="J15140">
        <v>25.5772919927185</v>
      </c>
      <c r="K15140">
        <v>1.7256649454214199</v>
      </c>
      <c r="L15140">
        <v>6.2292677509649304</v>
      </c>
      <c r="M15140">
        <v>0.819626570529843</v>
      </c>
      <c r="N15140">
        <v>1.9127987314979399E-2</v>
      </c>
      <c r="O15140">
        <v>0.77055847538862698</v>
      </c>
      <c r="P15140">
        <v>4.7299232477377801E-2</v>
      </c>
      <c r="Q15140" t="s">
        <v>33</v>
      </c>
      <c r="R15140" t="s">
        <v>28</v>
      </c>
      <c r="S15140">
        <v>50</v>
      </c>
      <c r="T15140">
        <v>31.465261472198101</v>
      </c>
      <c r="U15140">
        <v>55.064207576346597</v>
      </c>
      <c r="V15140" t="s">
        <v>27</v>
      </c>
      <c r="W15140">
        <v>310.45554376465202</v>
      </c>
      <c r="X15140">
        <v>3104.5554376465202</v>
      </c>
      <c r="Y15140" t="s">
        <v>31</v>
      </c>
    </row>
    <row r="15141" spans="1:25" x14ac:dyDescent="0.35">
      <c r="A15141" t="s">
        <v>25</v>
      </c>
      <c r="B15141" s="1">
        <v>38151</v>
      </c>
      <c r="C15141">
        <v>9.1</v>
      </c>
      <c r="D15141">
        <v>76</v>
      </c>
      <c r="E15141" t="s">
        <v>26</v>
      </c>
      <c r="F15141">
        <v>11</v>
      </c>
      <c r="G15141">
        <v>0</v>
      </c>
      <c r="H15141">
        <v>81.062281215327104</v>
      </c>
      <c r="I15141">
        <v>4.7653014556946296</v>
      </c>
      <c r="J15141">
        <v>26.919291992718499</v>
      </c>
      <c r="K15141">
        <v>2.2201223264372199</v>
      </c>
      <c r="L15141">
        <v>6.6067541662069402</v>
      </c>
      <c r="M15141">
        <v>1.3653894213490501</v>
      </c>
      <c r="N15141">
        <v>4.7203366014694902E-2</v>
      </c>
      <c r="O15141">
        <v>1.7156149141641199</v>
      </c>
      <c r="P15141">
        <v>0.121019251339509</v>
      </c>
      <c r="Q15141" t="s">
        <v>33</v>
      </c>
      <c r="R15141" t="s">
        <v>28</v>
      </c>
      <c r="S15141">
        <v>50</v>
      </c>
      <c r="T15141">
        <v>47.591683701447899</v>
      </c>
      <c r="U15141">
        <v>83.285446477533895</v>
      </c>
      <c r="V15141" t="s">
        <v>27</v>
      </c>
      <c r="W15141">
        <v>437.072797188126</v>
      </c>
      <c r="X15141">
        <v>4370.7279718812597</v>
      </c>
      <c r="Y15141" t="s">
        <v>32</v>
      </c>
    </row>
    <row r="15142" spans="1:25" x14ac:dyDescent="0.35">
      <c r="A15142" t="s">
        <v>25</v>
      </c>
      <c r="B15142" s="1">
        <v>38152</v>
      </c>
      <c r="C15142">
        <v>10.9</v>
      </c>
      <c r="D15142">
        <v>85</v>
      </c>
      <c r="E15142" t="s">
        <v>26</v>
      </c>
      <c r="F15142">
        <v>6</v>
      </c>
      <c r="G15142">
        <v>0.4</v>
      </c>
      <c r="H15142">
        <v>80.658366360342896</v>
      </c>
      <c r="I15142">
        <v>4.9766718556946303</v>
      </c>
      <c r="J15142">
        <v>28.585291992718499</v>
      </c>
      <c r="K15142">
        <v>1.6494014091339599</v>
      </c>
      <c r="L15142">
        <v>6.9349314603650702</v>
      </c>
      <c r="M15142">
        <v>0.82453688696968697</v>
      </c>
      <c r="N15142">
        <v>1.93312867087156E-2</v>
      </c>
      <c r="O15142">
        <v>0.81461332604925496</v>
      </c>
      <c r="P15142">
        <v>6.4418574524070293E-2</v>
      </c>
      <c r="Q15142" t="s">
        <v>33</v>
      </c>
      <c r="R15142" t="s">
        <v>28</v>
      </c>
      <c r="S15142">
        <v>50</v>
      </c>
      <c r="T15142">
        <v>29.203559821537802</v>
      </c>
      <c r="U15142">
        <v>51.106229687691197</v>
      </c>
      <c r="V15142" t="s">
        <v>27</v>
      </c>
      <c r="W15142">
        <v>291.72152530015398</v>
      </c>
      <c r="X15142">
        <v>2917.2152530015401</v>
      </c>
      <c r="Y15142" t="s">
        <v>31</v>
      </c>
    </row>
    <row r="15143" spans="1:25" x14ac:dyDescent="0.35">
      <c r="A15143" t="s">
        <v>25</v>
      </c>
      <c r="B15143" s="1">
        <v>38153</v>
      </c>
      <c r="C15143">
        <v>14.5</v>
      </c>
      <c r="D15143">
        <v>86</v>
      </c>
      <c r="E15143" t="s">
        <v>26</v>
      </c>
      <c r="F15143">
        <v>6</v>
      </c>
      <c r="G15143">
        <v>0.2</v>
      </c>
      <c r="H15143">
        <v>80.658364996588304</v>
      </c>
      <c r="I15143">
        <v>5.2331346076946303</v>
      </c>
      <c r="J15143">
        <v>30.899291992718499</v>
      </c>
      <c r="K15143">
        <v>1.6494011614280299</v>
      </c>
      <c r="L15143">
        <v>7.3529935794900902</v>
      </c>
      <c r="M15143">
        <v>0.848525185587515</v>
      </c>
      <c r="N15143">
        <v>2.0337871041721502E-2</v>
      </c>
      <c r="O15143">
        <v>0.89264169667621296</v>
      </c>
      <c r="P15143">
        <v>8.1000616351282806E-2</v>
      </c>
      <c r="Q15143" t="s">
        <v>33</v>
      </c>
      <c r="R15143" t="s">
        <v>28</v>
      </c>
      <c r="S15143">
        <v>50</v>
      </c>
      <c r="T15143">
        <v>29.203552578867502</v>
      </c>
      <c r="U15143">
        <v>51.106217013018203</v>
      </c>
      <c r="V15143" t="s">
        <v>27</v>
      </c>
      <c r="W15143">
        <v>291.72146485502998</v>
      </c>
      <c r="X15143">
        <v>2917.2146485502999</v>
      </c>
      <c r="Y15143" t="s">
        <v>31</v>
      </c>
    </row>
    <row r="15144" spans="1:25" x14ac:dyDescent="0.35">
      <c r="A15144" t="s">
        <v>25</v>
      </c>
      <c r="B15144" s="1">
        <v>38154</v>
      </c>
      <c r="C15144">
        <v>14.3</v>
      </c>
      <c r="D15144">
        <v>91</v>
      </c>
      <c r="E15144" t="s">
        <v>26</v>
      </c>
      <c r="F15144">
        <v>17</v>
      </c>
      <c r="G15144">
        <v>11.4</v>
      </c>
      <c r="H15144">
        <v>32.362047054446897</v>
      </c>
      <c r="I15144">
        <v>2.24351529926092</v>
      </c>
      <c r="J15144">
        <v>16.1249596125807</v>
      </c>
      <c r="K15144">
        <v>1.50560533147624E-2</v>
      </c>
      <c r="L15144">
        <v>3.3290708829976401</v>
      </c>
      <c r="M15144">
        <v>5.5049141834198302E-3</v>
      </c>
      <c r="N15144" s="2">
        <v>2.7270768898426E-6</v>
      </c>
      <c r="O15144" s="2">
        <v>1.31684043350815E-7</v>
      </c>
      <c r="P15144" s="2">
        <v>1.8019142568485101E-9</v>
      </c>
      <c r="Q15144" t="s">
        <v>33</v>
      </c>
      <c r="R15144" t="s">
        <v>28</v>
      </c>
      <c r="S15144">
        <v>50</v>
      </c>
      <c r="T15144">
        <v>1.0449694251027E-2</v>
      </c>
      <c r="U15144">
        <v>1.8286964939297198E-2</v>
      </c>
      <c r="V15144" t="s">
        <v>33</v>
      </c>
      <c r="W15144">
        <v>0.28710547417577698</v>
      </c>
      <c r="X15144">
        <v>0</v>
      </c>
      <c r="Y15144" t="s">
        <v>33</v>
      </c>
    </row>
    <row r="15145" spans="1:25" x14ac:dyDescent="0.35">
      <c r="A15145" t="s">
        <v>25</v>
      </c>
      <c r="B15145" s="1">
        <v>38155</v>
      </c>
      <c r="C15145">
        <v>11.5</v>
      </c>
      <c r="D15145">
        <v>90</v>
      </c>
      <c r="E15145" t="s">
        <v>26</v>
      </c>
      <c r="F15145">
        <v>2</v>
      </c>
      <c r="G15145">
        <v>0.6</v>
      </c>
      <c r="H15145">
        <v>39.0116396539064</v>
      </c>
      <c r="I15145">
        <v>2.3914745792609202</v>
      </c>
      <c r="J15145">
        <v>17.8989596125807</v>
      </c>
      <c r="K15145">
        <v>3.1569443731104999E-2</v>
      </c>
      <c r="L15145">
        <v>3.58535400012464</v>
      </c>
      <c r="M15145">
        <v>1.18659939258092E-2</v>
      </c>
      <c r="N15145" s="2">
        <v>1.06190875017005E-5</v>
      </c>
      <c r="O15145" s="2">
        <v>1.5395044513828599E-6</v>
      </c>
      <c r="P15145" s="2">
        <v>2.5201214420027201E-8</v>
      </c>
      <c r="Q15145" t="s">
        <v>33</v>
      </c>
      <c r="R15145" t="s">
        <v>28</v>
      </c>
      <c r="S15145">
        <v>50</v>
      </c>
      <c r="T15145">
        <v>3.67735104876677E-2</v>
      </c>
      <c r="U15145">
        <v>6.4353643353418394E-2</v>
      </c>
      <c r="V15145" t="s">
        <v>33</v>
      </c>
      <c r="W15145">
        <v>0.87063773206503803</v>
      </c>
      <c r="X15145">
        <v>0</v>
      </c>
      <c r="Y15145" t="s">
        <v>33</v>
      </c>
    </row>
    <row r="15146" spans="1:25" x14ac:dyDescent="0.35">
      <c r="A15146" t="s">
        <v>25</v>
      </c>
      <c r="B15146" s="1">
        <v>38156</v>
      </c>
      <c r="C15146">
        <v>13.5</v>
      </c>
      <c r="D15146">
        <v>89</v>
      </c>
      <c r="E15146" t="s">
        <v>26</v>
      </c>
      <c r="F15146">
        <v>43</v>
      </c>
      <c r="G15146">
        <v>21</v>
      </c>
      <c r="H15146">
        <v>29.7095794378668</v>
      </c>
      <c r="I15146">
        <v>0.68800501326229202</v>
      </c>
      <c r="J15146">
        <v>2.1339999999999999</v>
      </c>
      <c r="K15146">
        <v>2.68261518605497E-2</v>
      </c>
      <c r="L15146">
        <v>0.761908626747273</v>
      </c>
      <c r="M15146">
        <v>6.7129270279888504E-3</v>
      </c>
      <c r="N15146" s="2">
        <v>3.8743871311975803E-6</v>
      </c>
      <c r="O15146" s="2">
        <v>9.2743971897266407E-12</v>
      </c>
      <c r="P15146" s="2">
        <v>3.43351560042915E-15</v>
      </c>
      <c r="Q15146" t="s">
        <v>33</v>
      </c>
      <c r="R15146" t="s">
        <v>28</v>
      </c>
      <c r="S15146">
        <v>50</v>
      </c>
      <c r="T15146">
        <v>2.7886359932144899E-2</v>
      </c>
      <c r="U15146">
        <v>4.8801129881253499E-2</v>
      </c>
      <c r="V15146" t="s">
        <v>33</v>
      </c>
      <c r="W15146">
        <v>0.68222728173858505</v>
      </c>
      <c r="X15146">
        <v>0</v>
      </c>
      <c r="Y15146" t="s">
        <v>33</v>
      </c>
    </row>
    <row r="15147" spans="1:25" x14ac:dyDescent="0.35">
      <c r="A15147" t="s">
        <v>25</v>
      </c>
      <c r="B15147" s="1">
        <v>38157</v>
      </c>
      <c r="C15147">
        <v>11.6</v>
      </c>
      <c r="D15147">
        <v>88</v>
      </c>
      <c r="E15147" t="s">
        <v>26</v>
      </c>
      <c r="F15147">
        <v>4</v>
      </c>
      <c r="G15147">
        <v>19</v>
      </c>
      <c r="H15147">
        <v>14.564172311088001</v>
      </c>
      <c r="I15147">
        <v>0</v>
      </c>
      <c r="J15147">
        <v>1.792</v>
      </c>
      <c r="K15147" s="2">
        <v>1.58201366189865E-5</v>
      </c>
      <c r="L15147">
        <v>0</v>
      </c>
      <c r="M15147" s="2">
        <v>3.1640273237973001E-6</v>
      </c>
      <c r="N15147" s="2">
        <v>5.01180428181779E-12</v>
      </c>
      <c r="O15147">
        <v>0</v>
      </c>
      <c r="P15147">
        <v>0</v>
      </c>
      <c r="Q15147" t="s">
        <v>33</v>
      </c>
      <c r="R15147" t="s">
        <v>28</v>
      </c>
      <c r="S15147">
        <v>50</v>
      </c>
      <c r="T15147" s="2">
        <v>9.0332981450570696E-8</v>
      </c>
      <c r="U15147" s="2">
        <v>1.5808271753849901E-7</v>
      </c>
      <c r="V15147" t="s">
        <v>33</v>
      </c>
      <c r="W15147" s="2">
        <v>9.7899377864610694E-6</v>
      </c>
      <c r="X15147">
        <v>0</v>
      </c>
      <c r="Y15147" t="s">
        <v>33</v>
      </c>
    </row>
    <row r="15148" spans="1:25" x14ac:dyDescent="0.35">
      <c r="A15148" t="s">
        <v>25</v>
      </c>
      <c r="B15148" s="1">
        <v>38158</v>
      </c>
      <c r="C15148">
        <v>14.6</v>
      </c>
      <c r="D15148">
        <v>89</v>
      </c>
      <c r="E15148" t="s">
        <v>26</v>
      </c>
      <c r="F15148">
        <v>30</v>
      </c>
      <c r="G15148">
        <v>2.6</v>
      </c>
      <c r="H15148">
        <v>32.407350184427301</v>
      </c>
      <c r="I15148">
        <v>0</v>
      </c>
      <c r="J15148">
        <v>4.1239999999999997</v>
      </c>
      <c r="K15148">
        <v>2.9321187737785401E-2</v>
      </c>
      <c r="L15148">
        <v>0</v>
      </c>
      <c r="M15148">
        <v>5.8642375475570696E-3</v>
      </c>
      <c r="N15148" s="2">
        <v>3.0500246913684402E-6</v>
      </c>
      <c r="O15148">
        <v>0</v>
      </c>
      <c r="P15148">
        <v>0</v>
      </c>
      <c r="Q15148" t="s">
        <v>33</v>
      </c>
      <c r="R15148" t="s">
        <v>28</v>
      </c>
      <c r="S15148">
        <v>50</v>
      </c>
      <c r="T15148">
        <v>3.2435380957103098E-2</v>
      </c>
      <c r="U15148">
        <v>5.6761916674930399E-2</v>
      </c>
      <c r="V15148" t="s">
        <v>33</v>
      </c>
      <c r="W15148">
        <v>0.779439878522459</v>
      </c>
      <c r="X15148">
        <v>0</v>
      </c>
      <c r="Y15148" t="s">
        <v>33</v>
      </c>
    </row>
    <row r="15149" spans="1:25" x14ac:dyDescent="0.35">
      <c r="A15149" t="s">
        <v>25</v>
      </c>
      <c r="B15149" s="1">
        <v>38159</v>
      </c>
      <c r="C15149">
        <v>10.3</v>
      </c>
      <c r="D15149">
        <v>86</v>
      </c>
      <c r="E15149" t="s">
        <v>26</v>
      </c>
      <c r="F15149">
        <v>6</v>
      </c>
      <c r="G15149">
        <v>5.2</v>
      </c>
      <c r="H15149">
        <v>25.6290086467531</v>
      </c>
      <c r="I15149">
        <v>0</v>
      </c>
      <c r="J15149">
        <v>1.5580000000000001</v>
      </c>
      <c r="K15149">
        <v>1.2679041562305099E-3</v>
      </c>
      <c r="L15149">
        <v>0</v>
      </c>
      <c r="M15149">
        <v>2.53580831246102E-4</v>
      </c>
      <c r="N15149" s="2">
        <v>1.17450526906728E-8</v>
      </c>
      <c r="O15149">
        <v>0</v>
      </c>
      <c r="P15149">
        <v>0</v>
      </c>
      <c r="Q15149" t="s">
        <v>33</v>
      </c>
      <c r="R15149" t="s">
        <v>28</v>
      </c>
      <c r="S15149">
        <v>50</v>
      </c>
      <c r="T15149">
        <v>1.55747003623364E-4</v>
      </c>
      <c r="U15149">
        <v>2.7255725634088698E-4</v>
      </c>
      <c r="V15149" t="s">
        <v>33</v>
      </c>
      <c r="W15149">
        <v>7.02349767727141E-3</v>
      </c>
      <c r="X15149">
        <v>0</v>
      </c>
      <c r="Y15149" t="s">
        <v>33</v>
      </c>
    </row>
    <row r="15150" spans="1:25" x14ac:dyDescent="0.35">
      <c r="A15150" t="s">
        <v>25</v>
      </c>
      <c r="B15150" s="1">
        <v>38160</v>
      </c>
      <c r="C15150">
        <v>8.3000000000000007</v>
      </c>
      <c r="D15150">
        <v>75</v>
      </c>
      <c r="E15150" t="s">
        <v>26</v>
      </c>
      <c r="F15150">
        <v>20</v>
      </c>
      <c r="G15150">
        <v>12.4</v>
      </c>
      <c r="H15150">
        <v>31.1112425756363</v>
      </c>
      <c r="I15150">
        <v>0</v>
      </c>
      <c r="J15150">
        <v>1.198</v>
      </c>
      <c r="K15150">
        <v>1.2669720917669E-2</v>
      </c>
      <c r="L15150">
        <v>0</v>
      </c>
      <c r="M15150">
        <v>2.5339441835337899E-3</v>
      </c>
      <c r="N15150" s="2">
        <v>6.9070034402461805E-7</v>
      </c>
      <c r="O15150">
        <v>0</v>
      </c>
      <c r="P15150">
        <v>0</v>
      </c>
      <c r="Q15150" t="s">
        <v>33</v>
      </c>
      <c r="R15150" t="s">
        <v>28</v>
      </c>
      <c r="S15150">
        <v>50</v>
      </c>
      <c r="T15150">
        <v>7.7934445708134001E-3</v>
      </c>
      <c r="U15150">
        <v>1.36385279989235E-2</v>
      </c>
      <c r="V15150" t="s">
        <v>33</v>
      </c>
      <c r="W15150">
        <v>0.22166801892188301</v>
      </c>
      <c r="X15150">
        <v>0</v>
      </c>
      <c r="Y15150" t="s">
        <v>33</v>
      </c>
    </row>
    <row r="15151" spans="1:25" x14ac:dyDescent="0.35">
      <c r="A15151" t="s">
        <v>25</v>
      </c>
      <c r="B15151" s="1">
        <v>38161</v>
      </c>
      <c r="C15151">
        <v>8.9</v>
      </c>
      <c r="D15151">
        <v>54</v>
      </c>
      <c r="E15151" t="s">
        <v>26</v>
      </c>
      <c r="F15151">
        <v>17</v>
      </c>
      <c r="G15151">
        <v>0</v>
      </c>
      <c r="H15151">
        <v>59.756107373903198</v>
      </c>
      <c r="I15151">
        <v>0.5401688</v>
      </c>
      <c r="J15151">
        <v>2.504</v>
      </c>
      <c r="K15151">
        <v>0.948340701761476</v>
      </c>
      <c r="L15151">
        <v>0.70183424399300298</v>
      </c>
      <c r="M15151">
        <v>0.234248388159529</v>
      </c>
      <c r="N15151">
        <v>2.08399419989343E-3</v>
      </c>
      <c r="O15151" s="2">
        <v>1.04815489584795E-7</v>
      </c>
      <c r="P15151" s="2">
        <v>3.1688558883061901E-11</v>
      </c>
      <c r="Q15151" t="s">
        <v>33</v>
      </c>
      <c r="R15151" t="s">
        <v>28</v>
      </c>
      <c r="S15151">
        <v>50</v>
      </c>
      <c r="T15151">
        <v>11.6361605224148</v>
      </c>
      <c r="U15151">
        <v>20.363280914225999</v>
      </c>
      <c r="V15151" t="s">
        <v>27</v>
      </c>
      <c r="W15151">
        <v>133.895613437805</v>
      </c>
      <c r="X15151">
        <v>0</v>
      </c>
      <c r="Y15151" t="s">
        <v>33</v>
      </c>
    </row>
    <row r="15152" spans="1:25" x14ac:dyDescent="0.35">
      <c r="A15152" t="s">
        <v>25</v>
      </c>
      <c r="B15152" s="1">
        <v>38162</v>
      </c>
      <c r="C15152">
        <v>12.4</v>
      </c>
      <c r="D15152">
        <v>60</v>
      </c>
      <c r="E15152" t="s">
        <v>26</v>
      </c>
      <c r="F15152">
        <v>24</v>
      </c>
      <c r="G15152">
        <v>0</v>
      </c>
      <c r="H15152">
        <v>76.153283572332398</v>
      </c>
      <c r="I15152">
        <v>1.17428</v>
      </c>
      <c r="J15152">
        <v>4.4400000000000004</v>
      </c>
      <c r="K15152">
        <v>2.7494063683163001</v>
      </c>
      <c r="L15152">
        <v>1.4137785430535399</v>
      </c>
      <c r="M15152">
        <v>0.77763831306792597</v>
      </c>
      <c r="N15152">
        <v>1.74279114084455E-2</v>
      </c>
      <c r="O15152">
        <v>6.2002745009256503E-3</v>
      </c>
      <c r="P15152" s="2">
        <v>1.050689588644E-5</v>
      </c>
      <c r="Q15152" t="s">
        <v>33</v>
      </c>
      <c r="R15152" t="s">
        <v>28</v>
      </c>
      <c r="S15152">
        <v>50</v>
      </c>
      <c r="T15152">
        <v>67.399572235041603</v>
      </c>
      <c r="U15152">
        <v>117.949251411323</v>
      </c>
      <c r="V15152" t="s">
        <v>27</v>
      </c>
      <c r="W15152">
        <v>579.855987540054</v>
      </c>
      <c r="X15152">
        <v>5798.5598754005396</v>
      </c>
      <c r="Y15152" t="s">
        <v>32</v>
      </c>
    </row>
    <row r="15153" spans="1:25" x14ac:dyDescent="0.35">
      <c r="A15153" t="s">
        <v>25</v>
      </c>
      <c r="B15153" s="1">
        <v>38163</v>
      </c>
      <c r="C15153">
        <v>13.5</v>
      </c>
      <c r="D15153">
        <v>75</v>
      </c>
      <c r="E15153" t="s">
        <v>26</v>
      </c>
      <c r="F15153">
        <v>6</v>
      </c>
      <c r="G15153">
        <v>0</v>
      </c>
      <c r="H15153">
        <v>78.951079806084095</v>
      </c>
      <c r="I15153">
        <v>1.6028922000000001</v>
      </c>
      <c r="J15153">
        <v>6.5739999999999998</v>
      </c>
      <c r="K15153">
        <v>1.38568038083864</v>
      </c>
      <c r="L15153">
        <v>1.9917179429745899</v>
      </c>
      <c r="M15153">
        <v>0.428601226580339</v>
      </c>
      <c r="N15153">
        <v>6.0716040081360903E-3</v>
      </c>
      <c r="O15153">
        <v>9.18992632929427E-3</v>
      </c>
      <c r="P15153" s="2">
        <v>3.6049309113968397E-5</v>
      </c>
      <c r="Q15153" t="s">
        <v>33</v>
      </c>
      <c r="R15153" t="s">
        <v>28</v>
      </c>
      <c r="S15153">
        <v>50</v>
      </c>
      <c r="T15153">
        <v>21.886956680044101</v>
      </c>
      <c r="U15153">
        <v>38.302174190077203</v>
      </c>
      <c r="V15153" t="s">
        <v>27</v>
      </c>
      <c r="W15153">
        <v>229.00570625101699</v>
      </c>
      <c r="X15153">
        <v>2290.05706251017</v>
      </c>
      <c r="Y15153" t="s">
        <v>31</v>
      </c>
    </row>
    <row r="15154" spans="1:25" x14ac:dyDescent="0.35">
      <c r="A15154" t="s">
        <v>25</v>
      </c>
      <c r="B15154" s="1">
        <v>38164</v>
      </c>
      <c r="C15154">
        <v>11.1</v>
      </c>
      <c r="D15154">
        <v>93</v>
      </c>
      <c r="E15154" t="s">
        <v>26</v>
      </c>
      <c r="F15154">
        <v>6</v>
      </c>
      <c r="G15154">
        <v>1.8</v>
      </c>
      <c r="H15154">
        <v>59.109823370754803</v>
      </c>
      <c r="I15154">
        <v>1.0025855598439</v>
      </c>
      <c r="J15154">
        <v>8.2759999999999998</v>
      </c>
      <c r="K15154">
        <v>0.52208970511888497</v>
      </c>
      <c r="L15154">
        <v>1.53905418474314</v>
      </c>
      <c r="M15154">
        <v>0.150742135490607</v>
      </c>
      <c r="N15154">
        <v>9.5508991281039997E-4</v>
      </c>
      <c r="O15154">
        <v>1.04822448845415E-4</v>
      </c>
      <c r="P15154" s="2">
        <v>2.1875608546636699E-7</v>
      </c>
      <c r="Q15154" t="s">
        <v>33</v>
      </c>
      <c r="R15154" t="s">
        <v>28</v>
      </c>
      <c r="S15154">
        <v>50</v>
      </c>
      <c r="T15154">
        <v>4.2718954513521696</v>
      </c>
      <c r="U15154">
        <v>7.47581703986629</v>
      </c>
      <c r="V15154" t="s">
        <v>33</v>
      </c>
      <c r="W15154">
        <v>56.448347349857201</v>
      </c>
      <c r="X15154">
        <v>0</v>
      </c>
      <c r="Y15154" t="s">
        <v>33</v>
      </c>
    </row>
    <row r="15155" spans="1:25" x14ac:dyDescent="0.35">
      <c r="A15155" t="s">
        <v>25</v>
      </c>
      <c r="B15155" s="1">
        <v>38165</v>
      </c>
      <c r="C15155">
        <v>13.2</v>
      </c>
      <c r="D15155">
        <v>93</v>
      </c>
      <c r="E15155" t="s">
        <v>26</v>
      </c>
      <c r="F15155">
        <v>30</v>
      </c>
      <c r="G15155">
        <v>3</v>
      </c>
      <c r="H15155">
        <v>44.292687771142901</v>
      </c>
      <c r="I15155">
        <v>0.123894539371845</v>
      </c>
      <c r="J15155">
        <v>7.9117073692719204</v>
      </c>
      <c r="K15155">
        <v>0.332660738846837</v>
      </c>
      <c r="L15155">
        <v>0.238453822423008</v>
      </c>
      <c r="M15155">
        <v>7.3061888693661106E-2</v>
      </c>
      <c r="N15155">
        <v>2.6503412001165002E-4</v>
      </c>
      <c r="O15155" s="2">
        <v>1.86596334242387E-22</v>
      </c>
      <c r="P15155" s="2">
        <v>3.9119644973602797E-27</v>
      </c>
      <c r="Q15155" t="s">
        <v>33</v>
      </c>
      <c r="R15155" t="s">
        <v>28</v>
      </c>
      <c r="S15155">
        <v>50</v>
      </c>
      <c r="T15155">
        <v>1.99663139805043</v>
      </c>
      <c r="U15155">
        <v>3.4941049465882501</v>
      </c>
      <c r="V15155" t="s">
        <v>33</v>
      </c>
      <c r="W15155">
        <v>29.1180312401208</v>
      </c>
      <c r="X15155">
        <v>0</v>
      </c>
      <c r="Y15155" t="s">
        <v>33</v>
      </c>
    </row>
    <row r="15156" spans="1:25" x14ac:dyDescent="0.35">
      <c r="A15156" t="s">
        <v>25</v>
      </c>
      <c r="B15156" s="1">
        <v>38166</v>
      </c>
      <c r="C15156">
        <v>13.6</v>
      </c>
      <c r="D15156">
        <v>65</v>
      </c>
      <c r="E15156" t="s">
        <v>26</v>
      </c>
      <c r="F15156">
        <v>20</v>
      </c>
      <c r="G15156">
        <v>18.399999999999999</v>
      </c>
      <c r="H15156">
        <v>44.063682847950602</v>
      </c>
      <c r="I15156">
        <v>0</v>
      </c>
      <c r="J15156">
        <v>2.1520000000000001</v>
      </c>
      <c r="K15156">
        <v>0.19372361469025201</v>
      </c>
      <c r="L15156">
        <v>0</v>
      </c>
      <c r="M15156">
        <v>3.8744722938050501E-2</v>
      </c>
      <c r="N15156" s="2">
        <v>8.6239282495145005E-5</v>
      </c>
      <c r="O15156">
        <v>0</v>
      </c>
      <c r="P15156">
        <v>0</v>
      </c>
      <c r="Q15156" t="s">
        <v>33</v>
      </c>
      <c r="R15156" t="s">
        <v>28</v>
      </c>
      <c r="S15156">
        <v>50</v>
      </c>
      <c r="T15156">
        <v>0.79964637302519503</v>
      </c>
      <c r="U15156">
        <v>1.39938115279409</v>
      </c>
      <c r="V15156" t="s">
        <v>33</v>
      </c>
      <c r="W15156">
        <v>13.074923393723701</v>
      </c>
      <c r="X15156">
        <v>0</v>
      </c>
      <c r="Y15156" t="s">
        <v>33</v>
      </c>
    </row>
    <row r="15157" spans="1:25" x14ac:dyDescent="0.35">
      <c r="A15157" t="s">
        <v>25</v>
      </c>
      <c r="B15157" s="1">
        <v>38167</v>
      </c>
      <c r="C15157">
        <v>12.9</v>
      </c>
      <c r="D15157">
        <v>73</v>
      </c>
      <c r="E15157" t="s">
        <v>26</v>
      </c>
      <c r="F15157">
        <v>6</v>
      </c>
      <c r="G15157">
        <v>0</v>
      </c>
      <c r="H15157">
        <v>60.492980871365504</v>
      </c>
      <c r="I15157">
        <v>0.44387784000000002</v>
      </c>
      <c r="J15157">
        <v>4.1779999999999999</v>
      </c>
      <c r="K15157">
        <v>0.57035978041732904</v>
      </c>
      <c r="L15157">
        <v>0.70144808118078505</v>
      </c>
      <c r="M15157">
        <v>0.14087188310264701</v>
      </c>
      <c r="N15157">
        <v>8.4720390824021203E-4</v>
      </c>
      <c r="O15157" s="2">
        <v>2.3641624491064701E-8</v>
      </c>
      <c r="P15157" s="2">
        <v>7.1378045682197103E-12</v>
      </c>
      <c r="Q15157" t="s">
        <v>33</v>
      </c>
      <c r="R15157" t="s">
        <v>28</v>
      </c>
      <c r="S15157">
        <v>50</v>
      </c>
      <c r="T15157">
        <v>4.9577581667812298</v>
      </c>
      <c r="U15157">
        <v>8.6760767918671498</v>
      </c>
      <c r="V15157" t="s">
        <v>33</v>
      </c>
      <c r="W15157">
        <v>64.224233899490002</v>
      </c>
      <c r="X15157">
        <v>642.24233899490002</v>
      </c>
      <c r="Y15157" t="s">
        <v>29</v>
      </c>
    </row>
    <row r="15158" spans="1:25" x14ac:dyDescent="0.35">
      <c r="A15158" t="s">
        <v>25</v>
      </c>
      <c r="B15158" s="1">
        <v>38168</v>
      </c>
      <c r="C15158">
        <v>11.1</v>
      </c>
      <c r="D15158">
        <v>61</v>
      </c>
      <c r="E15158" t="s">
        <v>26</v>
      </c>
      <c r="F15158">
        <v>19</v>
      </c>
      <c r="G15158">
        <v>0.2</v>
      </c>
      <c r="H15158">
        <v>75.073244320620006</v>
      </c>
      <c r="I15158">
        <v>1.002600264</v>
      </c>
      <c r="J15158">
        <v>5.88</v>
      </c>
      <c r="K15158">
        <v>2.0021701159770999</v>
      </c>
      <c r="L15158">
        <v>1.40589974086284</v>
      </c>
      <c r="M15158">
        <v>0.56554288287241505</v>
      </c>
      <c r="N15158">
        <v>9.9182011562910094E-3</v>
      </c>
      <c r="O15158">
        <v>2.4986160382781402E-3</v>
      </c>
      <c r="P15158" s="2">
        <v>4.1764471112140603E-6</v>
      </c>
      <c r="Q15158" t="s">
        <v>33</v>
      </c>
      <c r="R15158" t="s">
        <v>28</v>
      </c>
      <c r="S15158">
        <v>50</v>
      </c>
      <c r="T15158">
        <v>40.1812379694585</v>
      </c>
      <c r="U15158">
        <v>70.317166446552307</v>
      </c>
      <c r="V15158" t="s">
        <v>27</v>
      </c>
      <c r="W15158">
        <v>380.26770006643397</v>
      </c>
      <c r="X15158">
        <v>3802.6770006643401</v>
      </c>
      <c r="Y15158" t="s">
        <v>31</v>
      </c>
    </row>
    <row r="15159" spans="1:25" x14ac:dyDescent="0.35">
      <c r="A15159" t="s">
        <v>25</v>
      </c>
      <c r="B15159" s="1">
        <v>38169</v>
      </c>
      <c r="C15159">
        <v>13.1</v>
      </c>
      <c r="D15159">
        <v>52</v>
      </c>
      <c r="E15159" t="s">
        <v>26</v>
      </c>
      <c r="F15159">
        <v>2</v>
      </c>
      <c r="G15159">
        <v>0</v>
      </c>
      <c r="H15159">
        <v>80.941255134705798</v>
      </c>
      <c r="I15159">
        <v>1.841718024</v>
      </c>
      <c r="J15159">
        <v>7.9420000000000002</v>
      </c>
      <c r="K15159">
        <v>1.3914683461871</v>
      </c>
      <c r="L15159">
        <v>2.3316723346067998</v>
      </c>
      <c r="M15159">
        <v>0.45107256257019002</v>
      </c>
      <c r="N15159">
        <v>6.6463782181106698E-3</v>
      </c>
      <c r="O15159">
        <v>2.1045004449189501E-2</v>
      </c>
      <c r="P15159">
        <v>1.21269390488505E-4</v>
      </c>
      <c r="Q15159" t="s">
        <v>33</v>
      </c>
      <c r="R15159" t="s">
        <v>28</v>
      </c>
      <c r="S15159">
        <v>40</v>
      </c>
      <c r="T15159">
        <v>17.5465395143388</v>
      </c>
      <c r="U15159">
        <v>30.706444150092999</v>
      </c>
      <c r="V15159" t="s">
        <v>27</v>
      </c>
      <c r="W15159">
        <v>230.34433419146399</v>
      </c>
      <c r="X15159">
        <v>2303.4433419146399</v>
      </c>
      <c r="Y15159" t="s">
        <v>31</v>
      </c>
    </row>
    <row r="15160" spans="1:25" x14ac:dyDescent="0.35">
      <c r="A15160" t="s">
        <v>25</v>
      </c>
      <c r="B15160" s="1">
        <v>38170</v>
      </c>
      <c r="C15160">
        <v>13.6</v>
      </c>
      <c r="D15160">
        <v>62</v>
      </c>
      <c r="E15160" t="s">
        <v>26</v>
      </c>
      <c r="F15160">
        <v>9</v>
      </c>
      <c r="G15160">
        <v>0</v>
      </c>
      <c r="H15160">
        <v>82.993246070357799</v>
      </c>
      <c r="I15160">
        <v>2.529410484</v>
      </c>
      <c r="J15160">
        <v>10.093999999999999</v>
      </c>
      <c r="K15160">
        <v>2.53636484046709</v>
      </c>
      <c r="L15160">
        <v>3.1103187044031499</v>
      </c>
      <c r="M15160">
        <v>0.90489021614295195</v>
      </c>
      <c r="N15160">
        <v>2.2789963722485401E-2</v>
      </c>
      <c r="O15160">
        <v>0.369404817878974</v>
      </c>
      <c r="P15160">
        <v>4.2878516386170998E-3</v>
      </c>
      <c r="Q15160" t="s">
        <v>33</v>
      </c>
      <c r="R15160" t="s">
        <v>28</v>
      </c>
      <c r="S15160">
        <v>40</v>
      </c>
      <c r="T15160">
        <v>47.078632038923203</v>
      </c>
      <c r="U15160">
        <v>82.387606068115701</v>
      </c>
      <c r="V15160" t="s">
        <v>27</v>
      </c>
      <c r="W15160">
        <v>521.69086846062896</v>
      </c>
      <c r="X15160">
        <v>5216.9086846062901</v>
      </c>
      <c r="Y15160" t="s">
        <v>32</v>
      </c>
    </row>
    <row r="15161" spans="1:25" x14ac:dyDescent="0.35">
      <c r="A15161" t="s">
        <v>25</v>
      </c>
      <c r="B15161" s="1">
        <v>38171</v>
      </c>
      <c r="C15161">
        <v>10.4</v>
      </c>
      <c r="D15161">
        <v>74</v>
      </c>
      <c r="E15161" t="s">
        <v>26</v>
      </c>
      <c r="F15161">
        <v>15</v>
      </c>
      <c r="G15161">
        <v>0.2</v>
      </c>
      <c r="H15161">
        <v>82.993244683884598</v>
      </c>
      <c r="I15161">
        <v>2.8975093840000001</v>
      </c>
      <c r="J15161">
        <v>11.67</v>
      </c>
      <c r="K15161">
        <v>3.4317547300745002</v>
      </c>
      <c r="L15161">
        <v>3.5755884020491</v>
      </c>
      <c r="M15161">
        <v>1.9198965563438299</v>
      </c>
      <c r="N15161">
        <v>8.6292025369360897E-2</v>
      </c>
      <c r="O15161">
        <v>1.3162087555164499</v>
      </c>
      <c r="P15161">
        <v>2.14045126159512E-2</v>
      </c>
      <c r="Q15161" t="s">
        <v>33</v>
      </c>
      <c r="R15161" t="s">
        <v>28</v>
      </c>
      <c r="S15161">
        <v>40</v>
      </c>
      <c r="T15161">
        <v>76.678601090940703</v>
      </c>
      <c r="U15161">
        <v>134.18755190914601</v>
      </c>
      <c r="V15161" t="s">
        <v>27</v>
      </c>
      <c r="W15161">
        <v>770.28880271651701</v>
      </c>
      <c r="X15161">
        <v>7702.8880271651697</v>
      </c>
      <c r="Y15161" t="s">
        <v>32</v>
      </c>
    </row>
    <row r="15162" spans="1:25" x14ac:dyDescent="0.35">
      <c r="A15162" t="s">
        <v>25</v>
      </c>
      <c r="B15162" s="1">
        <v>38172</v>
      </c>
      <c r="C15162">
        <v>9.1999999999999993</v>
      </c>
      <c r="D15162">
        <v>50</v>
      </c>
      <c r="E15162" t="s">
        <v>26</v>
      </c>
      <c r="F15162">
        <v>6</v>
      </c>
      <c r="G15162">
        <v>1</v>
      </c>
      <c r="H15162">
        <v>79.571666729028095</v>
      </c>
      <c r="I15162">
        <v>3.5315258840000001</v>
      </c>
      <c r="J15162">
        <v>13.03</v>
      </c>
      <c r="K15162">
        <v>1.47142909275883</v>
      </c>
      <c r="L15162">
        <v>4.2102724122061996</v>
      </c>
      <c r="M15162">
        <v>0.58898614751953804</v>
      </c>
      <c r="N15162">
        <v>1.06574890912317E-2</v>
      </c>
      <c r="O15162">
        <v>0.208499988947939</v>
      </c>
      <c r="P15162">
        <v>5.0260933715212397E-3</v>
      </c>
      <c r="Q15162" t="s">
        <v>33</v>
      </c>
      <c r="R15162" t="s">
        <v>28</v>
      </c>
      <c r="S15162">
        <v>40</v>
      </c>
      <c r="T15162">
        <v>19.249488938609499</v>
      </c>
      <c r="U15162">
        <v>33.686605642566597</v>
      </c>
      <c r="V15162" t="s">
        <v>27</v>
      </c>
      <c r="W15162">
        <v>249.01996760404501</v>
      </c>
      <c r="X15162">
        <v>2490.19967604045</v>
      </c>
      <c r="Y15162" t="s">
        <v>31</v>
      </c>
    </row>
    <row r="15163" spans="1:25" x14ac:dyDescent="0.35">
      <c r="A15163" t="s">
        <v>25</v>
      </c>
      <c r="B15163" s="1">
        <v>38173</v>
      </c>
      <c r="C15163">
        <v>5.8</v>
      </c>
      <c r="D15163">
        <v>80</v>
      </c>
      <c r="E15163" t="s">
        <v>26</v>
      </c>
      <c r="F15163">
        <v>6</v>
      </c>
      <c r="G15163">
        <v>0</v>
      </c>
      <c r="H15163">
        <v>79.571665375847303</v>
      </c>
      <c r="I15163">
        <v>3.7014176839999999</v>
      </c>
      <c r="J15163">
        <v>13.778</v>
      </c>
      <c r="K15163">
        <v>1.47142889394362</v>
      </c>
      <c r="L15163">
        <v>4.4285465520813201</v>
      </c>
      <c r="M15163">
        <v>0.60128617461668099</v>
      </c>
      <c r="N15163">
        <v>1.10545905211227E-2</v>
      </c>
      <c r="O15163">
        <v>0.237591128756028</v>
      </c>
      <c r="P15163">
        <v>6.4663708745091499E-3</v>
      </c>
      <c r="Q15163" t="s">
        <v>33</v>
      </c>
      <c r="R15163" t="s">
        <v>28</v>
      </c>
      <c r="S15163">
        <v>40</v>
      </c>
      <c r="T15163">
        <v>19.249484629899101</v>
      </c>
      <c r="U15163">
        <v>33.686598102323501</v>
      </c>
      <c r="V15163" t="s">
        <v>27</v>
      </c>
      <c r="W15163">
        <v>249.01992075590999</v>
      </c>
      <c r="X15163">
        <v>2490.1992075591002</v>
      </c>
      <c r="Y15163" t="s">
        <v>31</v>
      </c>
    </row>
    <row r="15164" spans="1:25" x14ac:dyDescent="0.35">
      <c r="A15164" t="s">
        <v>25</v>
      </c>
      <c r="B15164" s="1">
        <v>38174</v>
      </c>
      <c r="C15164">
        <v>8.5</v>
      </c>
      <c r="D15164">
        <v>87</v>
      </c>
      <c r="E15164" t="s">
        <v>26</v>
      </c>
      <c r="F15164">
        <v>6</v>
      </c>
      <c r="G15164">
        <v>2.6</v>
      </c>
      <c r="H15164">
        <v>53.661530617251401</v>
      </c>
      <c r="I15164">
        <v>2.2802586925617998</v>
      </c>
      <c r="J15164">
        <v>15.012</v>
      </c>
      <c r="K15164">
        <v>0.33193490621523197</v>
      </c>
      <c r="L15164">
        <v>3.3053471086180699</v>
      </c>
      <c r="M15164">
        <v>0.121047515307178</v>
      </c>
      <c r="N15164">
        <v>6.4774013933815305E-4</v>
      </c>
      <c r="O15164">
        <v>1.32628138103726E-3</v>
      </c>
      <c r="P15164" s="2">
        <v>1.7837033594229499E-5</v>
      </c>
      <c r="Q15164" t="s">
        <v>33</v>
      </c>
      <c r="R15164" t="s">
        <v>28</v>
      </c>
      <c r="S15164">
        <v>40</v>
      </c>
      <c r="T15164">
        <v>1.58378938162515</v>
      </c>
      <c r="U15164">
        <v>2.7716314178440098</v>
      </c>
      <c r="V15164" t="s">
        <v>33</v>
      </c>
      <c r="W15164">
        <v>29.0243554908626</v>
      </c>
      <c r="X15164">
        <v>0</v>
      </c>
      <c r="Y15164" t="s">
        <v>33</v>
      </c>
    </row>
    <row r="15165" spans="1:25" x14ac:dyDescent="0.35">
      <c r="A15165" t="s">
        <v>25</v>
      </c>
      <c r="B15165" s="1">
        <v>38175</v>
      </c>
      <c r="C15165">
        <v>9.8000000000000007</v>
      </c>
      <c r="D15165">
        <v>82</v>
      </c>
      <c r="E15165" t="s">
        <v>26</v>
      </c>
      <c r="F15165">
        <v>6</v>
      </c>
      <c r="G15165">
        <v>0.4</v>
      </c>
      <c r="H15165">
        <v>62.495501070360802</v>
      </c>
      <c r="I15165">
        <v>2.5218005125617999</v>
      </c>
      <c r="J15165">
        <v>16.48</v>
      </c>
      <c r="K15165">
        <v>0.63711010340518603</v>
      </c>
      <c r="L15165">
        <v>3.6480300300394899</v>
      </c>
      <c r="M15165">
        <v>0.24105230016961701</v>
      </c>
      <c r="N15165">
        <v>2.1923297110252198E-3</v>
      </c>
      <c r="O15165">
        <v>1.24172575633314E-2</v>
      </c>
      <c r="P15165">
        <v>2.11949888136685E-4</v>
      </c>
      <c r="Q15165" t="s">
        <v>33</v>
      </c>
      <c r="R15165" t="s">
        <v>28</v>
      </c>
      <c r="S15165">
        <v>40</v>
      </c>
      <c r="T15165">
        <v>4.75488800423346</v>
      </c>
      <c r="U15165">
        <v>8.3210540074085593</v>
      </c>
      <c r="V15165" t="s">
        <v>33</v>
      </c>
      <c r="W15165">
        <v>75.447527122496595</v>
      </c>
      <c r="X15165">
        <v>754.47527122496604</v>
      </c>
      <c r="Y15165" t="s">
        <v>29</v>
      </c>
    </row>
    <row r="15166" spans="1:25" x14ac:dyDescent="0.35">
      <c r="A15166" t="s">
        <v>25</v>
      </c>
      <c r="B15166" s="1">
        <v>38176</v>
      </c>
      <c r="C15166">
        <v>9.4</v>
      </c>
      <c r="D15166">
        <v>75</v>
      </c>
      <c r="E15166" t="s">
        <v>26</v>
      </c>
      <c r="F15166">
        <v>7</v>
      </c>
      <c r="G15166">
        <v>5.2</v>
      </c>
      <c r="H15166">
        <v>42.123403923399401</v>
      </c>
      <c r="I15166">
        <v>1.11862052291488</v>
      </c>
      <c r="J15166">
        <v>11.676050549774001</v>
      </c>
      <c r="K15166">
        <v>7.2591702813847706E-2</v>
      </c>
      <c r="L15166">
        <v>1.8049373430661</v>
      </c>
      <c r="M15166">
        <v>2.1845559704882202E-2</v>
      </c>
      <c r="N15166" s="2">
        <v>3.1278198104851297E-5</v>
      </c>
      <c r="O15166" s="2">
        <v>8.6495648504216201E-7</v>
      </c>
      <c r="P15166" s="2">
        <v>2.6669316928015601E-9</v>
      </c>
      <c r="Q15166" t="s">
        <v>33</v>
      </c>
      <c r="R15166" t="s">
        <v>28</v>
      </c>
      <c r="S15166">
        <v>40</v>
      </c>
      <c r="T15166">
        <v>0.120437617383509</v>
      </c>
      <c r="U15166">
        <v>0.210765830421141</v>
      </c>
      <c r="V15166" t="s">
        <v>33</v>
      </c>
      <c r="W15166">
        <v>3.0264433275490199</v>
      </c>
      <c r="X15166">
        <v>0</v>
      </c>
      <c r="Y15166" t="s">
        <v>33</v>
      </c>
    </row>
    <row r="15167" spans="1:25" x14ac:dyDescent="0.35">
      <c r="A15167" t="s">
        <v>25</v>
      </c>
      <c r="B15167" s="1">
        <v>38177</v>
      </c>
      <c r="C15167">
        <v>8.3000000000000007</v>
      </c>
      <c r="D15167">
        <v>62</v>
      </c>
      <c r="E15167" t="s">
        <v>26</v>
      </c>
      <c r="F15167">
        <v>6</v>
      </c>
      <c r="G15167">
        <v>0.2</v>
      </c>
      <c r="H15167">
        <v>59.996288604183697</v>
      </c>
      <c r="I15167">
        <v>1.55836944291488</v>
      </c>
      <c r="J15167">
        <v>12.874050549773999</v>
      </c>
      <c r="K15167">
        <v>0.553178184089689</v>
      </c>
      <c r="L15167">
        <v>2.3926723792668199</v>
      </c>
      <c r="M15167">
        <v>0.18077404668378599</v>
      </c>
      <c r="N15167">
        <v>1.31734572233429E-3</v>
      </c>
      <c r="O15167">
        <v>1.64978125988625E-3</v>
      </c>
      <c r="P15167" s="2">
        <v>1.01241115301957E-5</v>
      </c>
      <c r="Q15167" t="s">
        <v>33</v>
      </c>
      <c r="R15167" t="s">
        <v>28</v>
      </c>
      <c r="S15167">
        <v>40</v>
      </c>
      <c r="T15167">
        <v>3.7490988228522899</v>
      </c>
      <c r="U15167">
        <v>6.5609229399915003</v>
      </c>
      <c r="V15167" t="s">
        <v>33</v>
      </c>
      <c r="W15167">
        <v>61.422510064968201</v>
      </c>
      <c r="X15167">
        <v>0</v>
      </c>
      <c r="Y15167" t="s">
        <v>33</v>
      </c>
    </row>
    <row r="15168" spans="1:25" x14ac:dyDescent="0.35">
      <c r="A15168" t="s">
        <v>25</v>
      </c>
      <c r="B15168" s="1">
        <v>38178</v>
      </c>
      <c r="C15168">
        <v>8.6</v>
      </c>
      <c r="D15168">
        <v>68</v>
      </c>
      <c r="E15168" t="s">
        <v>26</v>
      </c>
      <c r="F15168">
        <v>4</v>
      </c>
      <c r="G15168">
        <v>0.2</v>
      </c>
      <c r="H15168">
        <v>69.375460073136196</v>
      </c>
      <c r="I15168">
        <v>1.94050288291488</v>
      </c>
      <c r="J15168">
        <v>14.126050549774</v>
      </c>
      <c r="K15168">
        <v>0.74989315099019804</v>
      </c>
      <c r="L15168">
        <v>2.8888862600479599</v>
      </c>
      <c r="M15168">
        <v>0.26071866328509302</v>
      </c>
      <c r="N15168">
        <v>2.5187992648913302E-3</v>
      </c>
      <c r="O15168">
        <v>8.9437177827131602E-3</v>
      </c>
      <c r="P15168" s="2">
        <v>8.67909002718379E-5</v>
      </c>
      <c r="Q15168" t="s">
        <v>33</v>
      </c>
      <c r="R15168" t="s">
        <v>28</v>
      </c>
      <c r="S15168">
        <v>40</v>
      </c>
      <c r="T15168">
        <v>6.25206265681933</v>
      </c>
      <c r="U15168">
        <v>10.9411096494338</v>
      </c>
      <c r="V15168" t="s">
        <v>27</v>
      </c>
      <c r="W15168">
        <v>95.541318428208001</v>
      </c>
      <c r="X15168">
        <v>955.41318428208001</v>
      </c>
      <c r="Y15168" t="s">
        <v>29</v>
      </c>
    </row>
    <row r="15169" spans="1:25" x14ac:dyDescent="0.35">
      <c r="A15169" t="s">
        <v>25</v>
      </c>
      <c r="B15169" s="1">
        <v>38179</v>
      </c>
      <c r="C15169">
        <v>7</v>
      </c>
      <c r="D15169">
        <v>80</v>
      </c>
      <c r="E15169" t="s">
        <v>26</v>
      </c>
      <c r="F15169">
        <v>0</v>
      </c>
      <c r="G15169">
        <v>0</v>
      </c>
      <c r="H15169">
        <v>71.386517990284801</v>
      </c>
      <c r="I15169">
        <v>2.1399410829148802</v>
      </c>
      <c r="J15169">
        <v>15.090050549774</v>
      </c>
      <c r="K15169">
        <v>0.65473154323342497</v>
      </c>
      <c r="L15169">
        <v>3.1596841441574002</v>
      </c>
      <c r="M15169">
        <v>0.23490225288279401</v>
      </c>
      <c r="N15169">
        <v>2.0943015597343598E-3</v>
      </c>
      <c r="O15169">
        <v>8.3824950913420296E-3</v>
      </c>
      <c r="P15169">
        <v>1.0108288953964501E-4</v>
      </c>
      <c r="Q15169" t="s">
        <v>33</v>
      </c>
      <c r="R15169" t="s">
        <v>28</v>
      </c>
      <c r="S15169">
        <v>40</v>
      </c>
      <c r="T15169">
        <v>4.9780171593525502</v>
      </c>
      <c r="U15169">
        <v>8.7115300288669495</v>
      </c>
      <c r="V15169" t="s">
        <v>33</v>
      </c>
      <c r="W15169">
        <v>78.496515716250599</v>
      </c>
      <c r="X15169">
        <v>784.96515716250599</v>
      </c>
      <c r="Y15169" t="s">
        <v>29</v>
      </c>
    </row>
    <row r="15170" spans="1:25" x14ac:dyDescent="0.35">
      <c r="A15170" t="s">
        <v>25</v>
      </c>
      <c r="B15170" s="1">
        <v>38180</v>
      </c>
      <c r="C15170">
        <v>8.4</v>
      </c>
      <c r="D15170">
        <v>67</v>
      </c>
      <c r="E15170" t="s">
        <v>26</v>
      </c>
      <c r="F15170">
        <v>4</v>
      </c>
      <c r="G15170">
        <v>0.4</v>
      </c>
      <c r="H15170">
        <v>76.360152109620202</v>
      </c>
      <c r="I15170">
        <v>2.52589093291488</v>
      </c>
      <c r="J15170">
        <v>16.306050549774</v>
      </c>
      <c r="K15170">
        <v>1.01744648317622</v>
      </c>
      <c r="L15170">
        <v>3.6415463208264298</v>
      </c>
      <c r="M15170">
        <v>0.384692617081213</v>
      </c>
      <c r="N15170">
        <v>5.0144167007427796E-3</v>
      </c>
      <c r="O15170">
        <v>4.8078318582813299E-2</v>
      </c>
      <c r="P15170">
        <v>8.1713227335416302E-4</v>
      </c>
      <c r="Q15170" t="s">
        <v>33</v>
      </c>
      <c r="R15170" t="s">
        <v>28</v>
      </c>
      <c r="S15170">
        <v>40</v>
      </c>
      <c r="T15170">
        <v>10.419694870239701</v>
      </c>
      <c r="U15170">
        <v>18.234466022919499</v>
      </c>
      <c r="V15170" t="s">
        <v>27</v>
      </c>
      <c r="W15170">
        <v>148.037954045367</v>
      </c>
      <c r="X15170">
        <v>1480.37954045367</v>
      </c>
      <c r="Y15170" t="s">
        <v>29</v>
      </c>
    </row>
    <row r="15171" spans="1:25" x14ac:dyDescent="0.35">
      <c r="A15171" t="s">
        <v>25</v>
      </c>
      <c r="B15171" s="1">
        <v>38181</v>
      </c>
      <c r="C15171">
        <v>8.3000000000000007</v>
      </c>
      <c r="D15171">
        <v>74</v>
      </c>
      <c r="E15171" t="s">
        <v>26</v>
      </c>
      <c r="F15171">
        <v>4</v>
      </c>
      <c r="G15171">
        <v>0</v>
      </c>
      <c r="H15171">
        <v>78.360618509713902</v>
      </c>
      <c r="I15171">
        <v>2.82677177291488</v>
      </c>
      <c r="J15171">
        <v>17.504050549774</v>
      </c>
      <c r="K15171">
        <v>1.1875826037972601</v>
      </c>
      <c r="L15171">
        <v>4.0275118079865599</v>
      </c>
      <c r="M15171">
        <v>0.46697967002089003</v>
      </c>
      <c r="N15171">
        <v>7.0668572376069603E-3</v>
      </c>
      <c r="O15171">
        <v>0.100504518844825</v>
      </c>
      <c r="P15171">
        <v>2.1775273270361602E-3</v>
      </c>
      <c r="Q15171" t="s">
        <v>33</v>
      </c>
      <c r="R15171" t="s">
        <v>28</v>
      </c>
      <c r="S15171">
        <v>40</v>
      </c>
      <c r="T15171">
        <v>13.484342162427</v>
      </c>
      <c r="U15171">
        <v>23.5975987842472</v>
      </c>
      <c r="V15171" t="s">
        <v>27</v>
      </c>
      <c r="W15171">
        <v>184.357824004017</v>
      </c>
      <c r="X15171">
        <v>1843.5782400401699</v>
      </c>
      <c r="Y15171" t="s">
        <v>29</v>
      </c>
    </row>
    <row r="15172" spans="1:25" x14ac:dyDescent="0.35">
      <c r="A15172" t="s">
        <v>25</v>
      </c>
      <c r="B15172" s="1">
        <v>38182</v>
      </c>
      <c r="C15172">
        <v>7.7</v>
      </c>
      <c r="D15172">
        <v>80</v>
      </c>
      <c r="E15172" t="s">
        <v>26</v>
      </c>
      <c r="F15172">
        <v>2</v>
      </c>
      <c r="G15172">
        <v>0</v>
      </c>
      <c r="H15172">
        <v>78.827893040376097</v>
      </c>
      <c r="I15172">
        <v>3.04344537291488</v>
      </c>
      <c r="J15172">
        <v>18.594050549774</v>
      </c>
      <c r="K15172">
        <v>1.11982908554851</v>
      </c>
      <c r="L15172">
        <v>4.3194063892280301</v>
      </c>
      <c r="M15172">
        <v>0.45293874958178298</v>
      </c>
      <c r="N15172">
        <v>6.6951263589957498E-3</v>
      </c>
      <c r="O15172">
        <v>0.10243031472023199</v>
      </c>
      <c r="P15172">
        <v>2.6257235590097599E-3</v>
      </c>
      <c r="Q15172" t="s">
        <v>33</v>
      </c>
      <c r="R15172" t="s">
        <v>28</v>
      </c>
      <c r="S15172">
        <v>40</v>
      </c>
      <c r="T15172">
        <v>12.2272480701071</v>
      </c>
      <c r="U15172">
        <v>21.397684122687501</v>
      </c>
      <c r="V15172" t="s">
        <v>27</v>
      </c>
      <c r="W15172">
        <v>169.65157493765</v>
      </c>
      <c r="X15172">
        <v>1696.5157493765</v>
      </c>
      <c r="Y15172" t="s">
        <v>29</v>
      </c>
    </row>
    <row r="15173" spans="1:25" x14ac:dyDescent="0.35">
      <c r="A15173" t="s">
        <v>25</v>
      </c>
      <c r="B15173" s="1">
        <v>38183</v>
      </c>
      <c r="C15173">
        <v>13.3</v>
      </c>
      <c r="D15173">
        <v>88</v>
      </c>
      <c r="E15173" t="s">
        <v>26</v>
      </c>
      <c r="F15173">
        <v>2</v>
      </c>
      <c r="G15173">
        <v>21.2</v>
      </c>
      <c r="H15173">
        <v>22.412341583155701</v>
      </c>
      <c r="I15173">
        <v>1.0453137141062001</v>
      </c>
      <c r="J15173">
        <v>2.0979999999999999</v>
      </c>
      <c r="K15173">
        <v>3.5023350276217502E-4</v>
      </c>
      <c r="L15173">
        <v>0.94463247893859803</v>
      </c>
      <c r="M15173" s="2">
        <v>9.0983952813699894E-5</v>
      </c>
      <c r="N15173" s="2">
        <v>1.9139765020791501E-9</v>
      </c>
      <c r="O15173" s="2">
        <v>3.5175612929879399E-16</v>
      </c>
      <c r="P15173" s="2">
        <v>2.2118959360450798E-19</v>
      </c>
      <c r="Q15173" t="s">
        <v>33</v>
      </c>
      <c r="R15173" t="s">
        <v>28</v>
      </c>
      <c r="S15173">
        <v>40</v>
      </c>
      <c r="T15173" s="2">
        <v>1.3918599280893499E-5</v>
      </c>
      <c r="U15173" s="2">
        <v>2.4357548741563599E-5</v>
      </c>
      <c r="V15173" t="s">
        <v>33</v>
      </c>
      <c r="W15173">
        <v>1.0197418109919199E-3</v>
      </c>
      <c r="X15173">
        <v>0</v>
      </c>
      <c r="Y15173" t="s">
        <v>33</v>
      </c>
    </row>
    <row r="15174" spans="1:25" x14ac:dyDescent="0.35">
      <c r="A15174" t="s">
        <v>25</v>
      </c>
      <c r="B15174" s="1">
        <v>38184</v>
      </c>
      <c r="C15174">
        <v>9.1</v>
      </c>
      <c r="D15174">
        <v>86</v>
      </c>
      <c r="E15174" t="s">
        <v>26</v>
      </c>
      <c r="F15174">
        <v>6</v>
      </c>
      <c r="G15174">
        <v>2.4</v>
      </c>
      <c r="H15174">
        <v>27.6991582665</v>
      </c>
      <c r="I15174">
        <v>0.321388508641404</v>
      </c>
      <c r="J15174">
        <v>3.44</v>
      </c>
      <c r="K15174">
        <v>2.40043820015235E-3</v>
      </c>
      <c r="L15174">
        <v>0.52107173536191098</v>
      </c>
      <c r="M15174">
        <v>5.6876953268714396E-4</v>
      </c>
      <c r="N15174" s="2">
        <v>4.90688859927631E-8</v>
      </c>
      <c r="O15174" s="2">
        <v>7.6619169656476593E-18</v>
      </c>
      <c r="P15174" s="2">
        <v>1.11047004606656E-21</v>
      </c>
      <c r="Q15174" t="s">
        <v>33</v>
      </c>
      <c r="R15174" t="s">
        <v>28</v>
      </c>
      <c r="S15174">
        <v>40</v>
      </c>
      <c r="T15174">
        <v>3.6699054355360998E-4</v>
      </c>
      <c r="U15174">
        <v>6.4223345121881804E-4</v>
      </c>
      <c r="V15174" t="s">
        <v>33</v>
      </c>
      <c r="W15174">
        <v>1.8294591274067101E-2</v>
      </c>
      <c r="X15174">
        <v>0</v>
      </c>
      <c r="Y15174" t="s">
        <v>33</v>
      </c>
    </row>
    <row r="15175" spans="1:25" x14ac:dyDescent="0.35">
      <c r="A15175" t="s">
        <v>25</v>
      </c>
      <c r="B15175" s="1">
        <v>38185</v>
      </c>
      <c r="C15175">
        <v>9.6</v>
      </c>
      <c r="D15175">
        <v>75</v>
      </c>
      <c r="E15175" t="s">
        <v>26</v>
      </c>
      <c r="F15175">
        <v>0</v>
      </c>
      <c r="G15175">
        <v>0</v>
      </c>
      <c r="H15175">
        <v>37.587398785607498</v>
      </c>
      <c r="I15175">
        <v>0.65070775864140395</v>
      </c>
      <c r="J15175">
        <v>4.8719999999999999</v>
      </c>
      <c r="K15175">
        <v>2.1352544146020301E-2</v>
      </c>
      <c r="L15175">
        <v>0.97564569740166696</v>
      </c>
      <c r="M15175">
        <v>5.5807803384974502E-3</v>
      </c>
      <c r="N15175" s="2">
        <v>2.7939519192737001E-6</v>
      </c>
      <c r="O15175" s="2">
        <v>1.15738206393486E-10</v>
      </c>
      <c r="P15175" s="2">
        <v>7.8803239657169898E-14</v>
      </c>
      <c r="Q15175" t="s">
        <v>33</v>
      </c>
      <c r="R15175" t="s">
        <v>28</v>
      </c>
      <c r="S15175">
        <v>40</v>
      </c>
      <c r="T15175">
        <v>1.50653939547637E-2</v>
      </c>
      <c r="U15175">
        <v>2.63644394208364E-2</v>
      </c>
      <c r="V15175" t="s">
        <v>33</v>
      </c>
      <c r="W15175">
        <v>0.48466780549398802</v>
      </c>
      <c r="X15175">
        <v>0</v>
      </c>
      <c r="Y15175" t="s">
        <v>33</v>
      </c>
    </row>
    <row r="15176" spans="1:25" x14ac:dyDescent="0.35">
      <c r="A15176" t="s">
        <v>25</v>
      </c>
      <c r="B15176" s="1">
        <v>38186</v>
      </c>
      <c r="C15176">
        <v>10.6</v>
      </c>
      <c r="D15176">
        <v>71</v>
      </c>
      <c r="E15176" t="s">
        <v>26</v>
      </c>
      <c r="F15176">
        <v>2</v>
      </c>
      <c r="G15176">
        <v>0.2</v>
      </c>
      <c r="H15176">
        <v>52.497769796042597</v>
      </c>
      <c r="I15176">
        <v>1.0684199886414001</v>
      </c>
      <c r="J15176">
        <v>6.484</v>
      </c>
      <c r="K15176">
        <v>0.240767586678548</v>
      </c>
      <c r="L15176">
        <v>1.51340194271763</v>
      </c>
      <c r="M15176">
        <v>6.9227924725332804E-2</v>
      </c>
      <c r="N15176">
        <v>2.40916656697072E-4</v>
      </c>
      <c r="O15176" s="2">
        <v>9.4023128267278303E-6</v>
      </c>
      <c r="P15176" s="2">
        <v>1.8829662142636099E-8</v>
      </c>
      <c r="Q15176" t="s">
        <v>33</v>
      </c>
      <c r="R15176" t="s">
        <v>28</v>
      </c>
      <c r="S15176">
        <v>40</v>
      </c>
      <c r="T15176">
        <v>0.92002584092722295</v>
      </c>
      <c r="U15176">
        <v>1.61004522162264</v>
      </c>
      <c r="V15176" t="s">
        <v>33</v>
      </c>
      <c r="W15176">
        <v>18.052425623560001</v>
      </c>
      <c r="X15176">
        <v>0</v>
      </c>
      <c r="Y15176" t="s">
        <v>33</v>
      </c>
    </row>
    <row r="15177" spans="1:25" x14ac:dyDescent="0.35">
      <c r="A15177" t="s">
        <v>25</v>
      </c>
      <c r="B15177" s="1">
        <v>38187</v>
      </c>
      <c r="C15177">
        <v>9.6999999999999993</v>
      </c>
      <c r="D15177">
        <v>76</v>
      </c>
      <c r="E15177" t="s">
        <v>26</v>
      </c>
      <c r="F15177">
        <v>2</v>
      </c>
      <c r="G15177">
        <v>0.2</v>
      </c>
      <c r="H15177">
        <v>61.699067509923303</v>
      </c>
      <c r="I15177">
        <v>1.3875211086414001</v>
      </c>
      <c r="J15177">
        <v>7.9340000000000002</v>
      </c>
      <c r="K15177">
        <v>0.49955785658288598</v>
      </c>
      <c r="L15177">
        <v>1.9308572982382299</v>
      </c>
      <c r="M15177">
        <v>0.153163092798803</v>
      </c>
      <c r="N15177">
        <v>9.8240759092593408E-4</v>
      </c>
      <c r="O15177">
        <v>4.0086466404814299E-4</v>
      </c>
      <c r="P15177" s="2">
        <v>1.4576191608821999E-6</v>
      </c>
      <c r="Q15177" t="s">
        <v>33</v>
      </c>
      <c r="R15177" t="s">
        <v>28</v>
      </c>
      <c r="S15177">
        <v>40</v>
      </c>
      <c r="T15177">
        <v>3.15749610344584</v>
      </c>
      <c r="U15177">
        <v>5.5256181810302198</v>
      </c>
      <c r="V15177" t="s">
        <v>33</v>
      </c>
      <c r="W15177">
        <v>52.922443591593897</v>
      </c>
      <c r="X15177">
        <v>529.22443591593901</v>
      </c>
      <c r="Y15177" t="s">
        <v>29</v>
      </c>
    </row>
    <row r="15178" spans="1:25" x14ac:dyDescent="0.35">
      <c r="A15178" t="s">
        <v>25</v>
      </c>
      <c r="B15178" s="1">
        <v>38188</v>
      </c>
      <c r="C15178">
        <v>8.4</v>
      </c>
      <c r="D15178">
        <v>87</v>
      </c>
      <c r="E15178" t="s">
        <v>26</v>
      </c>
      <c r="F15178">
        <v>6</v>
      </c>
      <c r="G15178">
        <v>0.2</v>
      </c>
      <c r="H15178">
        <v>66.273089381002706</v>
      </c>
      <c r="I15178">
        <v>1.5395619586414</v>
      </c>
      <c r="J15178">
        <v>9.15</v>
      </c>
      <c r="K15178">
        <v>0.74846124685785598</v>
      </c>
      <c r="L15178">
        <v>2.1674121064228502</v>
      </c>
      <c r="M15178">
        <v>0.23729552013139199</v>
      </c>
      <c r="N15178">
        <v>2.1322169361245999E-3</v>
      </c>
      <c r="O15178">
        <v>2.4591001685702199E-3</v>
      </c>
      <c r="P15178" s="2">
        <v>1.1857919995532299E-5</v>
      </c>
      <c r="Q15178" t="s">
        <v>33</v>
      </c>
      <c r="R15178" t="s">
        <v>28</v>
      </c>
      <c r="S15178">
        <v>40</v>
      </c>
      <c r="T15178">
        <v>6.2320456423574901</v>
      </c>
      <c r="U15178">
        <v>10.9060798741256</v>
      </c>
      <c r="V15178" t="s">
        <v>27</v>
      </c>
      <c r="W15178">
        <v>95.277901975390407</v>
      </c>
      <c r="X15178">
        <v>952.77901975390398</v>
      </c>
      <c r="Y15178" t="s">
        <v>29</v>
      </c>
    </row>
    <row r="15179" spans="1:25" x14ac:dyDescent="0.35">
      <c r="A15179" t="s">
        <v>25</v>
      </c>
      <c r="B15179" s="1">
        <v>38189</v>
      </c>
      <c r="C15179">
        <v>10.199999999999999</v>
      </c>
      <c r="D15179">
        <v>75</v>
      </c>
      <c r="E15179" t="s">
        <v>26</v>
      </c>
      <c r="F15179">
        <v>2</v>
      </c>
      <c r="G15179">
        <v>0</v>
      </c>
      <c r="H15179">
        <v>71.715926734694705</v>
      </c>
      <c r="I15179">
        <v>1.8873477086413999</v>
      </c>
      <c r="J15179">
        <v>10.69</v>
      </c>
      <c r="K15179">
        <v>0.73260473776605906</v>
      </c>
      <c r="L15179">
        <v>2.61880367088022</v>
      </c>
      <c r="M15179">
        <v>0.24644943996916099</v>
      </c>
      <c r="N15179">
        <v>2.2799597129337301E-3</v>
      </c>
      <c r="O15179">
        <v>5.6109810844165503E-3</v>
      </c>
      <c r="P15179" s="2">
        <v>4.28974063495375E-5</v>
      </c>
      <c r="Q15179" t="s">
        <v>33</v>
      </c>
      <c r="R15179" t="s">
        <v>28</v>
      </c>
      <c r="S15179">
        <v>40</v>
      </c>
      <c r="T15179">
        <v>6.0120875694432803</v>
      </c>
      <c r="U15179">
        <v>10.521153246525699</v>
      </c>
      <c r="V15179" t="s">
        <v>27</v>
      </c>
      <c r="W15179">
        <v>92.374669441696497</v>
      </c>
      <c r="X15179">
        <v>923.74669441696506</v>
      </c>
      <c r="Y15179" t="s">
        <v>29</v>
      </c>
    </row>
    <row r="15180" spans="1:25" x14ac:dyDescent="0.35">
      <c r="A15180" t="s">
        <v>25</v>
      </c>
      <c r="B15180" s="1">
        <v>38190</v>
      </c>
      <c r="C15180">
        <v>7.7</v>
      </c>
      <c r="D15180">
        <v>86</v>
      </c>
      <c r="E15180" t="s">
        <v>26</v>
      </c>
      <c r="F15180">
        <v>7</v>
      </c>
      <c r="G15180">
        <v>0</v>
      </c>
      <c r="H15180">
        <v>73.744468177777094</v>
      </c>
      <c r="I15180">
        <v>2.0390192286414002</v>
      </c>
      <c r="J15180">
        <v>11.78</v>
      </c>
      <c r="K15180">
        <v>1.0226818709977501</v>
      </c>
      <c r="L15180">
        <v>2.84634313129984</v>
      </c>
      <c r="M15180">
        <v>0.35375851932778402</v>
      </c>
      <c r="N15180">
        <v>4.3229491821455603E-3</v>
      </c>
      <c r="O15180">
        <v>2.07311470948746E-2</v>
      </c>
      <c r="P15180">
        <v>1.9406144727576399E-4</v>
      </c>
      <c r="Q15180" t="s">
        <v>33</v>
      </c>
      <c r="R15180" t="s">
        <v>28</v>
      </c>
      <c r="S15180">
        <v>40</v>
      </c>
      <c r="T15180">
        <v>10.5093784407043</v>
      </c>
      <c r="U15180">
        <v>18.3914122712325</v>
      </c>
      <c r="V15180" t="s">
        <v>27</v>
      </c>
      <c r="W15180">
        <v>149.124471989184</v>
      </c>
      <c r="X15180">
        <v>1491.2447198918401</v>
      </c>
      <c r="Y15180" t="s">
        <v>29</v>
      </c>
    </row>
    <row r="15181" spans="1:25" x14ac:dyDescent="0.35">
      <c r="A15181" t="s">
        <v>25</v>
      </c>
      <c r="B15181" s="1">
        <v>38191</v>
      </c>
      <c r="C15181">
        <v>7.7</v>
      </c>
      <c r="D15181">
        <v>50</v>
      </c>
      <c r="E15181" t="s">
        <v>26</v>
      </c>
      <c r="F15181">
        <v>4</v>
      </c>
      <c r="G15181">
        <v>1.2</v>
      </c>
      <c r="H15181">
        <v>72.854360382834599</v>
      </c>
      <c r="I15181">
        <v>2.5807032286413998</v>
      </c>
      <c r="J15181">
        <v>12.87</v>
      </c>
      <c r="K15181">
        <v>0.84611772031990695</v>
      </c>
      <c r="L15181">
        <v>3.4379532576207699</v>
      </c>
      <c r="M15181">
        <v>0.31306093530335</v>
      </c>
      <c r="N15181">
        <v>3.48202607364769E-3</v>
      </c>
      <c r="O15181">
        <v>2.3535679420881899E-2</v>
      </c>
      <c r="P15181">
        <v>3.4811613182387098E-4</v>
      </c>
      <c r="Q15181" t="s">
        <v>33</v>
      </c>
      <c r="R15181" t="s">
        <v>28</v>
      </c>
      <c r="S15181">
        <v>40</v>
      </c>
      <c r="T15181">
        <v>7.6545426732775699</v>
      </c>
      <c r="U15181">
        <v>13.395449678235799</v>
      </c>
      <c r="V15181" t="s">
        <v>27</v>
      </c>
      <c r="W15181">
        <v>113.696155971252</v>
      </c>
      <c r="X15181">
        <v>1136.9615597125201</v>
      </c>
      <c r="Y15181" t="s">
        <v>29</v>
      </c>
    </row>
    <row r="15182" spans="1:25" x14ac:dyDescent="0.35">
      <c r="A15182" t="s">
        <v>25</v>
      </c>
      <c r="B15182" s="1">
        <v>38192</v>
      </c>
      <c r="C15182">
        <v>8.1999999999999993</v>
      </c>
      <c r="D15182">
        <v>56</v>
      </c>
      <c r="E15182" t="s">
        <v>26</v>
      </c>
      <c r="F15182">
        <v>6</v>
      </c>
      <c r="G15182">
        <v>0.2</v>
      </c>
      <c r="H15182">
        <v>78.905395593468697</v>
      </c>
      <c r="I15182">
        <v>3.0844693486414001</v>
      </c>
      <c r="J15182">
        <v>14.05</v>
      </c>
      <c r="K15182">
        <v>1.37978128568476</v>
      </c>
      <c r="L15182">
        <v>3.9829464715319598</v>
      </c>
      <c r="M15182">
        <v>0.540166712444901</v>
      </c>
      <c r="N15182">
        <v>9.1441457751987292E-3</v>
      </c>
      <c r="O15182">
        <v>0.14938886720393901</v>
      </c>
      <c r="P15182">
        <v>3.1511281227526999E-3</v>
      </c>
      <c r="Q15182" t="s">
        <v>33</v>
      </c>
      <c r="R15182" t="s">
        <v>28</v>
      </c>
      <c r="S15182">
        <v>40</v>
      </c>
      <c r="T15182">
        <v>17.302705677780502</v>
      </c>
      <c r="U15182">
        <v>30.279734936115901</v>
      </c>
      <c r="V15182" t="s">
        <v>27</v>
      </c>
      <c r="W15182">
        <v>227.64326001642999</v>
      </c>
      <c r="X15182">
        <v>2276.4326001642999</v>
      </c>
      <c r="Y15182" t="s">
        <v>31</v>
      </c>
    </row>
    <row r="15183" spans="1:25" x14ac:dyDescent="0.35">
      <c r="A15183" t="s">
        <v>25</v>
      </c>
      <c r="B15183" s="1">
        <v>38193</v>
      </c>
      <c r="C15183">
        <v>8.9</v>
      </c>
      <c r="D15183">
        <v>71</v>
      </c>
      <c r="E15183" t="s">
        <v>26</v>
      </c>
      <c r="F15183">
        <v>2</v>
      </c>
      <c r="G15183">
        <v>0</v>
      </c>
      <c r="H15183">
        <v>80.120941155286999</v>
      </c>
      <c r="I15183">
        <v>3.4414883486413999</v>
      </c>
      <c r="J15183">
        <v>15.356</v>
      </c>
      <c r="K15183">
        <v>1.2725080931397099</v>
      </c>
      <c r="L15183">
        <v>4.4113614983195397</v>
      </c>
      <c r="M15183">
        <v>0.51916518410657397</v>
      </c>
      <c r="N15183">
        <v>8.5243200266465792E-3</v>
      </c>
      <c r="O15183">
        <v>0.155778977727908</v>
      </c>
      <c r="P15183">
        <v>4.2003741294658796E-3</v>
      </c>
      <c r="Q15183" t="s">
        <v>33</v>
      </c>
      <c r="R15183" t="s">
        <v>28</v>
      </c>
      <c r="S15183">
        <v>40</v>
      </c>
      <c r="T15183">
        <v>15.1263732126846</v>
      </c>
      <c r="U15183">
        <v>26.471153122198</v>
      </c>
      <c r="V15183" t="s">
        <v>27</v>
      </c>
      <c r="W15183">
        <v>203.21097370281501</v>
      </c>
      <c r="X15183">
        <v>2032.10973702815</v>
      </c>
      <c r="Y15183" t="s">
        <v>31</v>
      </c>
    </row>
    <row r="15184" spans="1:25" x14ac:dyDescent="0.35">
      <c r="A15184" t="s">
        <v>25</v>
      </c>
      <c r="B15184" s="1">
        <v>38194</v>
      </c>
      <c r="C15184">
        <v>7.2</v>
      </c>
      <c r="D15184">
        <v>83</v>
      </c>
      <c r="E15184" t="s">
        <v>26</v>
      </c>
      <c r="F15184">
        <v>2</v>
      </c>
      <c r="G15184">
        <v>0</v>
      </c>
      <c r="H15184">
        <v>80.120939796761604</v>
      </c>
      <c r="I15184">
        <v>3.6151965586413999</v>
      </c>
      <c r="J15184">
        <v>16.356000000000002</v>
      </c>
      <c r="K15184">
        <v>1.2725079113353699</v>
      </c>
      <c r="L15184">
        <v>4.65701937042064</v>
      </c>
      <c r="M15184">
        <v>0.53102647476541298</v>
      </c>
      <c r="N15184">
        <v>8.8720612531371108E-3</v>
      </c>
      <c r="O15184">
        <v>0.17801230673700399</v>
      </c>
      <c r="P15184">
        <v>5.46572735129366E-3</v>
      </c>
      <c r="Q15184" t="s">
        <v>33</v>
      </c>
      <c r="R15184" t="s">
        <v>28</v>
      </c>
      <c r="S15184">
        <v>40</v>
      </c>
      <c r="T15184">
        <v>15.126369619990299</v>
      </c>
      <c r="U15184">
        <v>26.471146834982999</v>
      </c>
      <c r="V15184" t="s">
        <v>27</v>
      </c>
      <c r="W15184">
        <v>203.21093286551999</v>
      </c>
      <c r="X15184">
        <v>2032.1093286552</v>
      </c>
      <c r="Y15184" t="s">
        <v>31</v>
      </c>
    </row>
    <row r="15185" spans="1:25" x14ac:dyDescent="0.35">
      <c r="A15185" t="s">
        <v>25</v>
      </c>
      <c r="B15185" s="1">
        <v>38195</v>
      </c>
      <c r="C15185">
        <v>13.4</v>
      </c>
      <c r="D15185">
        <v>83</v>
      </c>
      <c r="E15185" t="s">
        <v>26</v>
      </c>
      <c r="F15185">
        <v>6</v>
      </c>
      <c r="G15185">
        <v>9.6</v>
      </c>
      <c r="H15185">
        <v>36.134792604472302</v>
      </c>
      <c r="I15185">
        <v>1.5570663342814699</v>
      </c>
      <c r="J15185">
        <v>4.9672380622554897</v>
      </c>
      <c r="K15185">
        <v>2.1136517996201601E-2</v>
      </c>
      <c r="L15185">
        <v>1.74591491063037</v>
      </c>
      <c r="M15185">
        <v>6.3041503136824703E-3</v>
      </c>
      <c r="N15185" s="2">
        <v>3.46663338238003E-6</v>
      </c>
      <c r="O15185" s="2">
        <v>1.74324556257746E-8</v>
      </c>
      <c r="P15185" s="2">
        <v>4.9549451502047999E-11</v>
      </c>
      <c r="Q15185" t="s">
        <v>33</v>
      </c>
      <c r="R15185" t="s">
        <v>28</v>
      </c>
      <c r="S15185">
        <v>40</v>
      </c>
      <c r="T15185">
        <v>1.48072963917402E-2</v>
      </c>
      <c r="U15185">
        <v>2.5912768685545401E-2</v>
      </c>
      <c r="V15185" t="s">
        <v>33</v>
      </c>
      <c r="W15185">
        <v>0.47733901119696798</v>
      </c>
      <c r="X15185">
        <v>0</v>
      </c>
      <c r="Y15185" t="s">
        <v>33</v>
      </c>
    </row>
    <row r="15186" spans="1:25" x14ac:dyDescent="0.35">
      <c r="A15186" t="s">
        <v>25</v>
      </c>
      <c r="B15186" s="1">
        <v>38196</v>
      </c>
      <c r="C15186">
        <v>9.8000000000000007</v>
      </c>
      <c r="D15186">
        <v>80</v>
      </c>
      <c r="E15186" t="s">
        <v>26</v>
      </c>
      <c r="F15186">
        <v>4</v>
      </c>
      <c r="G15186">
        <v>0</v>
      </c>
      <c r="H15186">
        <v>49.124991818988399</v>
      </c>
      <c r="I15186">
        <v>1.8254461342814701</v>
      </c>
      <c r="J15186">
        <v>6.4352380622554897</v>
      </c>
      <c r="K15186">
        <v>0.17955919235009901</v>
      </c>
      <c r="L15186">
        <v>2.1360736467503001</v>
      </c>
      <c r="M15186">
        <v>5.6682077767759298E-2</v>
      </c>
      <c r="N15186">
        <v>1.6910945972668201E-4</v>
      </c>
      <c r="O15186" s="2">
        <v>3.3694378064066198E-5</v>
      </c>
      <c r="P15186" s="2">
        <v>1.56802571684764E-7</v>
      </c>
      <c r="Q15186" t="s">
        <v>33</v>
      </c>
      <c r="R15186" t="s">
        <v>28</v>
      </c>
      <c r="S15186">
        <v>40</v>
      </c>
      <c r="T15186">
        <v>0.559791429056259</v>
      </c>
      <c r="U15186">
        <v>0.97963500084845201</v>
      </c>
      <c r="V15186" t="s">
        <v>33</v>
      </c>
      <c r="W15186">
        <v>11.679834840460201</v>
      </c>
      <c r="X15186">
        <v>0</v>
      </c>
      <c r="Y15186" t="s">
        <v>33</v>
      </c>
    </row>
    <row r="15187" spans="1:25" x14ac:dyDescent="0.35">
      <c r="A15187" t="s">
        <v>25</v>
      </c>
      <c r="B15187" s="1">
        <v>38197</v>
      </c>
      <c r="C15187">
        <v>14.7</v>
      </c>
      <c r="D15187">
        <v>63</v>
      </c>
      <c r="E15187" t="s">
        <v>26</v>
      </c>
      <c r="F15187">
        <v>24</v>
      </c>
      <c r="G15187">
        <v>38.200000000000003</v>
      </c>
      <c r="H15187">
        <v>47.055907394090099</v>
      </c>
      <c r="I15187">
        <v>0.90540933451524097</v>
      </c>
      <c r="J15187">
        <v>2.35</v>
      </c>
      <c r="K15187">
        <v>0.37256740429561702</v>
      </c>
      <c r="L15187">
        <v>0.92238048060799704</v>
      </c>
      <c r="M15187">
        <v>9.6360463484013406E-2</v>
      </c>
      <c r="N15187">
        <v>4.3258347201881699E-4</v>
      </c>
      <c r="O15187" s="2">
        <v>3.0456933570115699E-7</v>
      </c>
      <c r="P15187" s="2">
        <v>1.8059780209296299E-10</v>
      </c>
      <c r="Q15187" t="s">
        <v>33</v>
      </c>
      <c r="R15187" t="s">
        <v>28</v>
      </c>
      <c r="S15187">
        <v>40</v>
      </c>
      <c r="T15187">
        <v>1.92500475123568</v>
      </c>
      <c r="U15187">
        <v>3.36875831466243</v>
      </c>
      <c r="V15187" t="s">
        <v>33</v>
      </c>
      <c r="W15187">
        <v>34.409215058353098</v>
      </c>
      <c r="X15187">
        <v>0</v>
      </c>
      <c r="Y15187" t="s">
        <v>33</v>
      </c>
    </row>
    <row r="15188" spans="1:25" x14ac:dyDescent="0.35">
      <c r="A15188" t="s">
        <v>25</v>
      </c>
      <c r="B15188" s="1">
        <v>38198</v>
      </c>
      <c r="C15188">
        <v>9.9</v>
      </c>
      <c r="D15188">
        <v>79</v>
      </c>
      <c r="E15188" t="s">
        <v>26</v>
      </c>
      <c r="F15188">
        <v>6</v>
      </c>
      <c r="G15188">
        <v>0</v>
      </c>
      <c r="H15188">
        <v>58.931442680201002</v>
      </c>
      <c r="I15188">
        <v>1.1897934345152399</v>
      </c>
      <c r="J15188">
        <v>3.8359999999999999</v>
      </c>
      <c r="K15188">
        <v>0.51578375142343402</v>
      </c>
      <c r="L15188">
        <v>1.3403005989147401</v>
      </c>
      <c r="M15188">
        <v>0.144077970849185</v>
      </c>
      <c r="N15188">
        <v>8.8163054148986803E-4</v>
      </c>
      <c r="O15188" s="2">
        <v>3.4520461313107798E-5</v>
      </c>
      <c r="P15188" s="2">
        <v>5.1314880576116098E-8</v>
      </c>
      <c r="Q15188" t="s">
        <v>33</v>
      </c>
      <c r="R15188" t="s">
        <v>28</v>
      </c>
      <c r="S15188">
        <v>40</v>
      </c>
      <c r="T15188">
        <v>3.3322146427527999</v>
      </c>
      <c r="U15188">
        <v>5.8313756248174</v>
      </c>
      <c r="V15188" t="s">
        <v>33</v>
      </c>
      <c r="W15188">
        <v>55.454736192818103</v>
      </c>
      <c r="X15188">
        <v>0</v>
      </c>
      <c r="Y15188" t="s">
        <v>33</v>
      </c>
    </row>
    <row r="15189" spans="1:25" x14ac:dyDescent="0.35">
      <c r="A15189" t="s">
        <v>25</v>
      </c>
      <c r="B15189" s="1">
        <v>38199</v>
      </c>
      <c r="C15189">
        <v>8.9</v>
      </c>
      <c r="D15189">
        <v>64</v>
      </c>
      <c r="E15189" t="s">
        <v>26</v>
      </c>
      <c r="F15189">
        <v>4</v>
      </c>
      <c r="G15189">
        <v>1.2</v>
      </c>
      <c r="H15189">
        <v>63.427431739400603</v>
      </c>
      <c r="I15189">
        <v>1.63298943451524</v>
      </c>
      <c r="J15189">
        <v>5.1420000000000003</v>
      </c>
      <c r="K15189">
        <v>0.60256261678354195</v>
      </c>
      <c r="L15189">
        <v>1.82055519889157</v>
      </c>
      <c r="M15189">
        <v>0.18175904559710801</v>
      </c>
      <c r="N15189">
        <v>1.3300773059061401E-3</v>
      </c>
      <c r="O15189">
        <v>4.8963738428144696E-4</v>
      </c>
      <c r="P15189" s="2">
        <v>1.5418670098537801E-6</v>
      </c>
      <c r="Q15189" t="s">
        <v>33</v>
      </c>
      <c r="R15189" t="s">
        <v>28</v>
      </c>
      <c r="S15189">
        <v>40</v>
      </c>
      <c r="T15189">
        <v>4.3293641575750801</v>
      </c>
      <c r="U15189">
        <v>7.5763872757563897</v>
      </c>
      <c r="V15189" t="s">
        <v>33</v>
      </c>
      <c r="W15189">
        <v>69.572916218682195</v>
      </c>
      <c r="X15189">
        <v>695.72916218682201</v>
      </c>
      <c r="Y15189" t="s">
        <v>29</v>
      </c>
    </row>
    <row r="15190" spans="1:25" x14ac:dyDescent="0.35">
      <c r="A15190" t="s">
        <v>25</v>
      </c>
      <c r="B15190" s="1">
        <v>38200</v>
      </c>
      <c r="C15190">
        <v>8.6999999999999993</v>
      </c>
      <c r="D15190">
        <v>65</v>
      </c>
      <c r="E15190" t="s">
        <v>26</v>
      </c>
      <c r="F15190">
        <v>6</v>
      </c>
      <c r="G15190">
        <v>0</v>
      </c>
      <c r="H15190">
        <v>72.629375675513799</v>
      </c>
      <c r="I15190">
        <v>2.1137245145152401</v>
      </c>
      <c r="J15190">
        <v>6.4119999999999999</v>
      </c>
      <c r="K15190">
        <v>0.92744249754990005</v>
      </c>
      <c r="L15190">
        <v>2.3175172505814698</v>
      </c>
      <c r="M15190">
        <v>0.30008329999077898</v>
      </c>
      <c r="N15190">
        <v>3.2306278894810199E-3</v>
      </c>
      <c r="O15190">
        <v>6.3930217129005802E-3</v>
      </c>
      <c r="P15190" s="2">
        <v>3.6296337753136602E-5</v>
      </c>
      <c r="Q15190" t="s">
        <v>33</v>
      </c>
      <c r="R15190" t="s">
        <v>28</v>
      </c>
      <c r="S15190">
        <v>40</v>
      </c>
      <c r="T15190">
        <v>8.9254370123164897</v>
      </c>
      <c r="U15190">
        <v>15.6195147715539</v>
      </c>
      <c r="V15190" t="s">
        <v>27</v>
      </c>
      <c r="W15190">
        <v>129.69412742191</v>
      </c>
      <c r="X15190">
        <v>1296.9412742191</v>
      </c>
      <c r="Y15190" t="s">
        <v>29</v>
      </c>
    </row>
    <row r="15191" spans="1:25" x14ac:dyDescent="0.35">
      <c r="A15191" t="s">
        <v>25</v>
      </c>
      <c r="B15191" s="1">
        <v>38201</v>
      </c>
      <c r="C15191">
        <v>8.6</v>
      </c>
      <c r="D15191">
        <v>63</v>
      </c>
      <c r="E15191" t="s">
        <v>26</v>
      </c>
      <c r="F15191">
        <v>6</v>
      </c>
      <c r="G15191">
        <v>0</v>
      </c>
      <c r="H15191">
        <v>77.945630320094196</v>
      </c>
      <c r="I15191">
        <v>2.6167443985152401</v>
      </c>
      <c r="J15191">
        <v>7.6639999999999997</v>
      </c>
      <c r="K15191">
        <v>1.2677676101048101</v>
      </c>
      <c r="L15191">
        <v>2.8234443622193601</v>
      </c>
      <c r="M15191">
        <v>0.43733188787727401</v>
      </c>
      <c r="N15191">
        <v>6.29223060128531E-3</v>
      </c>
      <c r="O15191">
        <v>3.7165191581457299E-2</v>
      </c>
      <c r="P15191">
        <v>3.4114174501070302E-4</v>
      </c>
      <c r="Q15191" t="s">
        <v>33</v>
      </c>
      <c r="R15191" t="s">
        <v>28</v>
      </c>
      <c r="S15191">
        <v>40</v>
      </c>
      <c r="T15191">
        <v>15.032806728438601</v>
      </c>
      <c r="U15191">
        <v>26.307411774767498</v>
      </c>
      <c r="V15191" t="s">
        <v>27</v>
      </c>
      <c r="W15191">
        <v>202.14683435268699</v>
      </c>
      <c r="X15191">
        <v>2021.4683435268701</v>
      </c>
      <c r="Y15191" t="s">
        <v>31</v>
      </c>
    </row>
    <row r="15192" spans="1:25" x14ac:dyDescent="0.35">
      <c r="A15192" t="s">
        <v>25</v>
      </c>
      <c r="B15192" s="1">
        <v>38202</v>
      </c>
      <c r="C15192">
        <v>8.9</v>
      </c>
      <c r="D15192">
        <v>64</v>
      </c>
      <c r="E15192" t="s">
        <v>26</v>
      </c>
      <c r="F15192">
        <v>4</v>
      </c>
      <c r="G15192">
        <v>0</v>
      </c>
      <c r="H15192">
        <v>80.458501513277795</v>
      </c>
      <c r="I15192">
        <v>3.1213059985152398</v>
      </c>
      <c r="J15192">
        <v>8.9700000000000006</v>
      </c>
      <c r="K15192">
        <v>1.45907593510502</v>
      </c>
      <c r="L15192">
        <v>3.33842156704466</v>
      </c>
      <c r="M15192">
        <v>0.53402795919754198</v>
      </c>
      <c r="N15192">
        <v>8.9610144082213003E-3</v>
      </c>
      <c r="O15192">
        <v>0.10190467303815701</v>
      </c>
      <c r="P15192">
        <v>1.40391765075209E-3</v>
      </c>
      <c r="Q15192" t="s">
        <v>33</v>
      </c>
      <c r="R15192" t="s">
        <v>28</v>
      </c>
      <c r="S15192">
        <v>40</v>
      </c>
      <c r="T15192">
        <v>18.9824817446619</v>
      </c>
      <c r="U15192">
        <v>33.219343053158298</v>
      </c>
      <c r="V15192" t="s">
        <v>27</v>
      </c>
      <c r="W15192">
        <v>246.112998576737</v>
      </c>
      <c r="X15192">
        <v>2461.1299857673698</v>
      </c>
      <c r="Y15192" t="s">
        <v>31</v>
      </c>
    </row>
    <row r="15193" spans="1:25" x14ac:dyDescent="0.35">
      <c r="A15193" t="s">
        <v>25</v>
      </c>
      <c r="B15193" s="1">
        <v>38203</v>
      </c>
      <c r="C15193">
        <v>9.3000000000000007</v>
      </c>
      <c r="D15193">
        <v>70</v>
      </c>
      <c r="E15193" t="s">
        <v>26</v>
      </c>
      <c r="F15193">
        <v>9</v>
      </c>
      <c r="G15193">
        <v>0</v>
      </c>
      <c r="H15193">
        <v>81.359611116674401</v>
      </c>
      <c r="I15193">
        <v>3.5585927185152402</v>
      </c>
      <c r="J15193">
        <v>10.348000000000001</v>
      </c>
      <c r="K15193">
        <v>2.0770501414586899</v>
      </c>
      <c r="L15193">
        <v>3.8270001594221599</v>
      </c>
      <c r="M15193">
        <v>0.800492565516006</v>
      </c>
      <c r="N15193">
        <v>1.8344730248138201E-2</v>
      </c>
      <c r="O15193">
        <v>0.41894165487936402</v>
      </c>
      <c r="P15193">
        <v>8.0264314493039002E-3</v>
      </c>
      <c r="Q15193" t="s">
        <v>33</v>
      </c>
      <c r="R15193" t="s">
        <v>28</v>
      </c>
      <c r="S15193">
        <v>40</v>
      </c>
      <c r="T15193">
        <v>33.97648072434</v>
      </c>
      <c r="U15193">
        <v>59.458841267594998</v>
      </c>
      <c r="V15193" t="s">
        <v>27</v>
      </c>
      <c r="W15193">
        <v>399.62467948102397</v>
      </c>
      <c r="X15193">
        <v>3996.2467948102399</v>
      </c>
      <c r="Y15193" t="s">
        <v>31</v>
      </c>
    </row>
    <row r="15194" spans="1:25" x14ac:dyDescent="0.35">
      <c r="A15194" t="s">
        <v>25</v>
      </c>
      <c r="B15194" s="1">
        <v>38204</v>
      </c>
      <c r="C15194">
        <v>11.5</v>
      </c>
      <c r="D15194">
        <v>80</v>
      </c>
      <c r="E15194" t="s">
        <v>26</v>
      </c>
      <c r="F15194">
        <v>4</v>
      </c>
      <c r="G15194">
        <v>5.6</v>
      </c>
      <c r="H15194">
        <v>42.7917282667077</v>
      </c>
      <c r="I15194">
        <v>1.75778939268016</v>
      </c>
      <c r="J15194">
        <v>5.3556903150644004</v>
      </c>
      <c r="K15194">
        <v>7.0046641290620507E-2</v>
      </c>
      <c r="L15194">
        <v>1.9310805074728701</v>
      </c>
      <c r="M15194">
        <v>2.1476809778626201E-2</v>
      </c>
      <c r="N15194" s="2">
        <v>3.03497695639597E-5</v>
      </c>
      <c r="O15194" s="2">
        <v>1.16410333393919E-6</v>
      </c>
      <c r="P15194" s="2">
        <v>4.2340944834617003E-9</v>
      </c>
      <c r="Q15194" t="s">
        <v>33</v>
      </c>
      <c r="R15194" t="s">
        <v>28</v>
      </c>
      <c r="S15194">
        <v>40</v>
      </c>
      <c r="T15194">
        <v>0.113356280898046</v>
      </c>
      <c r="U15194">
        <v>0.19837349157157999</v>
      </c>
      <c r="V15194" t="s">
        <v>33</v>
      </c>
      <c r="W15194">
        <v>2.8692331716295598</v>
      </c>
      <c r="X15194">
        <v>0</v>
      </c>
      <c r="Y15194" t="s">
        <v>33</v>
      </c>
    </row>
    <row r="15195" spans="1:25" x14ac:dyDescent="0.35">
      <c r="A15195" t="s">
        <v>25</v>
      </c>
      <c r="B15195" s="1">
        <v>38205</v>
      </c>
      <c r="C15195">
        <v>13.3</v>
      </c>
      <c r="D15195">
        <v>72</v>
      </c>
      <c r="E15195" t="s">
        <v>26</v>
      </c>
      <c r="F15195">
        <v>2</v>
      </c>
      <c r="G15195">
        <v>29.6</v>
      </c>
      <c r="H15195">
        <v>24.344234430775899</v>
      </c>
      <c r="I15195">
        <v>0.72336199960997905</v>
      </c>
      <c r="J15195">
        <v>2.0979999999999999</v>
      </c>
      <c r="K15195">
        <v>6.8149649282065003E-4</v>
      </c>
      <c r="L15195">
        <v>0.77698726863217604</v>
      </c>
      <c r="M15195">
        <v>1.7108356153178501E-4</v>
      </c>
      <c r="N15195" s="2">
        <v>5.8525827677365503E-9</v>
      </c>
      <c r="O15195" s="2">
        <v>2.0266712436761199E-16</v>
      </c>
      <c r="P15195" s="2">
        <v>7.8745036401490303E-20</v>
      </c>
      <c r="Q15195" t="s">
        <v>33</v>
      </c>
      <c r="R15195" t="s">
        <v>28</v>
      </c>
      <c r="S15195">
        <v>40</v>
      </c>
      <c r="T15195" s="2">
        <v>4.3158997212771698E-5</v>
      </c>
      <c r="U15195" s="2">
        <v>7.5528245122350504E-5</v>
      </c>
      <c r="V15195" t="s">
        <v>33</v>
      </c>
      <c r="W15195">
        <v>2.76782318474556E-3</v>
      </c>
      <c r="X15195">
        <v>0</v>
      </c>
      <c r="Y15195" t="s">
        <v>33</v>
      </c>
    </row>
    <row r="15196" spans="1:25" x14ac:dyDescent="0.35">
      <c r="A15196" t="s">
        <v>25</v>
      </c>
      <c r="B15196" s="1">
        <v>38206</v>
      </c>
      <c r="C15196">
        <v>12</v>
      </c>
      <c r="D15196">
        <v>77</v>
      </c>
      <c r="E15196" t="s">
        <v>26</v>
      </c>
      <c r="F15196">
        <v>7</v>
      </c>
      <c r="G15196">
        <v>3</v>
      </c>
      <c r="H15196">
        <v>35.210948617312702</v>
      </c>
      <c r="I15196">
        <v>0.23897349735013801</v>
      </c>
      <c r="J15196">
        <v>1.8640000000000001</v>
      </c>
      <c r="K15196">
        <v>1.8060519999287199E-2</v>
      </c>
      <c r="L15196">
        <v>0.36194075933144598</v>
      </c>
      <c r="M15196">
        <v>4.1089734734170999E-3</v>
      </c>
      <c r="N15196" s="2">
        <v>1.6250881052657501E-6</v>
      </c>
      <c r="O15196" s="2">
        <v>2.6570123591414E-19</v>
      </c>
      <c r="P15196" s="2">
        <v>1.56442085029452E-23</v>
      </c>
      <c r="Q15196" t="s">
        <v>33</v>
      </c>
      <c r="R15196" t="s">
        <v>28</v>
      </c>
      <c r="S15196">
        <v>40</v>
      </c>
      <c r="T15196">
        <v>1.1334440292477601E-2</v>
      </c>
      <c r="U15196">
        <v>1.9835270511835701E-2</v>
      </c>
      <c r="V15196" t="s">
        <v>33</v>
      </c>
      <c r="W15196">
        <v>0.37711368964782599</v>
      </c>
      <c r="X15196">
        <v>0</v>
      </c>
      <c r="Y15196" t="s">
        <v>33</v>
      </c>
    </row>
    <row r="15197" spans="1:25" x14ac:dyDescent="0.35">
      <c r="A15197" t="s">
        <v>25</v>
      </c>
      <c r="B15197" s="1">
        <v>38207</v>
      </c>
      <c r="C15197">
        <v>11.6</v>
      </c>
      <c r="D15197">
        <v>80</v>
      </c>
      <c r="E15197" t="s">
        <v>26</v>
      </c>
      <c r="F15197">
        <v>13</v>
      </c>
      <c r="G15197">
        <v>0</v>
      </c>
      <c r="H15197">
        <v>53.585990247395301</v>
      </c>
      <c r="I15197">
        <v>0.59496973735013803</v>
      </c>
      <c r="J15197">
        <v>3.6560000000000001</v>
      </c>
      <c r="K15197">
        <v>0.46879231801473797</v>
      </c>
      <c r="L15197">
        <v>0.84582146621977405</v>
      </c>
      <c r="M15197">
        <v>0.11938696962334901</v>
      </c>
      <c r="N15197">
        <v>6.32095455399422E-4</v>
      </c>
      <c r="O15197" s="2">
        <v>2.00692503578345E-7</v>
      </c>
      <c r="P15197" s="2">
        <v>9.6126808529964305E-11</v>
      </c>
      <c r="Q15197" t="s">
        <v>33</v>
      </c>
      <c r="R15197" t="s">
        <v>28</v>
      </c>
      <c r="S15197">
        <v>40</v>
      </c>
      <c r="T15197">
        <v>2.8366788931150899</v>
      </c>
      <c r="U15197">
        <v>4.9641880629514201</v>
      </c>
      <c r="V15197" t="s">
        <v>33</v>
      </c>
      <c r="W15197">
        <v>48.219859379245499</v>
      </c>
      <c r="X15197">
        <v>0</v>
      </c>
      <c r="Y15197" t="s">
        <v>33</v>
      </c>
    </row>
    <row r="15198" spans="1:25" x14ac:dyDescent="0.35">
      <c r="A15198" t="s">
        <v>25</v>
      </c>
      <c r="B15198" s="1">
        <v>38208</v>
      </c>
      <c r="C15198">
        <v>10.6</v>
      </c>
      <c r="D15198">
        <v>69</v>
      </c>
      <c r="E15198" t="s">
        <v>26</v>
      </c>
      <c r="F15198">
        <v>6</v>
      </c>
      <c r="G15198">
        <v>0</v>
      </c>
      <c r="H15198">
        <v>66.656680924625306</v>
      </c>
      <c r="I15198">
        <v>1.1033155493501401</v>
      </c>
      <c r="J15198">
        <v>5.2679999999999998</v>
      </c>
      <c r="K15198">
        <v>0.75872998988998797</v>
      </c>
      <c r="L15198">
        <v>1.4483072826488601</v>
      </c>
      <c r="M15198">
        <v>0.21583712399112001</v>
      </c>
      <c r="N15198">
        <v>1.80290225302866E-3</v>
      </c>
      <c r="O15198">
        <v>1.9860297082345001E-4</v>
      </c>
      <c r="P15198" s="2">
        <v>3.5707702837081301E-7</v>
      </c>
      <c r="Q15198" t="s">
        <v>33</v>
      </c>
      <c r="R15198" t="s">
        <v>28</v>
      </c>
      <c r="S15198">
        <v>40</v>
      </c>
      <c r="T15198">
        <v>6.3761572290352104</v>
      </c>
      <c r="U15198">
        <v>11.158275150811599</v>
      </c>
      <c r="V15198" t="s">
        <v>27</v>
      </c>
      <c r="W15198">
        <v>97.1714781618507</v>
      </c>
      <c r="X15198">
        <v>971.714781618507</v>
      </c>
      <c r="Y15198" t="s">
        <v>29</v>
      </c>
    </row>
    <row r="15199" spans="1:25" x14ac:dyDescent="0.35">
      <c r="A15199" t="s">
        <v>25</v>
      </c>
      <c r="B15199" s="1">
        <v>38209</v>
      </c>
      <c r="C15199">
        <v>12.1</v>
      </c>
      <c r="D15199">
        <v>58</v>
      </c>
      <c r="E15199" t="s">
        <v>26</v>
      </c>
      <c r="F15199">
        <v>20</v>
      </c>
      <c r="G15199">
        <v>0</v>
      </c>
      <c r="H15199">
        <v>78.586595368915596</v>
      </c>
      <c r="I15199">
        <v>1.88034041335014</v>
      </c>
      <c r="J15199">
        <v>7.15</v>
      </c>
      <c r="K15199">
        <v>2.7134153954245499</v>
      </c>
      <c r="L15199">
        <v>2.26893982847142</v>
      </c>
      <c r="M15199">
        <v>0.872255914024611</v>
      </c>
      <c r="N15199">
        <v>2.13554460643114E-2</v>
      </c>
      <c r="O15199">
        <v>0.117168765387584</v>
      </c>
      <c r="P15199">
        <v>6.3174244435018905E-4</v>
      </c>
      <c r="Q15199" t="s">
        <v>33</v>
      </c>
      <c r="R15199" t="s">
        <v>28</v>
      </c>
      <c r="S15199">
        <v>40</v>
      </c>
      <c r="T15199">
        <v>52.5277828619095</v>
      </c>
      <c r="U15199">
        <v>91.9236200083417</v>
      </c>
      <c r="V15199" t="s">
        <v>27</v>
      </c>
      <c r="W15199">
        <v>569.97416605202</v>
      </c>
      <c r="X15199">
        <v>5699.7416605201997</v>
      </c>
      <c r="Y15199" t="s">
        <v>32</v>
      </c>
    </row>
    <row r="15200" spans="1:25" x14ac:dyDescent="0.35">
      <c r="A15200" t="s">
        <v>25</v>
      </c>
      <c r="B15200" s="1">
        <v>38210</v>
      </c>
      <c r="C15200">
        <v>9.3000000000000007</v>
      </c>
      <c r="D15200">
        <v>67</v>
      </c>
      <c r="E15200" t="s">
        <v>26</v>
      </c>
      <c r="F15200">
        <v>22</v>
      </c>
      <c r="G15200">
        <v>3.2</v>
      </c>
      <c r="H15200">
        <v>62.564304854461703</v>
      </c>
      <c r="I15200">
        <v>1.0636596064014101</v>
      </c>
      <c r="J15200">
        <v>5.7600504814306301</v>
      </c>
      <c r="K15200">
        <v>1.4317333962796099</v>
      </c>
      <c r="L15200">
        <v>1.4554193732546501</v>
      </c>
      <c r="M15200">
        <v>0.40776770661039702</v>
      </c>
      <c r="N15200">
        <v>5.55903758930515E-3</v>
      </c>
      <c r="O15200">
        <v>1.2796688963994101E-3</v>
      </c>
      <c r="P15200" s="2">
        <v>2.3285896751022699E-6</v>
      </c>
      <c r="Q15200" t="s">
        <v>33</v>
      </c>
      <c r="R15200" t="s">
        <v>28</v>
      </c>
      <c r="S15200">
        <v>40</v>
      </c>
      <c r="T15200">
        <v>18.3965560665754</v>
      </c>
      <c r="U15200">
        <v>32.193973116507003</v>
      </c>
      <c r="V15200" t="s">
        <v>27</v>
      </c>
      <c r="W15200">
        <v>239.706659201386</v>
      </c>
      <c r="X15200">
        <v>2397.0665920138599</v>
      </c>
      <c r="Y15200" t="s">
        <v>31</v>
      </c>
    </row>
    <row r="15201" spans="1:25" x14ac:dyDescent="0.35">
      <c r="A15201" t="s">
        <v>25</v>
      </c>
      <c r="B15201" s="1">
        <v>38211</v>
      </c>
      <c r="C15201">
        <v>15.2</v>
      </c>
      <c r="D15201">
        <v>59</v>
      </c>
      <c r="E15201" t="s">
        <v>26</v>
      </c>
      <c r="F15201">
        <v>24</v>
      </c>
      <c r="G15201">
        <v>0</v>
      </c>
      <c r="H15201">
        <v>78.555673614907505</v>
      </c>
      <c r="I15201">
        <v>2.00032215440141</v>
      </c>
      <c r="J15201">
        <v>8.2000504814306296</v>
      </c>
      <c r="K15201">
        <v>3.3101506410283199</v>
      </c>
      <c r="L15201">
        <v>2.4851029069532302</v>
      </c>
      <c r="M15201">
        <v>1.39810256208698</v>
      </c>
      <c r="N15201">
        <v>4.9223556588927499E-2</v>
      </c>
      <c r="O15201">
        <v>0.304589626569302</v>
      </c>
      <c r="P15201">
        <v>2.0498973800413098E-3</v>
      </c>
      <c r="Q15201" t="s">
        <v>33</v>
      </c>
      <c r="R15201" t="s">
        <v>28</v>
      </c>
      <c r="S15201">
        <v>40</v>
      </c>
      <c r="T15201">
        <v>72.373242330536598</v>
      </c>
      <c r="U15201">
        <v>126.65317407843899</v>
      </c>
      <c r="V15201" t="s">
        <v>27</v>
      </c>
      <c r="W15201">
        <v>736.02005308711205</v>
      </c>
      <c r="X15201">
        <v>7360.2005308711196</v>
      </c>
      <c r="Y15201" t="s">
        <v>32</v>
      </c>
    </row>
    <row r="15202" spans="1:25" x14ac:dyDescent="0.35">
      <c r="A15202" t="s">
        <v>25</v>
      </c>
      <c r="B15202" s="1">
        <v>38212</v>
      </c>
      <c r="C15202">
        <v>16.100000000000001</v>
      </c>
      <c r="D15202">
        <v>57</v>
      </c>
      <c r="E15202" t="s">
        <v>26</v>
      </c>
      <c r="F15202">
        <v>19</v>
      </c>
      <c r="G15202">
        <v>0</v>
      </c>
      <c r="H15202">
        <v>83.650141841530697</v>
      </c>
      <c r="I15202">
        <v>3.0369159304014102</v>
      </c>
      <c r="J15202">
        <v>10.8020504814306</v>
      </c>
      <c r="K15202">
        <v>4.57170032864998</v>
      </c>
      <c r="L15202">
        <v>3.56684921989822</v>
      </c>
      <c r="M15202">
        <v>2.8953691462318698</v>
      </c>
      <c r="N15202">
        <v>0.178560289599311</v>
      </c>
      <c r="O15202">
        <v>2.7129681059746602</v>
      </c>
      <c r="P15202">
        <v>4.3859036883146997E-2</v>
      </c>
      <c r="Q15202" t="s">
        <v>33</v>
      </c>
      <c r="R15202" t="s">
        <v>28</v>
      </c>
      <c r="S15202">
        <v>40</v>
      </c>
      <c r="T15202">
        <v>120.793636748908</v>
      </c>
      <c r="U15202">
        <v>211.38886431058799</v>
      </c>
      <c r="V15202" t="s">
        <v>27</v>
      </c>
      <c r="W15202">
        <v>1093.54123082913</v>
      </c>
      <c r="X15202">
        <v>10935.412308291299</v>
      </c>
      <c r="Y15202" t="s">
        <v>30</v>
      </c>
    </row>
    <row r="15203" spans="1:25" x14ac:dyDescent="0.35">
      <c r="A15203" t="s">
        <v>25</v>
      </c>
      <c r="B15203" s="1">
        <v>38213</v>
      </c>
      <c r="C15203">
        <v>13.1</v>
      </c>
      <c r="D15203">
        <v>80</v>
      </c>
      <c r="E15203" t="s">
        <v>26</v>
      </c>
      <c r="F15203">
        <v>7</v>
      </c>
      <c r="G15203">
        <v>0</v>
      </c>
      <c r="H15203">
        <v>82.609676553018204</v>
      </c>
      <c r="I15203">
        <v>3.4349589704014099</v>
      </c>
      <c r="J15203">
        <v>12.864050481430599</v>
      </c>
      <c r="K15203">
        <v>2.1844558689302298</v>
      </c>
      <c r="L15203">
        <v>4.1197671865844701</v>
      </c>
      <c r="M15203">
        <v>0.86677351158123395</v>
      </c>
      <c r="N15203">
        <v>2.11184417808245E-2</v>
      </c>
      <c r="O15203">
        <v>0.59208015844826101</v>
      </c>
      <c r="P15203">
        <v>1.35462371300445E-2</v>
      </c>
      <c r="Q15203" t="s">
        <v>33</v>
      </c>
      <c r="R15203" t="s">
        <v>28</v>
      </c>
      <c r="S15203">
        <v>40</v>
      </c>
      <c r="T15203">
        <v>36.900447267835702</v>
      </c>
      <c r="U15203">
        <v>64.575782718712404</v>
      </c>
      <c r="V15203" t="s">
        <v>27</v>
      </c>
      <c r="W15203">
        <v>427.683463351353</v>
      </c>
      <c r="X15203">
        <v>4276.8346335135302</v>
      </c>
      <c r="Y15203" t="s">
        <v>32</v>
      </c>
    </row>
    <row r="15204" spans="1:25" x14ac:dyDescent="0.35">
      <c r="A15204" t="s">
        <v>25</v>
      </c>
      <c r="B15204" s="1">
        <v>38214</v>
      </c>
      <c r="C15204">
        <v>12.4</v>
      </c>
      <c r="D15204">
        <v>86</v>
      </c>
      <c r="E15204" t="s">
        <v>26</v>
      </c>
      <c r="F15204">
        <v>9</v>
      </c>
      <c r="G15204">
        <v>9.6</v>
      </c>
      <c r="H15204">
        <v>35.537476953869501</v>
      </c>
      <c r="I15204">
        <v>1.4190157736482401</v>
      </c>
      <c r="J15204">
        <v>1.9359999999999999</v>
      </c>
      <c r="K15204">
        <v>2.1514138966772501E-2</v>
      </c>
      <c r="L15204">
        <v>1.14837495770277</v>
      </c>
      <c r="M15204">
        <v>5.8091088935319198E-3</v>
      </c>
      <c r="N15204" s="2">
        <v>2.9994577581235001E-6</v>
      </c>
      <c r="O15204" s="2">
        <v>6.6115809499648698E-10</v>
      </c>
      <c r="P15204" s="2">
        <v>6.7228501802017195E-13</v>
      </c>
      <c r="Q15204" t="s">
        <v>33</v>
      </c>
      <c r="R15204" t="s">
        <v>28</v>
      </c>
      <c r="S15204">
        <v>40</v>
      </c>
      <c r="T15204">
        <v>1.5259657466036899E-2</v>
      </c>
      <c r="U15204">
        <v>2.6704400565564598E-2</v>
      </c>
      <c r="V15204" t="s">
        <v>33</v>
      </c>
      <c r="W15204">
        <v>0.49017417023104198</v>
      </c>
      <c r="X15204">
        <v>0</v>
      </c>
      <c r="Y15204" t="s">
        <v>33</v>
      </c>
    </row>
    <row r="15205" spans="1:25" x14ac:dyDescent="0.35">
      <c r="A15205" t="s">
        <v>25</v>
      </c>
      <c r="B15205" s="1">
        <v>38215</v>
      </c>
      <c r="C15205">
        <v>9.6999999999999993</v>
      </c>
      <c r="D15205">
        <v>41</v>
      </c>
      <c r="E15205" t="s">
        <v>26</v>
      </c>
      <c r="F15205">
        <v>15</v>
      </c>
      <c r="G15205">
        <v>0.4</v>
      </c>
      <c r="H15205">
        <v>65.550525619392801</v>
      </c>
      <c r="I15205">
        <v>2.31208980564824</v>
      </c>
      <c r="J15205">
        <v>3.3860000000000001</v>
      </c>
      <c r="K15205">
        <v>1.14680356981672</v>
      </c>
      <c r="L15205">
        <v>2.0712449783289202</v>
      </c>
      <c r="M15205">
        <v>0.35874890092088901</v>
      </c>
      <c r="N15205">
        <v>4.4314742414732896E-3</v>
      </c>
      <c r="O15205">
        <v>6.6441449824222202E-3</v>
      </c>
      <c r="P15205" s="2">
        <v>2.8678611309795599E-5</v>
      </c>
      <c r="Q15205" t="s">
        <v>33</v>
      </c>
      <c r="R15205" t="s">
        <v>28</v>
      </c>
      <c r="S15205">
        <v>40</v>
      </c>
      <c r="T15205">
        <v>12.7220151331243</v>
      </c>
      <c r="U15205">
        <v>22.263526482967599</v>
      </c>
      <c r="V15205" t="s">
        <v>27</v>
      </c>
      <c r="W15205">
        <v>175.46957008067699</v>
      </c>
      <c r="X15205">
        <v>1754.69570080677</v>
      </c>
      <c r="Y15205" t="s">
        <v>29</v>
      </c>
    </row>
    <row r="15206" spans="1:25" x14ac:dyDescent="0.35">
      <c r="A15206" t="s">
        <v>25</v>
      </c>
      <c r="B15206" s="1">
        <v>38216</v>
      </c>
      <c r="C15206">
        <v>10.4</v>
      </c>
      <c r="D15206">
        <v>38</v>
      </c>
      <c r="E15206" t="s">
        <v>26</v>
      </c>
      <c r="F15206">
        <v>24</v>
      </c>
      <c r="G15206">
        <v>0</v>
      </c>
      <c r="H15206">
        <v>81.288134966453796</v>
      </c>
      <c r="I15206">
        <v>3.3114020856482398</v>
      </c>
      <c r="J15206">
        <v>4.9619999999999997</v>
      </c>
      <c r="K15206">
        <v>4.3864401241565201</v>
      </c>
      <c r="L15206">
        <v>3.08000488517717</v>
      </c>
      <c r="M15206">
        <v>2.5543873127836898</v>
      </c>
      <c r="N15206">
        <v>0.14304294695245701</v>
      </c>
      <c r="O15206">
        <v>1.4924425424205701</v>
      </c>
      <c r="P15206">
        <v>1.6917163132687901E-2</v>
      </c>
      <c r="Q15206" t="s">
        <v>33</v>
      </c>
      <c r="R15206" t="s">
        <v>28</v>
      </c>
      <c r="S15206">
        <v>40</v>
      </c>
      <c r="T15206">
        <v>113.19668757373999</v>
      </c>
      <c r="U15206">
        <v>198.094203254044</v>
      </c>
      <c r="V15206" t="s">
        <v>27</v>
      </c>
      <c r="W15206">
        <v>1041.05141963862</v>
      </c>
      <c r="X15206">
        <v>10410.514196386201</v>
      </c>
      <c r="Y15206" t="s">
        <v>30</v>
      </c>
    </row>
    <row r="15207" spans="1:25" x14ac:dyDescent="0.35">
      <c r="A15207" t="s">
        <v>25</v>
      </c>
      <c r="B15207" s="1">
        <v>38217</v>
      </c>
      <c r="C15207">
        <v>11</v>
      </c>
      <c r="D15207">
        <v>48</v>
      </c>
      <c r="E15207" t="s">
        <v>26</v>
      </c>
      <c r="F15207">
        <v>22</v>
      </c>
      <c r="G15207">
        <v>0</v>
      </c>
      <c r="H15207">
        <v>84.786551613569102</v>
      </c>
      <c r="I15207">
        <v>4.1932636376482399</v>
      </c>
      <c r="J15207">
        <v>6.6459999999999999</v>
      </c>
      <c r="K15207">
        <v>6.1945419365280898</v>
      </c>
      <c r="L15207">
        <v>3.9858968891659998</v>
      </c>
      <c r="M15207">
        <v>4.3308624690561999</v>
      </c>
      <c r="N15207">
        <v>0.36417118450758401</v>
      </c>
      <c r="O15207">
        <v>7.8259321152138002</v>
      </c>
      <c r="P15207">
        <v>0.16537048767962301</v>
      </c>
      <c r="Q15207" t="s">
        <v>33</v>
      </c>
      <c r="R15207" t="s">
        <v>28</v>
      </c>
      <c r="S15207">
        <v>40</v>
      </c>
      <c r="T15207">
        <v>193.20483342157601</v>
      </c>
      <c r="U15207">
        <v>338.10845848775801</v>
      </c>
      <c r="V15207" t="s">
        <v>27</v>
      </c>
      <c r="W15207">
        <v>1543.8041473712999</v>
      </c>
      <c r="X15207">
        <v>15438.041473713</v>
      </c>
      <c r="Y15207" t="s">
        <v>30</v>
      </c>
    </row>
    <row r="15208" spans="1:25" x14ac:dyDescent="0.35">
      <c r="A15208" t="s">
        <v>25</v>
      </c>
      <c r="B15208" s="1">
        <v>38218</v>
      </c>
      <c r="C15208">
        <v>12.2</v>
      </c>
      <c r="D15208">
        <v>54</v>
      </c>
      <c r="E15208" t="s">
        <v>26</v>
      </c>
      <c r="F15208">
        <v>6</v>
      </c>
      <c r="G15208">
        <v>0</v>
      </c>
      <c r="H15208">
        <v>85.161985031878402</v>
      </c>
      <c r="I15208">
        <v>5.0507380456482398</v>
      </c>
      <c r="J15208">
        <v>8.5459999999999994</v>
      </c>
      <c r="K15208">
        <v>2.9125010121961799</v>
      </c>
      <c r="L15208">
        <v>4.8719130691081398</v>
      </c>
      <c r="M15208">
        <v>1.79492779951079</v>
      </c>
      <c r="N15208">
        <v>7.6600581323159306E-2</v>
      </c>
      <c r="O15208">
        <v>1.95918386085178</v>
      </c>
      <c r="P15208">
        <v>6.7012543718371495E-2</v>
      </c>
      <c r="Q15208" t="s">
        <v>33</v>
      </c>
      <c r="R15208" t="s">
        <v>28</v>
      </c>
      <c r="S15208">
        <v>40</v>
      </c>
      <c r="T15208">
        <v>58.902495282439602</v>
      </c>
      <c r="U15208">
        <v>103.079366744269</v>
      </c>
      <c r="V15208" t="s">
        <v>27</v>
      </c>
      <c r="W15208">
        <v>624.88320790033004</v>
      </c>
      <c r="X15208">
        <v>6248.8320790033004</v>
      </c>
      <c r="Y15208" t="s">
        <v>32</v>
      </c>
    </row>
    <row r="15209" spans="1:25" x14ac:dyDescent="0.35">
      <c r="A15209" t="s">
        <v>25</v>
      </c>
      <c r="B15209" s="1">
        <v>38219</v>
      </c>
      <c r="C15209">
        <v>8.6</v>
      </c>
      <c r="D15209">
        <v>95</v>
      </c>
      <c r="E15209" t="s">
        <v>26</v>
      </c>
      <c r="F15209">
        <v>4</v>
      </c>
      <c r="G15209">
        <v>0.4</v>
      </c>
      <c r="H15209">
        <v>79.040581441231893</v>
      </c>
      <c r="I15209">
        <v>5.1187137056482399</v>
      </c>
      <c r="J15209">
        <v>9.798</v>
      </c>
      <c r="K15209">
        <v>1.26343105635891</v>
      </c>
      <c r="L15209">
        <v>4.99555126207777</v>
      </c>
      <c r="M15209">
        <v>0.54327567798958698</v>
      </c>
      <c r="N15209">
        <v>9.2375067465066997E-3</v>
      </c>
      <c r="O15209">
        <v>0.20516232281843499</v>
      </c>
      <c r="P15209">
        <v>7.4505895709761896E-3</v>
      </c>
      <c r="Q15209" t="s">
        <v>33</v>
      </c>
      <c r="R15209" t="s">
        <v>28</v>
      </c>
      <c r="S15209">
        <v>40</v>
      </c>
      <c r="T15209">
        <v>14.9474088310117</v>
      </c>
      <c r="U15209">
        <v>26.157965454270499</v>
      </c>
      <c r="V15209" t="s">
        <v>27</v>
      </c>
      <c r="W15209">
        <v>201.17456032452199</v>
      </c>
      <c r="X15209">
        <v>2011.7456032452201</v>
      </c>
      <c r="Y15209" t="s">
        <v>31</v>
      </c>
    </row>
    <row r="15210" spans="1:25" x14ac:dyDescent="0.35">
      <c r="A15210" t="s">
        <v>25</v>
      </c>
      <c r="B15210" s="1">
        <v>38220</v>
      </c>
      <c r="C15210">
        <v>11.7</v>
      </c>
      <c r="D15210">
        <v>81</v>
      </c>
      <c r="E15210" t="s">
        <v>26</v>
      </c>
      <c r="F15210">
        <v>7</v>
      </c>
      <c r="G15210">
        <v>7.6</v>
      </c>
      <c r="H15210">
        <v>39.542735483033603</v>
      </c>
      <c r="I15210">
        <v>2.52842477848609</v>
      </c>
      <c r="J15210">
        <v>1.81</v>
      </c>
      <c r="K15210">
        <v>4.5076913931307E-2</v>
      </c>
      <c r="L15210">
        <v>2.0166788558506998</v>
      </c>
      <c r="M15210">
        <v>1.39925202468574E-2</v>
      </c>
      <c r="N15210" s="2">
        <v>1.42168939847974E-5</v>
      </c>
      <c r="O15210" s="2">
        <v>3.9764604181831499E-7</v>
      </c>
      <c r="P15210" s="2">
        <v>1.6080382836659E-9</v>
      </c>
      <c r="Q15210" t="s">
        <v>33</v>
      </c>
      <c r="R15210" t="s">
        <v>28</v>
      </c>
      <c r="S15210">
        <v>40</v>
      </c>
      <c r="T15210">
        <v>5.3620610866651999E-2</v>
      </c>
      <c r="U15210">
        <v>9.3836069016641002E-2</v>
      </c>
      <c r="V15210" t="s">
        <v>33</v>
      </c>
      <c r="W15210">
        <v>1.4839821209149699</v>
      </c>
      <c r="X15210">
        <v>0</v>
      </c>
      <c r="Y15210" t="s">
        <v>33</v>
      </c>
    </row>
    <row r="15211" spans="1:25" x14ac:dyDescent="0.35">
      <c r="A15211" t="s">
        <v>25</v>
      </c>
      <c r="B15211" s="1">
        <v>38221</v>
      </c>
      <c r="C15211">
        <v>10.199999999999999</v>
      </c>
      <c r="D15211">
        <v>76</v>
      </c>
      <c r="E15211" t="s">
        <v>26</v>
      </c>
      <c r="F15211">
        <v>13</v>
      </c>
      <c r="G15211">
        <v>0</v>
      </c>
      <c r="H15211">
        <v>57.6368766740176</v>
      </c>
      <c r="I15211">
        <v>2.9085278504860899</v>
      </c>
      <c r="J15211">
        <v>3.35</v>
      </c>
      <c r="K15211">
        <v>0.66844849001794004</v>
      </c>
      <c r="L15211">
        <v>2.56774223915578</v>
      </c>
      <c r="M15211">
        <v>0.22342625092624399</v>
      </c>
      <c r="N15211">
        <v>1.91662184936725E-3</v>
      </c>
      <c r="O15211">
        <v>3.9459515531411402E-3</v>
      </c>
      <c r="P15211" s="2">
        <v>2.87569816069009E-5</v>
      </c>
      <c r="Q15211" t="s">
        <v>33</v>
      </c>
      <c r="R15211" t="s">
        <v>28</v>
      </c>
      <c r="S15211">
        <v>40</v>
      </c>
      <c r="T15211">
        <v>5.1545149802354704</v>
      </c>
      <c r="U15211">
        <v>9.0204012154120701</v>
      </c>
      <c r="V15211" t="s">
        <v>33</v>
      </c>
      <c r="W15211">
        <v>80.893856336800098</v>
      </c>
      <c r="X15211">
        <v>0</v>
      </c>
      <c r="Y15211" t="s">
        <v>33</v>
      </c>
    </row>
    <row r="15212" spans="1:25" x14ac:dyDescent="0.35">
      <c r="A15212" t="s">
        <v>25</v>
      </c>
      <c r="B15212" s="1">
        <v>38222</v>
      </c>
      <c r="C15212">
        <v>9.5</v>
      </c>
      <c r="D15212">
        <v>53</v>
      </c>
      <c r="E15212" t="s">
        <v>26</v>
      </c>
      <c r="F15212">
        <v>24</v>
      </c>
      <c r="G15212">
        <v>4.5999999999999996</v>
      </c>
      <c r="H15212">
        <v>57.588847043687402</v>
      </c>
      <c r="I15212">
        <v>1.78596249250775</v>
      </c>
      <c r="J15212">
        <v>1.4139999999999999</v>
      </c>
      <c r="K15212">
        <v>1.1593344851077001</v>
      </c>
      <c r="L15212">
        <v>1.30782908927773</v>
      </c>
      <c r="M15212">
        <v>0.32203913340891899</v>
      </c>
      <c r="N15212">
        <v>3.6607259116493802E-3</v>
      </c>
      <c r="O15212">
        <v>2.9537550724126701E-4</v>
      </c>
      <c r="P15212" s="2">
        <v>4.1341467158994098E-7</v>
      </c>
      <c r="Q15212" t="s">
        <v>33</v>
      </c>
      <c r="R15212" t="s">
        <v>28</v>
      </c>
      <c r="S15212">
        <v>40</v>
      </c>
      <c r="T15212">
        <v>12.9544391429523</v>
      </c>
      <c r="U15212">
        <v>22.6702685001666</v>
      </c>
      <c r="V15212" t="s">
        <v>27</v>
      </c>
      <c r="W15212">
        <v>178.18907505381301</v>
      </c>
      <c r="X15212">
        <v>0</v>
      </c>
      <c r="Y15212" t="s">
        <v>33</v>
      </c>
    </row>
    <row r="15213" spans="1:25" x14ac:dyDescent="0.35">
      <c r="A15213" t="s">
        <v>25</v>
      </c>
      <c r="B15213" s="1">
        <v>38223</v>
      </c>
      <c r="C15213">
        <v>8.1</v>
      </c>
      <c r="D15213">
        <v>37</v>
      </c>
      <c r="E15213" t="s">
        <v>26</v>
      </c>
      <c r="F15213">
        <v>7</v>
      </c>
      <c r="G15213">
        <v>0</v>
      </c>
      <c r="H15213">
        <v>74.425920652412699</v>
      </c>
      <c r="I15213">
        <v>2.5983066685077501</v>
      </c>
      <c r="J15213">
        <v>2.5760000000000001</v>
      </c>
      <c r="K15213">
        <v>1.0567620481261999</v>
      </c>
      <c r="L15213">
        <v>2.1996996092886301</v>
      </c>
      <c r="M15213">
        <v>0.33652911408705399</v>
      </c>
      <c r="N15213">
        <v>3.95730005216266E-3</v>
      </c>
      <c r="O15213">
        <v>7.1968213207729802E-3</v>
      </c>
      <c r="P15213" s="2">
        <v>3.5978380883150798E-5</v>
      </c>
      <c r="Q15213" t="s">
        <v>33</v>
      </c>
      <c r="R15213" t="s">
        <v>28</v>
      </c>
      <c r="S15213">
        <v>40</v>
      </c>
      <c r="T15213">
        <v>11.1004780644103</v>
      </c>
      <c r="U15213">
        <v>19.425836612718101</v>
      </c>
      <c r="V15213" t="s">
        <v>27</v>
      </c>
      <c r="W15213">
        <v>156.24749554542399</v>
      </c>
      <c r="X15213">
        <v>1562.47495545424</v>
      </c>
      <c r="Y15213" t="s">
        <v>29</v>
      </c>
    </row>
    <row r="15214" spans="1:25" x14ac:dyDescent="0.35">
      <c r="A15214" t="s">
        <v>25</v>
      </c>
      <c r="B15214" s="1">
        <v>38224</v>
      </c>
      <c r="C15214">
        <v>10.3</v>
      </c>
      <c r="D15214">
        <v>48</v>
      </c>
      <c r="E15214" t="s">
        <v>26</v>
      </c>
      <c r="F15214">
        <v>11</v>
      </c>
      <c r="G15214">
        <v>0</v>
      </c>
      <c r="H15214">
        <v>81.744962614160599</v>
      </c>
      <c r="I15214">
        <v>3.42915143650775</v>
      </c>
      <c r="J15214">
        <v>4.1340000000000003</v>
      </c>
      <c r="K15214">
        <v>2.4038779976055902</v>
      </c>
      <c r="L15214">
        <v>3.10635709019405</v>
      </c>
      <c r="M15214">
        <v>0.85723497791422398</v>
      </c>
      <c r="N15214">
        <v>2.07088364158955E-2</v>
      </c>
      <c r="O15214">
        <v>0.31790341251611798</v>
      </c>
      <c r="P15214">
        <v>3.6786732440895501E-3</v>
      </c>
      <c r="Q15214" t="s">
        <v>33</v>
      </c>
      <c r="R15214" t="s">
        <v>28</v>
      </c>
      <c r="S15214">
        <v>40</v>
      </c>
      <c r="T15214">
        <v>43.142183795462003</v>
      </c>
      <c r="U15214">
        <v>75.498821642058502</v>
      </c>
      <c r="V15214" t="s">
        <v>27</v>
      </c>
      <c r="W15214">
        <v>485.961850750027</v>
      </c>
      <c r="X15214">
        <v>4859.6185075002704</v>
      </c>
      <c r="Y15214" t="s">
        <v>32</v>
      </c>
    </row>
    <row r="15215" spans="1:25" x14ac:dyDescent="0.35">
      <c r="A15215" t="s">
        <v>25</v>
      </c>
      <c r="B15215" s="1">
        <v>38225</v>
      </c>
      <c r="C15215">
        <v>9.8000000000000007</v>
      </c>
      <c r="D15215">
        <v>55</v>
      </c>
      <c r="E15215" t="s">
        <v>26</v>
      </c>
      <c r="F15215">
        <v>11</v>
      </c>
      <c r="G15215">
        <v>0</v>
      </c>
      <c r="H15215">
        <v>83.644106802532406</v>
      </c>
      <c r="I15215">
        <v>4.1166166165077502</v>
      </c>
      <c r="J15215">
        <v>5.6020000000000003</v>
      </c>
      <c r="K15215">
        <v>3.0525310385518698</v>
      </c>
      <c r="L15215">
        <v>3.84353488985096</v>
      </c>
      <c r="M15215">
        <v>1.6362536417137401</v>
      </c>
      <c r="N15215">
        <v>6.5025621579876999E-2</v>
      </c>
      <c r="O15215">
        <v>1.202650544982</v>
      </c>
      <c r="P15215">
        <v>2.3282007217279299E-2</v>
      </c>
      <c r="Q15215" t="s">
        <v>33</v>
      </c>
      <c r="R15215" t="s">
        <v>28</v>
      </c>
      <c r="S15215">
        <v>40</v>
      </c>
      <c r="T15215">
        <v>63.536859698711801</v>
      </c>
      <c r="U15215">
        <v>111.18950447274599</v>
      </c>
      <c r="V15215" t="s">
        <v>27</v>
      </c>
      <c r="W15215">
        <v>663.82740639841404</v>
      </c>
      <c r="X15215">
        <v>6638.2740639841404</v>
      </c>
      <c r="Y15215" t="s">
        <v>32</v>
      </c>
    </row>
    <row r="15216" spans="1:25" x14ac:dyDescent="0.35">
      <c r="A15216" t="s">
        <v>25</v>
      </c>
      <c r="B15216" s="1">
        <v>38226</v>
      </c>
      <c r="C15216">
        <v>11.8</v>
      </c>
      <c r="D15216">
        <v>52</v>
      </c>
      <c r="E15216" t="s">
        <v>26</v>
      </c>
      <c r="F15216">
        <v>4</v>
      </c>
      <c r="G15216">
        <v>0</v>
      </c>
      <c r="H15216">
        <v>84.820765954543603</v>
      </c>
      <c r="I15216">
        <v>4.9844625685077499</v>
      </c>
      <c r="J15216">
        <v>7.43</v>
      </c>
      <c r="K15216">
        <v>2.5126259480658999</v>
      </c>
      <c r="L15216">
        <v>4.74983235850969</v>
      </c>
      <c r="M15216">
        <v>1.27735544523532</v>
      </c>
      <c r="N15216">
        <v>4.1950846224856099E-2</v>
      </c>
      <c r="O15216">
        <v>1.2421790288030199</v>
      </c>
      <c r="P15216">
        <v>3.9985292930637302E-2</v>
      </c>
      <c r="Q15216" t="s">
        <v>33</v>
      </c>
      <c r="R15216" t="s">
        <v>28</v>
      </c>
      <c r="S15216">
        <v>40</v>
      </c>
      <c r="T15216">
        <v>46.364270304177502</v>
      </c>
      <c r="U15216">
        <v>81.137473032310695</v>
      </c>
      <c r="V15216" t="s">
        <v>27</v>
      </c>
      <c r="W15216">
        <v>515.26202456566602</v>
      </c>
      <c r="X15216">
        <v>5152.6202456566598</v>
      </c>
      <c r="Y15216" t="s">
        <v>32</v>
      </c>
    </row>
    <row r="15217" spans="1:25" x14ac:dyDescent="0.35">
      <c r="A15217" t="s">
        <v>25</v>
      </c>
      <c r="B15217" s="1">
        <v>38227</v>
      </c>
      <c r="C15217">
        <v>11.1</v>
      </c>
      <c r="D15217">
        <v>50</v>
      </c>
      <c r="E15217" t="s">
        <v>26</v>
      </c>
      <c r="F15217">
        <v>13</v>
      </c>
      <c r="G15217">
        <v>0</v>
      </c>
      <c r="H15217">
        <v>85.540621848555801</v>
      </c>
      <c r="I15217">
        <v>5.8394141685077496</v>
      </c>
      <c r="J15217">
        <v>9.1319999999999997</v>
      </c>
      <c r="K15217">
        <v>4.3677242926900597</v>
      </c>
      <c r="L15217">
        <v>5.6251828731196403</v>
      </c>
      <c r="M15217">
        <v>3.4495463326389801</v>
      </c>
      <c r="N15217">
        <v>0.243448785974963</v>
      </c>
      <c r="O15217">
        <v>7.6043639491817201</v>
      </c>
      <c r="P15217">
        <v>0.36645644639519998</v>
      </c>
      <c r="Q15217" t="s">
        <v>33</v>
      </c>
      <c r="R15217" t="s">
        <v>28</v>
      </c>
      <c r="S15217">
        <v>40</v>
      </c>
      <c r="T15217">
        <v>112.437835952714</v>
      </c>
      <c r="U15217">
        <v>196.76621291724999</v>
      </c>
      <c r="V15217" t="s">
        <v>27</v>
      </c>
      <c r="W15217">
        <v>1035.74293529038</v>
      </c>
      <c r="X15217">
        <v>10357.4293529038</v>
      </c>
      <c r="Y15217" t="s">
        <v>30</v>
      </c>
    </row>
    <row r="15218" spans="1:25" x14ac:dyDescent="0.35">
      <c r="A15218" t="s">
        <v>25</v>
      </c>
      <c r="B15218" s="1">
        <v>38228</v>
      </c>
      <c r="C15218">
        <v>11.7</v>
      </c>
      <c r="D15218">
        <v>51</v>
      </c>
      <c r="E15218" t="s">
        <v>26</v>
      </c>
      <c r="F15218">
        <v>7</v>
      </c>
      <c r="G15218">
        <v>0</v>
      </c>
      <c r="H15218">
        <v>85.723004045172999</v>
      </c>
      <c r="I15218">
        <v>6.7184726005077504</v>
      </c>
      <c r="J15218">
        <v>10.942</v>
      </c>
      <c r="K15218">
        <v>3.3113055713224502</v>
      </c>
      <c r="L15218">
        <v>6.52162932868141</v>
      </c>
      <c r="M15218">
        <v>2.6602951915074602</v>
      </c>
      <c r="N15218">
        <v>0.153707373723494</v>
      </c>
      <c r="O15218">
        <v>4.9084199765689904</v>
      </c>
      <c r="P15218">
        <v>0.33580010333598498</v>
      </c>
      <c r="Q15218" t="s">
        <v>33</v>
      </c>
      <c r="R15218" t="s">
        <v>28</v>
      </c>
      <c r="S15218">
        <v>40</v>
      </c>
      <c r="T15218">
        <v>72.413734933155197</v>
      </c>
      <c r="U15218">
        <v>126.724036133022</v>
      </c>
      <c r="V15218" t="s">
        <v>27</v>
      </c>
      <c r="W15218">
        <v>736.34501752825997</v>
      </c>
      <c r="X15218">
        <v>7363.4501752826</v>
      </c>
      <c r="Y15218" t="s">
        <v>32</v>
      </c>
    </row>
    <row r="15219" spans="1:25" x14ac:dyDescent="0.35">
      <c r="A15219" t="s">
        <v>25</v>
      </c>
      <c r="B15219" s="1">
        <v>38229</v>
      </c>
      <c r="C15219">
        <v>10</v>
      </c>
      <c r="D15219">
        <v>65</v>
      </c>
      <c r="E15219" t="s">
        <v>26</v>
      </c>
      <c r="F15219">
        <v>11</v>
      </c>
      <c r="G15219">
        <v>0</v>
      </c>
      <c r="H15219">
        <v>85.045026692922903</v>
      </c>
      <c r="I15219">
        <v>7.2629786605077502</v>
      </c>
      <c r="J15219">
        <v>12.446</v>
      </c>
      <c r="K15219">
        <v>3.6870955043547</v>
      </c>
      <c r="L15219">
        <v>7.08857977714006</v>
      </c>
      <c r="M15219">
        <v>3.2089904832211502</v>
      </c>
      <c r="N15219">
        <v>0.21421063251820699</v>
      </c>
      <c r="O15219">
        <v>7.4430357933047899</v>
      </c>
      <c r="P15219">
        <v>0.619727256760356</v>
      </c>
      <c r="Q15219" t="s">
        <v>33</v>
      </c>
      <c r="R15219" t="s">
        <v>28</v>
      </c>
      <c r="S15219">
        <v>40</v>
      </c>
      <c r="T15219">
        <v>85.986335681297007</v>
      </c>
      <c r="U15219">
        <v>150.47608744227</v>
      </c>
      <c r="V15219" t="s">
        <v>27</v>
      </c>
      <c r="W15219">
        <v>842.52185770818096</v>
      </c>
      <c r="X15219">
        <v>8425.2185770818105</v>
      </c>
      <c r="Y15219" t="s">
        <v>32</v>
      </c>
    </row>
    <row r="15220" spans="1:25" x14ac:dyDescent="0.35">
      <c r="A15220" t="s">
        <v>25</v>
      </c>
      <c r="B15220" s="1">
        <v>38230</v>
      </c>
      <c r="C15220">
        <v>12</v>
      </c>
      <c r="D15220">
        <v>55</v>
      </c>
      <c r="E15220" t="s">
        <v>26</v>
      </c>
      <c r="F15220">
        <v>6</v>
      </c>
      <c r="G15220">
        <v>0</v>
      </c>
      <c r="H15220">
        <v>85.143031147474105</v>
      </c>
      <c r="I15220">
        <v>8.08919828050775</v>
      </c>
      <c r="J15220">
        <v>14.31</v>
      </c>
      <c r="K15220">
        <v>2.9048918334185601</v>
      </c>
      <c r="L15220">
        <v>7.9286922473025898</v>
      </c>
      <c r="M15220">
        <v>2.5372238930490898</v>
      </c>
      <c r="N15220">
        <v>0.14134614450734201</v>
      </c>
      <c r="O15220">
        <v>4.7042646655283296</v>
      </c>
      <c r="P15220">
        <v>0.50928373069683797</v>
      </c>
      <c r="Q15220" t="s">
        <v>33</v>
      </c>
      <c r="R15220" t="s">
        <v>28</v>
      </c>
      <c r="S15220">
        <v>40</v>
      </c>
      <c r="T15220">
        <v>58.654175601122098</v>
      </c>
      <c r="U15220">
        <v>102.64480730196399</v>
      </c>
      <c r="V15220" t="s">
        <v>27</v>
      </c>
      <c r="W15220">
        <v>622.774072845045</v>
      </c>
      <c r="X15220">
        <v>6227.7407284504498</v>
      </c>
      <c r="Y15220" t="s">
        <v>32</v>
      </c>
    </row>
    <row r="15221" spans="1:25" x14ac:dyDescent="0.35">
      <c r="A15221" t="s">
        <v>25</v>
      </c>
      <c r="B15221" s="1">
        <v>38231</v>
      </c>
      <c r="C15221">
        <v>11</v>
      </c>
      <c r="D15221">
        <v>96</v>
      </c>
      <c r="E15221" t="s">
        <v>26</v>
      </c>
      <c r="F15221">
        <v>43</v>
      </c>
      <c r="G15221">
        <v>14.8</v>
      </c>
      <c r="H15221">
        <v>25.239514025148001</v>
      </c>
      <c r="I15221">
        <v>3.5165560244870901</v>
      </c>
      <c r="J15221">
        <v>1.6839999999999999</v>
      </c>
      <c r="K15221">
        <v>7.0130897035556297E-3</v>
      </c>
      <c r="L15221">
        <v>2.8894882052359798</v>
      </c>
      <c r="M15221">
        <v>2.4384464411856799E-3</v>
      </c>
      <c r="N15221" s="2">
        <v>6.45296493660036E-7</v>
      </c>
      <c r="O15221" s="2">
        <v>8.0005089599772803E-9</v>
      </c>
      <c r="P15221" s="2">
        <v>7.7677157418138795E-11</v>
      </c>
      <c r="Q15221" t="s">
        <v>33</v>
      </c>
      <c r="R15221" t="s">
        <v>28</v>
      </c>
      <c r="S15221">
        <v>50</v>
      </c>
      <c r="T15221">
        <v>2.8519671511476E-3</v>
      </c>
      <c r="U15221">
        <v>4.9909425145082996E-3</v>
      </c>
      <c r="V15221" t="s">
        <v>33</v>
      </c>
      <c r="W15221">
        <v>9.1327333164604396E-2</v>
      </c>
      <c r="X15221">
        <v>0</v>
      </c>
      <c r="Y15221" t="s">
        <v>33</v>
      </c>
    </row>
    <row r="15222" spans="1:25" x14ac:dyDescent="0.35">
      <c r="A15222" t="s">
        <v>25</v>
      </c>
      <c r="B15222" s="1">
        <v>38232</v>
      </c>
      <c r="C15222">
        <v>12</v>
      </c>
      <c r="D15222">
        <v>70</v>
      </c>
      <c r="E15222" t="s">
        <v>26</v>
      </c>
      <c r="F15222">
        <v>7</v>
      </c>
      <c r="G15222">
        <v>4.8</v>
      </c>
      <c r="H15222">
        <v>35.537499118709199</v>
      </c>
      <c r="I15222">
        <v>2.1030876162496801</v>
      </c>
      <c r="J15222">
        <v>1.8640000000000001</v>
      </c>
      <c r="K15222">
        <v>1.9451717163837201E-2</v>
      </c>
      <c r="L15222">
        <v>1.66384035192087</v>
      </c>
      <c r="M15222">
        <v>5.7286231964219303E-3</v>
      </c>
      <c r="N15222" s="2">
        <v>2.9262933427644498E-6</v>
      </c>
      <c r="O15222" s="2">
        <v>9.9155545203411401E-9</v>
      </c>
      <c r="P15222" s="2">
        <v>2.5049135678736901E-11</v>
      </c>
      <c r="Q15222" t="s">
        <v>33</v>
      </c>
      <c r="R15222" t="s">
        <v>28</v>
      </c>
      <c r="S15222">
        <v>50</v>
      </c>
      <c r="T15222">
        <v>1.61497706764312E-2</v>
      </c>
      <c r="U15222">
        <v>2.8262098683754601E-2</v>
      </c>
      <c r="V15222" t="s">
        <v>33</v>
      </c>
      <c r="W15222">
        <v>0.42147181907054398</v>
      </c>
      <c r="X15222">
        <v>0</v>
      </c>
      <c r="Y15222" t="s">
        <v>33</v>
      </c>
    </row>
    <row r="15223" spans="1:25" x14ac:dyDescent="0.35">
      <c r="A15223" t="s">
        <v>25</v>
      </c>
      <c r="B15223" s="1">
        <v>38233</v>
      </c>
      <c r="C15223">
        <v>12</v>
      </c>
      <c r="D15223">
        <v>60</v>
      </c>
      <c r="E15223" t="s">
        <v>26</v>
      </c>
      <c r="F15223">
        <v>9</v>
      </c>
      <c r="G15223">
        <v>0</v>
      </c>
      <c r="H15223">
        <v>60.2104749082281</v>
      </c>
      <c r="I15223">
        <v>2.9665243362496798</v>
      </c>
      <c r="J15223">
        <v>3.7280000000000002</v>
      </c>
      <c r="K15223">
        <v>0.65210029405722703</v>
      </c>
      <c r="L15223">
        <v>2.6609964605126</v>
      </c>
      <c r="M15223">
        <v>0.220525198738908</v>
      </c>
      <c r="N15223">
        <v>1.8727937753717E-3</v>
      </c>
      <c r="O15223">
        <v>4.2743251372123403E-3</v>
      </c>
      <c r="P15223" s="2">
        <v>3.3973321650548998E-5</v>
      </c>
      <c r="Q15223" t="s">
        <v>33</v>
      </c>
      <c r="R15223" t="s">
        <v>28</v>
      </c>
      <c r="S15223">
        <v>50</v>
      </c>
      <c r="T15223">
        <v>6.2103253141056598</v>
      </c>
      <c r="U15223">
        <v>10.868069299684899</v>
      </c>
      <c r="V15223" t="s">
        <v>27</v>
      </c>
      <c r="W15223">
        <v>78.039027553393595</v>
      </c>
      <c r="X15223">
        <v>780.39027553393601</v>
      </c>
      <c r="Y15223" t="s">
        <v>29</v>
      </c>
    </row>
    <row r="15224" spans="1:25" x14ac:dyDescent="0.35">
      <c r="A15224" t="s">
        <v>25</v>
      </c>
      <c r="B15224" s="1">
        <v>38234</v>
      </c>
      <c r="C15224">
        <v>13</v>
      </c>
      <c r="D15224">
        <v>43</v>
      </c>
      <c r="E15224" t="s">
        <v>26</v>
      </c>
      <c r="F15224">
        <v>24</v>
      </c>
      <c r="G15224">
        <v>0</v>
      </c>
      <c r="H15224">
        <v>79.813515249464501</v>
      </c>
      <c r="I15224">
        <v>4.2908451222496797</v>
      </c>
      <c r="J15224">
        <v>5.7720000000000002</v>
      </c>
      <c r="K15224">
        <v>3.7347845584858401</v>
      </c>
      <c r="L15224">
        <v>4.0127683247915096</v>
      </c>
      <c r="M15224">
        <v>2.3434127007395</v>
      </c>
      <c r="N15224">
        <v>0.12280081341268199</v>
      </c>
      <c r="O15224">
        <v>2.3023682822142701</v>
      </c>
      <c r="P15224">
        <v>4.9444723823144701E-2</v>
      </c>
      <c r="Q15224" t="s">
        <v>33</v>
      </c>
      <c r="R15224" t="s">
        <v>28</v>
      </c>
      <c r="S15224">
        <v>50</v>
      </c>
      <c r="T15224">
        <v>110.23303798687201</v>
      </c>
      <c r="U15224">
        <v>192.90781647702701</v>
      </c>
      <c r="V15224" t="s">
        <v>27</v>
      </c>
      <c r="W15224">
        <v>856.04273969703104</v>
      </c>
      <c r="X15224">
        <v>8560.4273969703099</v>
      </c>
      <c r="Y15224" t="s">
        <v>32</v>
      </c>
    </row>
    <row r="15225" spans="1:25" x14ac:dyDescent="0.35">
      <c r="A15225" t="s">
        <v>25</v>
      </c>
      <c r="B15225" s="1">
        <v>38235</v>
      </c>
      <c r="C15225">
        <v>14</v>
      </c>
      <c r="D15225">
        <v>58</v>
      </c>
      <c r="E15225" t="s">
        <v>26</v>
      </c>
      <c r="F15225">
        <v>20</v>
      </c>
      <c r="G15225">
        <v>0</v>
      </c>
      <c r="H15225">
        <v>83.497927044655498</v>
      </c>
      <c r="I15225">
        <v>5.3358671982496801</v>
      </c>
      <c r="J15225">
        <v>7.9960000000000004</v>
      </c>
      <c r="K15225">
        <v>4.7129097433143103</v>
      </c>
      <c r="L15225">
        <v>5.1033002864144796</v>
      </c>
      <c r="M15225">
        <v>3.5838467576058801</v>
      </c>
      <c r="N15225">
        <v>0.26047581013063498</v>
      </c>
      <c r="O15225">
        <v>7.5019194393014796</v>
      </c>
      <c r="P15225">
        <v>0.28667881044486498</v>
      </c>
      <c r="Q15225" t="s">
        <v>33</v>
      </c>
      <c r="R15225" t="s">
        <v>28</v>
      </c>
      <c r="S15225">
        <v>50</v>
      </c>
      <c r="T15225">
        <v>159.120258275775</v>
      </c>
      <c r="U15225">
        <v>278.46045198260703</v>
      </c>
      <c r="V15225" t="s">
        <v>27</v>
      </c>
      <c r="W15225">
        <v>1133.4629451252199</v>
      </c>
      <c r="X15225">
        <v>11334.6294512522</v>
      </c>
      <c r="Y15225" t="s">
        <v>30</v>
      </c>
    </row>
    <row r="15226" spans="1:25" x14ac:dyDescent="0.35">
      <c r="A15226" t="s">
        <v>25</v>
      </c>
      <c r="B15226" s="1">
        <v>38236</v>
      </c>
      <c r="C15226">
        <v>12</v>
      </c>
      <c r="D15226">
        <v>74</v>
      </c>
      <c r="E15226" t="s">
        <v>26</v>
      </c>
      <c r="F15226">
        <v>15</v>
      </c>
      <c r="G15226">
        <v>1.8</v>
      </c>
      <c r="H15226">
        <v>70.680738073801905</v>
      </c>
      <c r="I15226">
        <v>4.89504030853473</v>
      </c>
      <c r="J15226">
        <v>9.86</v>
      </c>
      <c r="K15226">
        <v>1.3613251191658899</v>
      </c>
      <c r="L15226">
        <v>4.7952561413122696</v>
      </c>
      <c r="M15226">
        <v>0.57517455993091804</v>
      </c>
      <c r="N15226">
        <v>1.02191392710237E-2</v>
      </c>
      <c r="O15226">
        <v>0.23110066922332501</v>
      </c>
      <c r="P15226">
        <v>7.6104139602517903E-3</v>
      </c>
      <c r="Q15226" t="s">
        <v>33</v>
      </c>
      <c r="R15226" t="s">
        <v>28</v>
      </c>
      <c r="S15226">
        <v>50</v>
      </c>
      <c r="T15226">
        <v>21.252277438772701</v>
      </c>
      <c r="U15226">
        <v>37.1914855178523</v>
      </c>
      <c r="V15226" t="s">
        <v>27</v>
      </c>
      <c r="W15226">
        <v>223.39303917798699</v>
      </c>
      <c r="X15226">
        <v>2233.9303917798702</v>
      </c>
      <c r="Y15226" t="s">
        <v>31</v>
      </c>
    </row>
    <row r="15227" spans="1:25" x14ac:dyDescent="0.35">
      <c r="A15227" t="s">
        <v>25</v>
      </c>
      <c r="B15227" s="1">
        <v>38237</v>
      </c>
      <c r="C15227">
        <v>13</v>
      </c>
      <c r="D15227">
        <v>73</v>
      </c>
      <c r="E15227" t="s">
        <v>26</v>
      </c>
      <c r="F15227">
        <v>13</v>
      </c>
      <c r="G15227">
        <v>0</v>
      </c>
      <c r="H15227">
        <v>77.143989166666501</v>
      </c>
      <c r="I15227">
        <v>5.5223501545347302</v>
      </c>
      <c r="J15227">
        <v>11.904</v>
      </c>
      <c r="K15227">
        <v>1.69308501925888</v>
      </c>
      <c r="L15227">
        <v>5.4536215114664399</v>
      </c>
      <c r="M15227">
        <v>0.75666992305824199</v>
      </c>
      <c r="N15227">
        <v>1.6604788895859399E-2</v>
      </c>
      <c r="O15227">
        <v>0.56623903235276896</v>
      </c>
      <c r="P15227">
        <v>2.53487679738361E-2</v>
      </c>
      <c r="Q15227" t="s">
        <v>33</v>
      </c>
      <c r="R15227" t="s">
        <v>28</v>
      </c>
      <c r="S15227">
        <v>50</v>
      </c>
      <c r="T15227">
        <v>30.491302878201701</v>
      </c>
      <c r="U15227">
        <v>53.359780036853003</v>
      </c>
      <c r="V15227" t="s">
        <v>27</v>
      </c>
      <c r="W15227">
        <v>302.42231401811199</v>
      </c>
      <c r="X15227">
        <v>3024.22314018112</v>
      </c>
      <c r="Y15227" t="s">
        <v>31</v>
      </c>
    </row>
    <row r="15228" spans="1:25" x14ac:dyDescent="0.35">
      <c r="A15228" t="s">
        <v>25</v>
      </c>
      <c r="B15228" s="1">
        <v>38238</v>
      </c>
      <c r="C15228">
        <v>13</v>
      </c>
      <c r="D15228">
        <v>72</v>
      </c>
      <c r="E15228" t="s">
        <v>26</v>
      </c>
      <c r="F15228">
        <v>13</v>
      </c>
      <c r="G15228">
        <v>0</v>
      </c>
      <c r="H15228">
        <v>80.187984758371002</v>
      </c>
      <c r="I15228">
        <v>6.1728936985347298</v>
      </c>
      <c r="J15228">
        <v>13.948</v>
      </c>
      <c r="K15228">
        <v>2.2307810522192102</v>
      </c>
      <c r="L15228">
        <v>6.1258623800063798</v>
      </c>
      <c r="M15228">
        <v>1.25635645332784</v>
      </c>
      <c r="N15228">
        <v>4.0737905138764401E-2</v>
      </c>
      <c r="O15228">
        <v>1.5224616840137399</v>
      </c>
      <c r="P15228">
        <v>8.9822027258467996E-2</v>
      </c>
      <c r="Q15228" t="s">
        <v>33</v>
      </c>
      <c r="R15228" t="s">
        <v>28</v>
      </c>
      <c r="S15228">
        <v>50</v>
      </c>
      <c r="T15228">
        <v>47.965747431984198</v>
      </c>
      <c r="U15228">
        <v>83.940058005972304</v>
      </c>
      <c r="V15228" t="s">
        <v>27</v>
      </c>
      <c r="W15228">
        <v>439.88538309886098</v>
      </c>
      <c r="X15228">
        <v>4398.8538309886098</v>
      </c>
      <c r="Y15228" t="s">
        <v>32</v>
      </c>
    </row>
    <row r="15229" spans="1:25" x14ac:dyDescent="0.35">
      <c r="A15229" t="s">
        <v>25</v>
      </c>
      <c r="B15229" s="1">
        <v>38239</v>
      </c>
      <c r="C15229">
        <v>13</v>
      </c>
      <c r="D15229">
        <v>75</v>
      </c>
      <c r="E15229" t="s">
        <v>26</v>
      </c>
      <c r="F15229">
        <v>13</v>
      </c>
      <c r="G15229">
        <v>0</v>
      </c>
      <c r="H15229">
        <v>81.088891985420801</v>
      </c>
      <c r="I15229">
        <v>6.7537361485347303</v>
      </c>
      <c r="J15229">
        <v>15.992000000000001</v>
      </c>
      <c r="K15229">
        <v>2.46297469453547</v>
      </c>
      <c r="L15229">
        <v>6.7284179835328901</v>
      </c>
      <c r="M15229">
        <v>1.7289522016357799</v>
      </c>
      <c r="N15229">
        <v>7.16877237932423E-2</v>
      </c>
      <c r="O15229">
        <v>2.34784389065037</v>
      </c>
      <c r="P15229">
        <v>0.17290093310153001</v>
      </c>
      <c r="Q15229" t="s">
        <v>33</v>
      </c>
      <c r="R15229" t="s">
        <v>28</v>
      </c>
      <c r="S15229">
        <v>50</v>
      </c>
      <c r="T15229">
        <v>56.373809595406399</v>
      </c>
      <c r="U15229">
        <v>98.654166791961103</v>
      </c>
      <c r="V15229" t="s">
        <v>27</v>
      </c>
      <c r="W15229">
        <v>501.853037624509</v>
      </c>
      <c r="X15229">
        <v>5018.5303762450903</v>
      </c>
      <c r="Y15229" t="s">
        <v>32</v>
      </c>
    </row>
    <row r="15230" spans="1:25" x14ac:dyDescent="0.35">
      <c r="A15230" t="s">
        <v>25</v>
      </c>
      <c r="B15230" s="1">
        <v>38240</v>
      </c>
      <c r="C15230">
        <v>12</v>
      </c>
      <c r="D15230">
        <v>89</v>
      </c>
      <c r="E15230" t="s">
        <v>26</v>
      </c>
      <c r="F15230">
        <v>11</v>
      </c>
      <c r="G15230">
        <v>0.4</v>
      </c>
      <c r="H15230">
        <v>79.710824379831806</v>
      </c>
      <c r="I15230">
        <v>6.9911812465347296</v>
      </c>
      <c r="J15230">
        <v>17.856000000000002</v>
      </c>
      <c r="K15230">
        <v>1.9197106549085099</v>
      </c>
      <c r="L15230">
        <v>7.0659816594597897</v>
      </c>
      <c r="M15230">
        <v>0.96845040846747399</v>
      </c>
      <c r="N15230">
        <v>2.5699571276258999E-2</v>
      </c>
      <c r="O15230">
        <v>1.28199485002748</v>
      </c>
      <c r="P15230">
        <v>0.10594386993122699</v>
      </c>
      <c r="Q15230" t="s">
        <v>33</v>
      </c>
      <c r="R15230" t="s">
        <v>28</v>
      </c>
      <c r="S15230">
        <v>50</v>
      </c>
      <c r="T15230">
        <v>37.499518009112599</v>
      </c>
      <c r="U15230">
        <v>65.624156515947107</v>
      </c>
      <c r="V15230" t="s">
        <v>27</v>
      </c>
      <c r="W15230">
        <v>359.16151173348197</v>
      </c>
      <c r="X15230">
        <v>3591.6151173348198</v>
      </c>
      <c r="Y15230" t="s">
        <v>31</v>
      </c>
    </row>
    <row r="15231" spans="1:25" x14ac:dyDescent="0.35">
      <c r="A15231" t="s">
        <v>25</v>
      </c>
      <c r="B15231" s="1">
        <v>38241</v>
      </c>
      <c r="C15231">
        <v>13</v>
      </c>
      <c r="D15231">
        <v>83</v>
      </c>
      <c r="E15231" t="s">
        <v>26</v>
      </c>
      <c r="F15231">
        <v>24</v>
      </c>
      <c r="G15231">
        <v>0.8</v>
      </c>
      <c r="H15231">
        <v>76.839247038660105</v>
      </c>
      <c r="I15231">
        <v>7.3861541125347303</v>
      </c>
      <c r="J15231">
        <v>19.899999999999999</v>
      </c>
      <c r="K15231">
        <v>2.8818843906705101</v>
      </c>
      <c r="L15231">
        <v>7.66234801301177</v>
      </c>
      <c r="M15231">
        <v>2.4503424015633302</v>
      </c>
      <c r="N15231">
        <v>0.13289244636793601</v>
      </c>
      <c r="O15231">
        <v>4.3857231044123903</v>
      </c>
      <c r="P15231">
        <v>0.43833144498513898</v>
      </c>
      <c r="Q15231" t="s">
        <v>33</v>
      </c>
      <c r="R15231" t="s">
        <v>28</v>
      </c>
      <c r="S15231">
        <v>50</v>
      </c>
      <c r="T15231">
        <v>72.730664080650001</v>
      </c>
      <c r="U15231">
        <v>127.278662141137</v>
      </c>
      <c r="V15231" t="s">
        <v>27</v>
      </c>
      <c r="W15231">
        <v>616.40154666535705</v>
      </c>
      <c r="X15231">
        <v>6164.01546665357</v>
      </c>
      <c r="Y15231" t="s">
        <v>32</v>
      </c>
    </row>
    <row r="15232" spans="1:25" x14ac:dyDescent="0.35">
      <c r="A15232" t="s">
        <v>25</v>
      </c>
      <c r="B15232" s="1">
        <v>38242</v>
      </c>
      <c r="C15232">
        <v>14</v>
      </c>
      <c r="D15232">
        <v>88</v>
      </c>
      <c r="E15232" t="s">
        <v>26</v>
      </c>
      <c r="F15232">
        <v>13</v>
      </c>
      <c r="G15232">
        <v>5</v>
      </c>
      <c r="H15232">
        <v>43.888148742981699</v>
      </c>
      <c r="I15232">
        <v>4.24449056293121</v>
      </c>
      <c r="J15232">
        <v>16.209482810624799</v>
      </c>
      <c r="K15232">
        <v>0.13232420135196801</v>
      </c>
      <c r="L15232">
        <v>5.1304382938270496</v>
      </c>
      <c r="M15232">
        <v>5.7562562475930001E-2</v>
      </c>
      <c r="N15232">
        <v>1.73786851231698E-4</v>
      </c>
      <c r="O15232">
        <v>2.8593160693858799E-4</v>
      </c>
      <c r="P15232" s="2">
        <v>1.10657962266424E-5</v>
      </c>
      <c r="Q15232" t="s">
        <v>33</v>
      </c>
      <c r="R15232" t="s">
        <v>28</v>
      </c>
      <c r="S15232">
        <v>50</v>
      </c>
      <c r="T15232">
        <v>0.41905105035399498</v>
      </c>
      <c r="U15232">
        <v>0.73333933811949104</v>
      </c>
      <c r="V15232" t="s">
        <v>33</v>
      </c>
      <c r="W15232">
        <v>7.4151288568162101</v>
      </c>
      <c r="X15232">
        <v>0</v>
      </c>
      <c r="Y15232" t="s">
        <v>33</v>
      </c>
    </row>
    <row r="15233" spans="1:25" x14ac:dyDescent="0.35">
      <c r="A15233" t="s">
        <v>25</v>
      </c>
      <c r="B15233" s="1">
        <v>38243</v>
      </c>
      <c r="C15233">
        <v>13</v>
      </c>
      <c r="D15233">
        <v>93</v>
      </c>
      <c r="E15233" t="s">
        <v>26</v>
      </c>
      <c r="F15233">
        <v>39</v>
      </c>
      <c r="G15233">
        <v>28.2</v>
      </c>
      <c r="H15233">
        <v>21.1458960196777</v>
      </c>
      <c r="I15233">
        <v>1.5675135949189201</v>
      </c>
      <c r="J15233">
        <v>2.044</v>
      </c>
      <c r="K15233">
        <v>1.4258578907265899E-3</v>
      </c>
      <c r="L15233">
        <v>1.2779167116117101</v>
      </c>
      <c r="M15233">
        <v>3.9401724367062202E-4</v>
      </c>
      <c r="N15233" s="2">
        <v>2.56230520408882E-8</v>
      </c>
      <c r="O15233" s="2">
        <v>5.1657270750606703E-13</v>
      </c>
      <c r="P15233" s="2">
        <v>6.8306490008074603E-16</v>
      </c>
      <c r="Q15233" t="s">
        <v>33</v>
      </c>
      <c r="R15233" t="s">
        <v>28</v>
      </c>
      <c r="S15233">
        <v>50</v>
      </c>
      <c r="T15233">
        <v>1.9015176011424201E-4</v>
      </c>
      <c r="U15233">
        <v>3.3276558019992402E-4</v>
      </c>
      <c r="V15233" t="s">
        <v>33</v>
      </c>
      <c r="W15233">
        <v>8.3759297306480705E-3</v>
      </c>
      <c r="X15233">
        <v>0</v>
      </c>
      <c r="Y15233" t="s">
        <v>33</v>
      </c>
    </row>
    <row r="15234" spans="1:25" x14ac:dyDescent="0.35">
      <c r="A15234" t="s">
        <v>25</v>
      </c>
      <c r="B15234" s="1">
        <v>38244</v>
      </c>
      <c r="C15234">
        <v>13</v>
      </c>
      <c r="D15234">
        <v>75</v>
      </c>
      <c r="E15234" t="s">
        <v>26</v>
      </c>
      <c r="F15234">
        <v>17</v>
      </c>
      <c r="G15234">
        <v>5.2</v>
      </c>
      <c r="H15234">
        <v>38.104735401911697</v>
      </c>
      <c r="I15234">
        <v>0.79336488519300896</v>
      </c>
      <c r="J15234">
        <v>2.044</v>
      </c>
      <c r="K15234">
        <v>5.5983175828598603E-2</v>
      </c>
      <c r="L15234">
        <v>0.80530014787515203</v>
      </c>
      <c r="M15234">
        <v>1.41380190451642E-2</v>
      </c>
      <c r="N15234" s="2">
        <v>1.44796031606481E-5</v>
      </c>
      <c r="O15234" s="2">
        <v>1.8490123317779501E-10</v>
      </c>
      <c r="P15234" s="2">
        <v>7.8469659174593205E-14</v>
      </c>
      <c r="Q15234" t="s">
        <v>33</v>
      </c>
      <c r="R15234" t="s">
        <v>28</v>
      </c>
      <c r="S15234">
        <v>50</v>
      </c>
      <c r="T15234">
        <v>9.7311409478482505E-2</v>
      </c>
      <c r="U15234">
        <v>0.170294966587344</v>
      </c>
      <c r="V15234" t="s">
        <v>33</v>
      </c>
      <c r="W15234">
        <v>2.0522429009864802</v>
      </c>
      <c r="X15234">
        <v>0</v>
      </c>
      <c r="Y15234" t="s">
        <v>33</v>
      </c>
    </row>
    <row r="15235" spans="1:25" x14ac:dyDescent="0.35">
      <c r="A15235" t="s">
        <v>25</v>
      </c>
      <c r="B15235" s="1">
        <v>38245</v>
      </c>
      <c r="C15235">
        <v>12</v>
      </c>
      <c r="D15235">
        <v>67</v>
      </c>
      <c r="E15235" t="s">
        <v>26</v>
      </c>
      <c r="F15235">
        <v>15</v>
      </c>
      <c r="G15235">
        <v>0</v>
      </c>
      <c r="H15235">
        <v>61.892021298483797</v>
      </c>
      <c r="I15235">
        <v>1.50570017919301</v>
      </c>
      <c r="J15235">
        <v>3.9079999999999999</v>
      </c>
      <c r="K15235">
        <v>0.97181417664473102</v>
      </c>
      <c r="L15235">
        <v>1.5339114227778099</v>
      </c>
      <c r="M15235">
        <v>0.28035719978691998</v>
      </c>
      <c r="N15235">
        <v>2.8643008844124098E-3</v>
      </c>
      <c r="O15235">
        <v>6.2547350479174799E-4</v>
      </c>
      <c r="P15235" s="2">
        <v>1.2946455084002201E-6</v>
      </c>
      <c r="Q15235" t="s">
        <v>33</v>
      </c>
      <c r="R15235" t="s">
        <v>28</v>
      </c>
      <c r="S15235">
        <v>50</v>
      </c>
      <c r="T15235">
        <v>12.1216055207774</v>
      </c>
      <c r="U15235">
        <v>21.212809661360399</v>
      </c>
      <c r="V15235" t="s">
        <v>27</v>
      </c>
      <c r="W15235">
        <v>138.657147432123</v>
      </c>
      <c r="X15235">
        <v>1386.57147432123</v>
      </c>
      <c r="Y15235" t="s">
        <v>29</v>
      </c>
    </row>
    <row r="15236" spans="1:25" x14ac:dyDescent="0.35">
      <c r="A15236" t="s">
        <v>25</v>
      </c>
      <c r="B15236" s="1">
        <v>38246</v>
      </c>
      <c r="C15236">
        <v>12</v>
      </c>
      <c r="D15236">
        <v>92</v>
      </c>
      <c r="E15236" t="s">
        <v>26</v>
      </c>
      <c r="F15236">
        <v>30</v>
      </c>
      <c r="G15236">
        <v>1</v>
      </c>
      <c r="H15236">
        <v>62.018101083441699</v>
      </c>
      <c r="I15236">
        <v>1.6783875231930101</v>
      </c>
      <c r="J15236">
        <v>5.7720000000000002</v>
      </c>
      <c r="K15236">
        <v>2.0832703863939601</v>
      </c>
      <c r="L15236">
        <v>1.9437566409942999</v>
      </c>
      <c r="M15236">
        <v>0.63992453503476499</v>
      </c>
      <c r="N15236">
        <v>1.2342888676363699E-2</v>
      </c>
      <c r="O15236">
        <v>2.5062030647503501E-2</v>
      </c>
      <c r="P15236" s="2">
        <v>9.2625590478189702E-5</v>
      </c>
      <c r="Q15236" t="s">
        <v>33</v>
      </c>
      <c r="R15236" t="s">
        <v>28</v>
      </c>
      <c r="S15236">
        <v>50</v>
      </c>
      <c r="T15236">
        <v>42.884849732200898</v>
      </c>
      <c r="U15236">
        <v>75.048487031351598</v>
      </c>
      <c r="V15236" t="s">
        <v>27</v>
      </c>
      <c r="W15236">
        <v>401.24044476531702</v>
      </c>
      <c r="X15236">
        <v>4012.4044476531699</v>
      </c>
      <c r="Y15236" t="s">
        <v>32</v>
      </c>
    </row>
    <row r="15237" spans="1:25" x14ac:dyDescent="0.35">
      <c r="A15237" t="s">
        <v>25</v>
      </c>
      <c r="B15237" s="1">
        <v>38247</v>
      </c>
      <c r="C15237">
        <v>12</v>
      </c>
      <c r="D15237">
        <v>63</v>
      </c>
      <c r="E15237" t="s">
        <v>26</v>
      </c>
      <c r="F15237">
        <v>11</v>
      </c>
      <c r="G15237">
        <v>7.2</v>
      </c>
      <c r="H15237">
        <v>47.872549020923799</v>
      </c>
      <c r="I15237">
        <v>1.0181004366074</v>
      </c>
      <c r="J15237">
        <v>1.8640000000000001</v>
      </c>
      <c r="K15237">
        <v>0.216670360713168</v>
      </c>
      <c r="L15237">
        <v>0.87587665204050602</v>
      </c>
      <c r="M15237">
        <v>5.5518641539734903E-2</v>
      </c>
      <c r="N15237">
        <v>1.6301427430013101E-4</v>
      </c>
      <c r="O15237" s="2">
        <v>3.2110441093949797E-8</v>
      </c>
      <c r="P15237" s="2">
        <v>1.6762018984191701E-11</v>
      </c>
      <c r="Q15237" t="s">
        <v>33</v>
      </c>
      <c r="R15237" t="s">
        <v>28</v>
      </c>
      <c r="S15237">
        <v>50</v>
      </c>
      <c r="T15237">
        <v>0.96660859101109498</v>
      </c>
      <c r="U15237">
        <v>1.69156503426942</v>
      </c>
      <c r="V15237" t="s">
        <v>33</v>
      </c>
      <c r="W15237">
        <v>15.439018916719</v>
      </c>
      <c r="X15237">
        <v>0</v>
      </c>
      <c r="Y15237" t="s">
        <v>33</v>
      </c>
    </row>
    <row r="15238" spans="1:25" x14ac:dyDescent="0.35">
      <c r="A15238" t="s">
        <v>25</v>
      </c>
      <c r="B15238" s="1">
        <v>38248</v>
      </c>
      <c r="C15238">
        <v>13</v>
      </c>
      <c r="D15238">
        <v>64</v>
      </c>
      <c r="E15238" t="s">
        <v>26</v>
      </c>
      <c r="F15238">
        <v>20</v>
      </c>
      <c r="G15238">
        <v>0.2</v>
      </c>
      <c r="H15238">
        <v>69.889364611116306</v>
      </c>
      <c r="I15238">
        <v>1.8545135646074</v>
      </c>
      <c r="J15238">
        <v>3.9079999999999999</v>
      </c>
      <c r="K15238">
        <v>1.70702812864223</v>
      </c>
      <c r="L15238">
        <v>1.77597492764368</v>
      </c>
      <c r="M15238">
        <v>0.51146845753999803</v>
      </c>
      <c r="N15238">
        <v>8.3019149280886603E-3</v>
      </c>
      <c r="O15238">
        <v>8.3773504341849506E-3</v>
      </c>
      <c r="P15238" s="2">
        <v>2.4827496763984299E-5</v>
      </c>
      <c r="Q15238" t="s">
        <v>33</v>
      </c>
      <c r="R15238" t="s">
        <v>28</v>
      </c>
      <c r="S15238">
        <v>50</v>
      </c>
      <c r="T15238">
        <v>30.906716441726601</v>
      </c>
      <c r="U15238">
        <v>54.086753773021599</v>
      </c>
      <c r="V15238" t="s">
        <v>27</v>
      </c>
      <c r="W15238">
        <v>305.85487265476797</v>
      </c>
      <c r="X15238">
        <v>3058.54872654768</v>
      </c>
      <c r="Y15238" t="s">
        <v>31</v>
      </c>
    </row>
    <row r="15239" spans="1:25" x14ac:dyDescent="0.35">
      <c r="A15239" t="s">
        <v>25</v>
      </c>
      <c r="B15239" s="1">
        <v>38249</v>
      </c>
      <c r="C15239">
        <v>11</v>
      </c>
      <c r="D15239">
        <v>46</v>
      </c>
      <c r="E15239" t="s">
        <v>26</v>
      </c>
      <c r="F15239">
        <v>32</v>
      </c>
      <c r="G15239">
        <v>1.6</v>
      </c>
      <c r="H15239">
        <v>76.236601894547903</v>
      </c>
      <c r="I15239">
        <v>2.4506167262076901</v>
      </c>
      <c r="J15239">
        <v>5.5919999999999996</v>
      </c>
      <c r="K15239">
        <v>4.1370299530774703</v>
      </c>
      <c r="L15239">
        <v>2.4085467452816198</v>
      </c>
      <c r="M15239">
        <v>2.0812907303647199</v>
      </c>
      <c r="N15239">
        <v>9.9544637974385494E-2</v>
      </c>
      <c r="O15239">
        <v>0.46914340629019002</v>
      </c>
      <c r="P15239">
        <v>2.9257130318091802E-3</v>
      </c>
      <c r="Q15239" t="s">
        <v>33</v>
      </c>
      <c r="R15239" t="s">
        <v>28</v>
      </c>
      <c r="S15239">
        <v>50</v>
      </c>
      <c r="T15239">
        <v>129.64424252549699</v>
      </c>
      <c r="U15239">
        <v>226.87742441962001</v>
      </c>
      <c r="V15239" t="s">
        <v>27</v>
      </c>
      <c r="W15239">
        <v>970.25389581950901</v>
      </c>
      <c r="X15239">
        <v>9702.5389581950894</v>
      </c>
      <c r="Y15239" t="s">
        <v>32</v>
      </c>
    </row>
    <row r="15240" spans="1:25" x14ac:dyDescent="0.35">
      <c r="A15240" t="s">
        <v>25</v>
      </c>
      <c r="B15240" s="1">
        <v>38250</v>
      </c>
      <c r="C15240">
        <v>12</v>
      </c>
      <c r="D15240">
        <v>65</v>
      </c>
      <c r="E15240" t="s">
        <v>26</v>
      </c>
      <c r="F15240">
        <v>15</v>
      </c>
      <c r="G15240">
        <v>0</v>
      </c>
      <c r="H15240">
        <v>80.739031931628205</v>
      </c>
      <c r="I15240">
        <v>3.2061238562076899</v>
      </c>
      <c r="J15240">
        <v>7.4560000000000004</v>
      </c>
      <c r="K15240">
        <v>2.6191100079082701</v>
      </c>
      <c r="L15240">
        <v>3.1727342343770801</v>
      </c>
      <c r="M15240">
        <v>0.94106391879537299</v>
      </c>
      <c r="N15240">
        <v>2.44272597683893E-2</v>
      </c>
      <c r="O15240">
        <v>0.43232639769592102</v>
      </c>
      <c r="P15240">
        <v>5.2656436236988803E-3</v>
      </c>
      <c r="Q15240" t="s">
        <v>33</v>
      </c>
      <c r="R15240" t="s">
        <v>28</v>
      </c>
      <c r="S15240">
        <v>50</v>
      </c>
      <c r="T15240">
        <v>62.297327602915999</v>
      </c>
      <c r="U15240">
        <v>109.02032330510301</v>
      </c>
      <c r="V15240" t="s">
        <v>27</v>
      </c>
      <c r="W15240">
        <v>544.18521608053095</v>
      </c>
      <c r="X15240">
        <v>5441.8521608053097</v>
      </c>
      <c r="Y15240" t="s">
        <v>32</v>
      </c>
    </row>
    <row r="15241" spans="1:25" x14ac:dyDescent="0.35">
      <c r="A15241" t="s">
        <v>25</v>
      </c>
      <c r="B15241" s="1">
        <v>38251</v>
      </c>
      <c r="C15241">
        <v>14</v>
      </c>
      <c r="D15241">
        <v>69</v>
      </c>
      <c r="E15241" t="s">
        <v>26</v>
      </c>
      <c r="F15241">
        <v>19</v>
      </c>
      <c r="G15241">
        <v>0</v>
      </c>
      <c r="H15241">
        <v>82.300993695747195</v>
      </c>
      <c r="I15241">
        <v>3.9774496742076901</v>
      </c>
      <c r="J15241">
        <v>9.68</v>
      </c>
      <c r="K15241">
        <v>3.8483753325653098</v>
      </c>
      <c r="L15241">
        <v>3.9650205075747502</v>
      </c>
      <c r="M15241">
        <v>2.4290419943663499</v>
      </c>
      <c r="N15241">
        <v>0.13085457010488299</v>
      </c>
      <c r="O15241">
        <v>2.4046291618192801</v>
      </c>
      <c r="P15241">
        <v>5.0174142286507198E-2</v>
      </c>
      <c r="Q15241" t="s">
        <v>33</v>
      </c>
      <c r="R15241" t="s">
        <v>28</v>
      </c>
      <c r="S15241">
        <v>50</v>
      </c>
      <c r="T15241">
        <v>115.61036702225699</v>
      </c>
      <c r="U15241">
        <v>202.31814228895101</v>
      </c>
      <c r="V15241" t="s">
        <v>27</v>
      </c>
      <c r="W15241">
        <v>888.27330369373601</v>
      </c>
      <c r="X15241">
        <v>8882.7330369373594</v>
      </c>
      <c r="Y15241" t="s">
        <v>32</v>
      </c>
    </row>
    <row r="15242" spans="1:25" x14ac:dyDescent="0.35">
      <c r="A15242" t="s">
        <v>25</v>
      </c>
      <c r="B15242" s="1">
        <v>38252</v>
      </c>
      <c r="C15242">
        <v>13</v>
      </c>
      <c r="D15242">
        <v>52</v>
      </c>
      <c r="E15242" t="s">
        <v>26</v>
      </c>
      <c r="F15242">
        <v>41</v>
      </c>
      <c r="G15242">
        <v>0</v>
      </c>
      <c r="H15242">
        <v>85.1100378005208</v>
      </c>
      <c r="I15242">
        <v>5.09266717820769</v>
      </c>
      <c r="J15242">
        <v>11.724</v>
      </c>
      <c r="K15242">
        <v>16.791361346159199</v>
      </c>
      <c r="L15242">
        <v>5.0544334265775896</v>
      </c>
      <c r="M15242">
        <v>11.792283164095201</v>
      </c>
      <c r="N15242">
        <v>2.1443574727014298</v>
      </c>
      <c r="O15242">
        <v>95.659842192571205</v>
      </c>
      <c r="P15242">
        <v>3.57253907017376</v>
      </c>
      <c r="Q15242" t="s">
        <v>33</v>
      </c>
      <c r="R15242" t="s">
        <v>28</v>
      </c>
      <c r="S15242">
        <v>50</v>
      </c>
      <c r="T15242">
        <v>985.10163900078101</v>
      </c>
      <c r="U15242">
        <v>1723.92786825137</v>
      </c>
      <c r="V15242" t="s">
        <v>29</v>
      </c>
      <c r="W15242">
        <v>3609.7188082211301</v>
      </c>
      <c r="X15242">
        <v>36097.188082211302</v>
      </c>
      <c r="Y15242" t="s">
        <v>30</v>
      </c>
    </row>
    <row r="15243" spans="1:25" x14ac:dyDescent="0.35">
      <c r="A15243" t="s">
        <v>25</v>
      </c>
      <c r="B15243" s="1">
        <v>38253</v>
      </c>
      <c r="C15243">
        <v>12</v>
      </c>
      <c r="D15243">
        <v>67</v>
      </c>
      <c r="E15243" t="s">
        <v>26</v>
      </c>
      <c r="F15243">
        <v>9</v>
      </c>
      <c r="G15243">
        <v>0</v>
      </c>
      <c r="H15243">
        <v>84.817281288313296</v>
      </c>
      <c r="I15243">
        <v>5.8050024722076898</v>
      </c>
      <c r="J15243">
        <v>13.587999999999999</v>
      </c>
      <c r="K15243">
        <v>3.23103192497295</v>
      </c>
      <c r="L15243">
        <v>5.7744091023204804</v>
      </c>
      <c r="M15243">
        <v>2.3785417620753799</v>
      </c>
      <c r="N15243">
        <v>0.12607790584779599</v>
      </c>
      <c r="O15243">
        <v>3.6882860646315101</v>
      </c>
      <c r="P15243">
        <v>0.189148743851522</v>
      </c>
      <c r="Q15243" t="s">
        <v>33</v>
      </c>
      <c r="R15243" t="s">
        <v>28</v>
      </c>
      <c r="S15243">
        <v>50</v>
      </c>
      <c r="T15243">
        <v>87.441353318509499</v>
      </c>
      <c r="U15243">
        <v>153.02236830739199</v>
      </c>
      <c r="V15243" t="s">
        <v>27</v>
      </c>
      <c r="W15243">
        <v>713.78385308270299</v>
      </c>
      <c r="X15243">
        <v>7137.8385308270299</v>
      </c>
      <c r="Y15243" t="s">
        <v>32</v>
      </c>
    </row>
    <row r="15244" spans="1:25" x14ac:dyDescent="0.35">
      <c r="A15244" t="s">
        <v>25</v>
      </c>
      <c r="B15244" s="1">
        <v>38254</v>
      </c>
      <c r="C15244">
        <v>16</v>
      </c>
      <c r="D15244">
        <v>53</v>
      </c>
      <c r="E15244" t="s">
        <v>26</v>
      </c>
      <c r="F15244">
        <v>9</v>
      </c>
      <c r="G15244">
        <v>1.4</v>
      </c>
      <c r="H15244">
        <v>79.144310445132902</v>
      </c>
      <c r="I15244">
        <v>7.1293232582076902</v>
      </c>
      <c r="J15244">
        <v>16.172000000000001</v>
      </c>
      <c r="K15244">
        <v>1.64155021683471</v>
      </c>
      <c r="L15244">
        <v>7.0839533495952001</v>
      </c>
      <c r="M15244">
        <v>0.82915296613352096</v>
      </c>
      <c r="N15244">
        <v>1.9523256038863401E-2</v>
      </c>
      <c r="O15244">
        <v>0.83144507466350204</v>
      </c>
      <c r="P15244">
        <v>6.9122167508925095E-2</v>
      </c>
      <c r="Q15244" t="s">
        <v>33</v>
      </c>
      <c r="R15244" t="s">
        <v>28</v>
      </c>
      <c r="S15244">
        <v>50</v>
      </c>
      <c r="T15244">
        <v>28.974339147669401</v>
      </c>
      <c r="U15244">
        <v>50.705093508421498</v>
      </c>
      <c r="V15244" t="s">
        <v>27</v>
      </c>
      <c r="W15244">
        <v>289.80702760708601</v>
      </c>
      <c r="X15244">
        <v>2898.07027607086</v>
      </c>
      <c r="Y15244" t="s">
        <v>31</v>
      </c>
    </row>
    <row r="15245" spans="1:25" x14ac:dyDescent="0.35">
      <c r="A15245" t="s">
        <v>25</v>
      </c>
      <c r="B15245" s="1">
        <v>38255</v>
      </c>
      <c r="C15245">
        <v>15</v>
      </c>
      <c r="D15245">
        <v>64</v>
      </c>
      <c r="E15245" t="s">
        <v>26</v>
      </c>
      <c r="F15245">
        <v>17</v>
      </c>
      <c r="G15245">
        <v>0</v>
      </c>
      <c r="H15245">
        <v>82.556975864011306</v>
      </c>
      <c r="I15245">
        <v>8.0843765462076895</v>
      </c>
      <c r="J15245">
        <v>18.576000000000001</v>
      </c>
      <c r="K15245">
        <v>3.59184439656083</v>
      </c>
      <c r="L15245">
        <v>8.0448647711221497</v>
      </c>
      <c r="M15245">
        <v>3.3543905364265498</v>
      </c>
      <c r="N15245">
        <v>0.23168878856922701</v>
      </c>
      <c r="O15245">
        <v>8.3874046750458895</v>
      </c>
      <c r="P15245">
        <v>0.93939574759700795</v>
      </c>
      <c r="Q15245" t="s">
        <v>33</v>
      </c>
      <c r="R15245" t="s">
        <v>28</v>
      </c>
      <c r="S15245">
        <v>50</v>
      </c>
      <c r="T15245">
        <v>103.587529989773</v>
      </c>
      <c r="U15245">
        <v>181.27817748210299</v>
      </c>
      <c r="V15245" t="s">
        <v>27</v>
      </c>
      <c r="W15245">
        <v>815.54065641965497</v>
      </c>
      <c r="X15245">
        <v>8155.4065641965499</v>
      </c>
      <c r="Y15245" t="s">
        <v>32</v>
      </c>
    </row>
    <row r="15246" spans="1:25" x14ac:dyDescent="0.35">
      <c r="A15246" t="s">
        <v>25</v>
      </c>
      <c r="B15246" s="1">
        <v>38256</v>
      </c>
      <c r="C15246">
        <v>14</v>
      </c>
      <c r="D15246">
        <v>67</v>
      </c>
      <c r="E15246" t="s">
        <v>26</v>
      </c>
      <c r="F15246">
        <v>15</v>
      </c>
      <c r="G15246">
        <v>0</v>
      </c>
      <c r="H15246">
        <v>83.151314217740705</v>
      </c>
      <c r="I15246">
        <v>8.9054653202076892</v>
      </c>
      <c r="J15246">
        <v>20.8</v>
      </c>
      <c r="K15246">
        <v>3.50208891260095</v>
      </c>
      <c r="L15246">
        <v>8.8735002283535795</v>
      </c>
      <c r="M15246">
        <v>3.45589255562991</v>
      </c>
      <c r="N15246">
        <v>0.24424209369637101</v>
      </c>
      <c r="O15246">
        <v>8.9404393350159896</v>
      </c>
      <c r="P15246">
        <v>1.2579388117105299</v>
      </c>
      <c r="Q15246" t="s">
        <v>33</v>
      </c>
      <c r="R15246" t="s">
        <v>28</v>
      </c>
      <c r="S15246">
        <v>50</v>
      </c>
      <c r="T15246">
        <v>99.485449195135104</v>
      </c>
      <c r="U15246">
        <v>174.09953609148599</v>
      </c>
      <c r="V15246" t="s">
        <v>27</v>
      </c>
      <c r="W15246">
        <v>790.15292921114406</v>
      </c>
      <c r="X15246">
        <v>7901.5292921114396</v>
      </c>
      <c r="Y15246" t="s">
        <v>32</v>
      </c>
    </row>
    <row r="15247" spans="1:25" x14ac:dyDescent="0.35">
      <c r="A15247" t="s">
        <v>25</v>
      </c>
      <c r="B15247" s="1">
        <v>38257</v>
      </c>
      <c r="C15247">
        <v>15</v>
      </c>
      <c r="D15247">
        <v>55</v>
      </c>
      <c r="E15247" t="s">
        <v>26</v>
      </c>
      <c r="F15247">
        <v>19</v>
      </c>
      <c r="G15247">
        <v>0</v>
      </c>
      <c r="H15247">
        <v>85.001438827093907</v>
      </c>
      <c r="I15247">
        <v>10.099281930207701</v>
      </c>
      <c r="J15247">
        <v>23.204000000000001</v>
      </c>
      <c r="K15247">
        <v>5.48469960168892</v>
      </c>
      <c r="L15247">
        <v>10.059397357407301</v>
      </c>
      <c r="M15247">
        <v>5.9487398430094496</v>
      </c>
      <c r="N15247">
        <v>0.63870617077733005</v>
      </c>
      <c r="O15247">
        <v>31.846603739657098</v>
      </c>
      <c r="P15247">
        <v>5.9865235104137202</v>
      </c>
      <c r="Q15247" t="s">
        <v>33</v>
      </c>
      <c r="R15247" t="s">
        <v>28</v>
      </c>
      <c r="S15247">
        <v>50</v>
      </c>
      <c r="T15247">
        <v>201.38100772336699</v>
      </c>
      <c r="U15247">
        <v>352.41676351589098</v>
      </c>
      <c r="V15247" t="s">
        <v>27</v>
      </c>
      <c r="W15247">
        <v>1349.5567522210299</v>
      </c>
      <c r="X15247">
        <v>13495.5675222103</v>
      </c>
      <c r="Y15247" t="s">
        <v>30</v>
      </c>
    </row>
    <row r="15248" spans="1:25" x14ac:dyDescent="0.35">
      <c r="A15248" t="s">
        <v>25</v>
      </c>
      <c r="B15248" s="1">
        <v>38258</v>
      </c>
      <c r="C15248">
        <v>9</v>
      </c>
      <c r="D15248">
        <v>71</v>
      </c>
      <c r="E15248" t="s">
        <v>26</v>
      </c>
      <c r="F15248">
        <v>35</v>
      </c>
      <c r="G15248">
        <v>17</v>
      </c>
      <c r="H15248">
        <v>47.840572041505901</v>
      </c>
      <c r="I15248">
        <v>4.8039502375858998</v>
      </c>
      <c r="J15248">
        <v>1.3240000000000001</v>
      </c>
      <c r="K15248">
        <v>0.72298897679668095</v>
      </c>
      <c r="L15248">
        <v>4.0609095507118003</v>
      </c>
      <c r="M15248">
        <v>0.28522918622821303</v>
      </c>
      <c r="N15248">
        <v>2.9529916457281002E-3</v>
      </c>
      <c r="O15248">
        <v>2.4512508825162899E-2</v>
      </c>
      <c r="P15248">
        <v>5.4174511076042096E-4</v>
      </c>
      <c r="Q15248" t="s">
        <v>33</v>
      </c>
      <c r="R15248" t="s">
        <v>28</v>
      </c>
      <c r="S15248">
        <v>50</v>
      </c>
      <c r="T15248">
        <v>7.3856972092353601</v>
      </c>
      <c r="U15248">
        <v>12.9249701161619</v>
      </c>
      <c r="V15248" t="s">
        <v>27</v>
      </c>
      <c r="W15248">
        <v>90.626505281809401</v>
      </c>
      <c r="X15248">
        <v>0</v>
      </c>
      <c r="Y15248" t="s">
        <v>33</v>
      </c>
    </row>
    <row r="15249" spans="1:25" x14ac:dyDescent="0.35">
      <c r="A15249" t="s">
        <v>25</v>
      </c>
      <c r="B15249" s="1">
        <v>38259</v>
      </c>
      <c r="C15249">
        <v>10</v>
      </c>
      <c r="D15249">
        <v>58</v>
      </c>
      <c r="E15249" t="s">
        <v>26</v>
      </c>
      <c r="F15249">
        <v>17</v>
      </c>
      <c r="G15249">
        <v>7.4</v>
      </c>
      <c r="H15249">
        <v>47.153071086289003</v>
      </c>
      <c r="I15249">
        <v>2.7864734819352099</v>
      </c>
      <c r="J15249">
        <v>1.504</v>
      </c>
      <c r="K15249">
        <v>0.265434288790031</v>
      </c>
      <c r="L15249">
        <v>2.1913598150386902</v>
      </c>
      <c r="M15249">
        <v>8.4431891047537497E-2</v>
      </c>
      <c r="N15249">
        <v>3.4236190802118999E-4</v>
      </c>
      <c r="O15249">
        <v>1.2290616011748301E-4</v>
      </c>
      <c r="P15249" s="2">
        <v>6.0876528953139298E-7</v>
      </c>
      <c r="Q15249" t="s">
        <v>33</v>
      </c>
      <c r="R15249" t="s">
        <v>28</v>
      </c>
      <c r="S15249">
        <v>50</v>
      </c>
      <c r="T15249">
        <v>1.3629793451912899</v>
      </c>
      <c r="U15249">
        <v>2.3852138540847601</v>
      </c>
      <c r="V15249" t="s">
        <v>33</v>
      </c>
      <c r="W15249">
        <v>20.858064906145401</v>
      </c>
      <c r="X15249">
        <v>0</v>
      </c>
      <c r="Y15249" t="s">
        <v>33</v>
      </c>
    </row>
    <row r="15250" spans="1:25" x14ac:dyDescent="0.35">
      <c r="A15250" t="s">
        <v>25</v>
      </c>
      <c r="B15250" s="1">
        <v>38260</v>
      </c>
      <c r="C15250">
        <v>12</v>
      </c>
      <c r="D15250">
        <v>86</v>
      </c>
      <c r="E15250" t="s">
        <v>26</v>
      </c>
      <c r="F15250">
        <v>26</v>
      </c>
      <c r="G15250">
        <v>0</v>
      </c>
      <c r="H15250">
        <v>61.205915774634299</v>
      </c>
      <c r="I15250">
        <v>3.0886763339352101</v>
      </c>
      <c r="J15250">
        <v>3.3679999999999999</v>
      </c>
      <c r="K15250">
        <v>1.62904143058984</v>
      </c>
      <c r="L15250">
        <v>2.7261661578550198</v>
      </c>
      <c r="M15250">
        <v>0.55535352620396505</v>
      </c>
      <c r="N15250">
        <v>9.6041067537424793E-3</v>
      </c>
      <c r="O15250">
        <v>6.5631328123011395E-2</v>
      </c>
      <c r="P15250">
        <v>5.5325089646925303E-4</v>
      </c>
      <c r="Q15250" t="s">
        <v>33</v>
      </c>
      <c r="R15250" t="s">
        <v>28</v>
      </c>
      <c r="S15250">
        <v>50</v>
      </c>
      <c r="T15250">
        <v>28.6105456798524</v>
      </c>
      <c r="U15250">
        <v>50.068454939741699</v>
      </c>
      <c r="V15250" t="s">
        <v>27</v>
      </c>
      <c r="W15250">
        <v>286.76238605981598</v>
      </c>
      <c r="X15250">
        <v>2867.6238605981598</v>
      </c>
      <c r="Y15250" t="s">
        <v>31</v>
      </c>
    </row>
    <row r="15251" spans="1:25" x14ac:dyDescent="0.35">
      <c r="A15251" t="s">
        <v>25</v>
      </c>
      <c r="B15251" s="1">
        <v>38261</v>
      </c>
      <c r="C15251">
        <v>15</v>
      </c>
      <c r="D15251">
        <v>52</v>
      </c>
      <c r="E15251" t="s">
        <v>26</v>
      </c>
      <c r="F15251">
        <v>24</v>
      </c>
      <c r="G15251">
        <v>0</v>
      </c>
      <c r="H15251">
        <v>79.384872424904898</v>
      </c>
      <c r="I15251">
        <v>4.5523595339352099</v>
      </c>
      <c r="J15251">
        <v>7.0220000000000002</v>
      </c>
      <c r="K15251">
        <v>3.5778973291009</v>
      </c>
      <c r="L15251">
        <v>4.3328992825649397</v>
      </c>
      <c r="M15251">
        <v>2.3031764852417198</v>
      </c>
      <c r="N15251">
        <v>0.119093505726676</v>
      </c>
      <c r="O15251">
        <v>2.5307901440946501</v>
      </c>
      <c r="P15251">
        <v>6.5362514724851398E-2</v>
      </c>
      <c r="Q15251" t="s">
        <v>33</v>
      </c>
      <c r="R15251" t="s">
        <v>28</v>
      </c>
      <c r="S15251">
        <v>65</v>
      </c>
      <c r="T15251">
        <v>118.454224103868</v>
      </c>
      <c r="U15251">
        <v>207.294892181769</v>
      </c>
      <c r="V15251" t="s">
        <v>27</v>
      </c>
      <c r="W15251">
        <v>811.59311950677204</v>
      </c>
      <c r="X15251">
        <v>8115.9311950677202</v>
      </c>
      <c r="Y15251" t="s">
        <v>32</v>
      </c>
    </row>
    <row r="15252" spans="1:25" x14ac:dyDescent="0.35">
      <c r="A15252" t="s">
        <v>25</v>
      </c>
      <c r="B15252" s="1">
        <v>38262</v>
      </c>
      <c r="C15252">
        <v>13</v>
      </c>
      <c r="D15252">
        <v>58</v>
      </c>
      <c r="E15252" t="s">
        <v>26</v>
      </c>
      <c r="F15252">
        <v>15</v>
      </c>
      <c r="G15252">
        <v>1.4</v>
      </c>
      <c r="H15252">
        <v>76.442974551052103</v>
      </c>
      <c r="I15252">
        <v>5.6739863339352103</v>
      </c>
      <c r="J15252">
        <v>10.316000000000001</v>
      </c>
      <c r="K15252">
        <v>1.78102782995633</v>
      </c>
      <c r="L15252">
        <v>5.52720613442653</v>
      </c>
      <c r="M15252">
        <v>0.80076734245801395</v>
      </c>
      <c r="N15252">
        <v>1.83558774269687E-2</v>
      </c>
      <c r="O15252">
        <v>0.67038951364008004</v>
      </c>
      <c r="P15252">
        <v>3.09839744496394E-2</v>
      </c>
      <c r="Q15252" t="s">
        <v>33</v>
      </c>
      <c r="R15252" t="s">
        <v>28</v>
      </c>
      <c r="S15252">
        <v>65</v>
      </c>
      <c r="T15252">
        <v>38.139638917337102</v>
      </c>
      <c r="U15252">
        <v>66.744368105339902</v>
      </c>
      <c r="V15252" t="s">
        <v>27</v>
      </c>
      <c r="W15252">
        <v>324.20532747727998</v>
      </c>
      <c r="X15252">
        <v>3242.0532747727998</v>
      </c>
      <c r="Y15252" t="s">
        <v>31</v>
      </c>
    </row>
    <row r="15253" spans="1:25" x14ac:dyDescent="0.35">
      <c r="A15253" t="s">
        <v>25</v>
      </c>
      <c r="B15253" s="1">
        <v>38263</v>
      </c>
      <c r="C15253">
        <v>11</v>
      </c>
      <c r="D15253">
        <v>67</v>
      </c>
      <c r="E15253" t="s">
        <v>26</v>
      </c>
      <c r="F15253">
        <v>17</v>
      </c>
      <c r="G15253">
        <v>0</v>
      </c>
      <c r="H15253">
        <v>80.441369962735706</v>
      </c>
      <c r="I15253">
        <v>6.4302605339352104</v>
      </c>
      <c r="J15253">
        <v>13.25</v>
      </c>
      <c r="K15253">
        <v>2.8039219508921498</v>
      </c>
      <c r="L15253">
        <v>6.3404806578648598</v>
      </c>
      <c r="M15253">
        <v>2.0526938866134099</v>
      </c>
      <c r="N15253">
        <v>9.7136559796674293E-2</v>
      </c>
      <c r="O15253">
        <v>3.0087070136448699</v>
      </c>
      <c r="P15253">
        <v>0.19257911925659099</v>
      </c>
      <c r="Q15253" t="s">
        <v>33</v>
      </c>
      <c r="R15253" t="s">
        <v>28</v>
      </c>
      <c r="S15253">
        <v>65</v>
      </c>
      <c r="T15253">
        <v>80.056960792677401</v>
      </c>
      <c r="U15253">
        <v>140.099681387186</v>
      </c>
      <c r="V15253" t="s">
        <v>27</v>
      </c>
      <c r="W15253">
        <v>594.86307060612705</v>
      </c>
      <c r="X15253">
        <v>5948.6307060612698</v>
      </c>
      <c r="Y15253" t="s">
        <v>32</v>
      </c>
    </row>
    <row r="15254" spans="1:25" x14ac:dyDescent="0.35">
      <c r="A15254" t="s">
        <v>25</v>
      </c>
      <c r="B15254" s="1">
        <v>38264</v>
      </c>
      <c r="C15254">
        <v>11</v>
      </c>
      <c r="D15254">
        <v>87</v>
      </c>
      <c r="E15254" t="s">
        <v>26</v>
      </c>
      <c r="F15254">
        <v>15</v>
      </c>
      <c r="G15254">
        <v>1.4</v>
      </c>
      <c r="H15254">
        <v>68.645756479923705</v>
      </c>
      <c r="I15254">
        <v>6.7281867339352104</v>
      </c>
      <c r="J15254">
        <v>16.184000000000001</v>
      </c>
      <c r="K15254">
        <v>1.27547552779262</v>
      </c>
      <c r="L15254">
        <v>6.7102000976084701</v>
      </c>
      <c r="M15254">
        <v>0.62755152127116398</v>
      </c>
      <c r="N15254">
        <v>1.19236252624077E-2</v>
      </c>
      <c r="O15254">
        <v>0.37298873641148</v>
      </c>
      <c r="P15254">
        <v>2.7292756406591401E-2</v>
      </c>
      <c r="Q15254" t="s">
        <v>33</v>
      </c>
      <c r="R15254" t="s">
        <v>28</v>
      </c>
      <c r="S15254">
        <v>65</v>
      </c>
      <c r="T15254">
        <v>21.945861756377401</v>
      </c>
      <c r="U15254">
        <v>38.405258073660498</v>
      </c>
      <c r="V15254" t="s">
        <v>27</v>
      </c>
      <c r="W15254">
        <v>203.877790737075</v>
      </c>
      <c r="X15254">
        <v>2038.77790737075</v>
      </c>
      <c r="Y15254" t="s">
        <v>31</v>
      </c>
    </row>
    <row r="15255" spans="1:25" x14ac:dyDescent="0.35">
      <c r="A15255" t="s">
        <v>25</v>
      </c>
      <c r="B15255" s="1">
        <v>38265</v>
      </c>
      <c r="C15255">
        <v>12</v>
      </c>
      <c r="D15255">
        <v>73</v>
      </c>
      <c r="E15255" t="s">
        <v>26</v>
      </c>
      <c r="F15255">
        <v>6</v>
      </c>
      <c r="G15255">
        <v>30</v>
      </c>
      <c r="H15255">
        <v>31.9776673962504</v>
      </c>
      <c r="I15255">
        <v>3.2391757989041898</v>
      </c>
      <c r="J15255">
        <v>3.1139999999999999</v>
      </c>
      <c r="K15255">
        <v>7.8421575227434308E-3</v>
      </c>
      <c r="L15255">
        <v>2.8285860492394299</v>
      </c>
      <c r="M15255">
        <v>2.7069223305468898E-3</v>
      </c>
      <c r="N15255" s="2">
        <v>7.7633838678699101E-7</v>
      </c>
      <c r="O15255" s="2">
        <v>1.0293113955549301E-8</v>
      </c>
      <c r="P15255" s="2">
        <v>9.4899495436640201E-11</v>
      </c>
      <c r="Q15255" t="s">
        <v>33</v>
      </c>
      <c r="R15255" t="s">
        <v>28</v>
      </c>
      <c r="S15255">
        <v>65</v>
      </c>
      <c r="T15255">
        <v>3.9679603467968798E-3</v>
      </c>
      <c r="U15255">
        <v>6.9439306068945304E-3</v>
      </c>
      <c r="V15255" t="s">
        <v>33</v>
      </c>
      <c r="W15255">
        <v>0.107984898994555</v>
      </c>
      <c r="X15255">
        <v>0</v>
      </c>
      <c r="Y15255" t="s">
        <v>33</v>
      </c>
    </row>
    <row r="15256" spans="1:25" x14ac:dyDescent="0.35">
      <c r="A15256" t="s">
        <v>25</v>
      </c>
      <c r="B15256" s="1">
        <v>38266</v>
      </c>
      <c r="C15256">
        <v>15</v>
      </c>
      <c r="D15256">
        <v>73</v>
      </c>
      <c r="E15256" t="s">
        <v>26</v>
      </c>
      <c r="F15256">
        <v>24</v>
      </c>
      <c r="G15256">
        <v>0.8</v>
      </c>
      <c r="H15256">
        <v>59.7639927687568</v>
      </c>
      <c r="I15256">
        <v>4.0624975989041898</v>
      </c>
      <c r="J15256">
        <v>6.7679999999999998</v>
      </c>
      <c r="K15256">
        <v>1.3501211001503901</v>
      </c>
      <c r="L15256">
        <v>3.8772337120545499</v>
      </c>
      <c r="M15256">
        <v>0.52298974604508497</v>
      </c>
      <c r="N15256">
        <v>8.6357850114292308E-3</v>
      </c>
      <c r="O15256">
        <v>0.13012289862297299</v>
      </c>
      <c r="P15256">
        <v>2.5725803389580002E-3</v>
      </c>
      <c r="Q15256" t="s">
        <v>33</v>
      </c>
      <c r="R15256" t="s">
        <v>28</v>
      </c>
      <c r="S15256">
        <v>65</v>
      </c>
      <c r="T15256">
        <v>24.120516017165201</v>
      </c>
      <c r="U15256">
        <v>42.210903030039198</v>
      </c>
      <c r="V15256" t="s">
        <v>27</v>
      </c>
      <c r="W15256">
        <v>220.82214852169801</v>
      </c>
      <c r="X15256">
        <v>0</v>
      </c>
      <c r="Y15256" t="s">
        <v>33</v>
      </c>
    </row>
    <row r="15257" spans="1:25" x14ac:dyDescent="0.35">
      <c r="A15257" t="s">
        <v>25</v>
      </c>
      <c r="B15257" s="1">
        <v>38267</v>
      </c>
      <c r="C15257">
        <v>15</v>
      </c>
      <c r="D15257">
        <v>86</v>
      </c>
      <c r="E15257" t="s">
        <v>26</v>
      </c>
      <c r="F15257">
        <v>22</v>
      </c>
      <c r="G15257">
        <v>1</v>
      </c>
      <c r="H15257">
        <v>65.125144015059803</v>
      </c>
      <c r="I15257">
        <v>4.4894051989041897</v>
      </c>
      <c r="J15257">
        <v>10.422000000000001</v>
      </c>
      <c r="K15257">
        <v>1.60506128700897</v>
      </c>
      <c r="L15257">
        <v>4.4551018707936096</v>
      </c>
      <c r="M15257">
        <v>0.65751746010129197</v>
      </c>
      <c r="N15257">
        <v>1.2949852059579801E-2</v>
      </c>
      <c r="O15257">
        <v>0.30816804462244202</v>
      </c>
      <c r="P15257">
        <v>8.5083705335616405E-3</v>
      </c>
      <c r="Q15257" t="s">
        <v>33</v>
      </c>
      <c r="R15257" t="s">
        <v>28</v>
      </c>
      <c r="S15257">
        <v>65</v>
      </c>
      <c r="T15257">
        <v>32.123526270004398</v>
      </c>
      <c r="U15257">
        <v>56.216170972507697</v>
      </c>
      <c r="V15257" t="s">
        <v>27</v>
      </c>
      <c r="W15257">
        <v>280.94510036523599</v>
      </c>
      <c r="X15257">
        <v>2809.4510036523602</v>
      </c>
      <c r="Y15257" t="s">
        <v>31</v>
      </c>
    </row>
    <row r="15258" spans="1:25" x14ac:dyDescent="0.35">
      <c r="A15258" t="s">
        <v>25</v>
      </c>
      <c r="B15258" s="1">
        <v>38268</v>
      </c>
      <c r="C15258">
        <v>13</v>
      </c>
      <c r="D15258">
        <v>78</v>
      </c>
      <c r="E15258" t="s">
        <v>26</v>
      </c>
      <c r="F15258">
        <v>11</v>
      </c>
      <c r="G15258">
        <v>3.6</v>
      </c>
      <c r="H15258">
        <v>51.425320352720703</v>
      </c>
      <c r="I15258">
        <v>2.9224974958107</v>
      </c>
      <c r="J15258">
        <v>10.2598186705504</v>
      </c>
      <c r="K15258">
        <v>0.33689965133393701</v>
      </c>
      <c r="L15258">
        <v>3.4138890859176598</v>
      </c>
      <c r="M15258">
        <v>0.12432729938588299</v>
      </c>
      <c r="N15258">
        <v>6.7912795727909797E-4</v>
      </c>
      <c r="O15258">
        <v>1.5428723962530901E-3</v>
      </c>
      <c r="P15258" s="2">
        <v>2.2436415647143199E-5</v>
      </c>
      <c r="Q15258" t="s">
        <v>33</v>
      </c>
      <c r="R15258" t="s">
        <v>28</v>
      </c>
      <c r="S15258">
        <v>65</v>
      </c>
      <c r="T15258">
        <v>2.3470945746959</v>
      </c>
      <c r="U15258">
        <v>4.1074155057178299</v>
      </c>
      <c r="V15258" t="s">
        <v>33</v>
      </c>
      <c r="W15258">
        <v>29.6669724582306</v>
      </c>
      <c r="X15258">
        <v>0</v>
      </c>
      <c r="Y15258" t="s">
        <v>33</v>
      </c>
    </row>
    <row r="15259" spans="1:25" x14ac:dyDescent="0.35">
      <c r="A15259" t="s">
        <v>25</v>
      </c>
      <c r="B15259" s="1">
        <v>38269</v>
      </c>
      <c r="C15259">
        <v>15</v>
      </c>
      <c r="D15259">
        <v>67</v>
      </c>
      <c r="E15259" t="s">
        <v>26</v>
      </c>
      <c r="F15259">
        <v>7</v>
      </c>
      <c r="G15259">
        <v>5.8</v>
      </c>
      <c r="H15259">
        <v>45.998025543049501</v>
      </c>
      <c r="I15259">
        <v>2.0087274687589698</v>
      </c>
      <c r="J15259">
        <v>6.8194850262829902</v>
      </c>
      <c r="K15259">
        <v>0.13574449235102201</v>
      </c>
      <c r="L15259">
        <v>2.3136788387903802</v>
      </c>
      <c r="M15259">
        <v>4.3899011352447198E-2</v>
      </c>
      <c r="N15259">
        <v>1.07575603999545E-4</v>
      </c>
      <c r="O15259" s="2">
        <v>2.18529641911531E-5</v>
      </c>
      <c r="P15259" s="2">
        <v>1.2356977333599501E-7</v>
      </c>
      <c r="Q15259" t="s">
        <v>33</v>
      </c>
      <c r="R15259" t="s">
        <v>28</v>
      </c>
      <c r="S15259">
        <v>65</v>
      </c>
      <c r="T15259">
        <v>0.50350385430748001</v>
      </c>
      <c r="U15259">
        <v>0.88113174503809</v>
      </c>
      <c r="V15259" t="s">
        <v>33</v>
      </c>
      <c r="W15259">
        <v>7.7025043032384497</v>
      </c>
      <c r="X15259">
        <v>0</v>
      </c>
      <c r="Y15259" t="s">
        <v>33</v>
      </c>
    </row>
    <row r="15260" spans="1:25" x14ac:dyDescent="0.35">
      <c r="A15260" t="s">
        <v>25</v>
      </c>
      <c r="B15260" s="1">
        <v>38270</v>
      </c>
      <c r="C15260">
        <v>16</v>
      </c>
      <c r="D15260">
        <v>83</v>
      </c>
      <c r="E15260" t="s">
        <v>26</v>
      </c>
      <c r="F15260">
        <v>17</v>
      </c>
      <c r="G15260">
        <v>0.6</v>
      </c>
      <c r="H15260">
        <v>61.917029934992101</v>
      </c>
      <c r="I15260">
        <v>2.5593132687589701</v>
      </c>
      <c r="J15260">
        <v>10.653485026283001</v>
      </c>
      <c r="K15260">
        <v>1.07629043760075</v>
      </c>
      <c r="L15260">
        <v>3.19797985398377</v>
      </c>
      <c r="M15260">
        <v>0.38782132312914802</v>
      </c>
      <c r="N15260">
        <v>5.0868271922686597E-3</v>
      </c>
      <c r="O15260">
        <v>3.6950462260428099E-2</v>
      </c>
      <c r="P15260">
        <v>4.5876982700157203E-4</v>
      </c>
      <c r="Q15260" t="s">
        <v>33</v>
      </c>
      <c r="R15260" t="s">
        <v>28</v>
      </c>
      <c r="S15260">
        <v>65</v>
      </c>
      <c r="T15260">
        <v>16.5403999916768</v>
      </c>
      <c r="U15260">
        <v>28.945699985434299</v>
      </c>
      <c r="V15260" t="s">
        <v>27</v>
      </c>
      <c r="W15260">
        <v>160.36762583190099</v>
      </c>
      <c r="X15260">
        <v>1603.67625831901</v>
      </c>
      <c r="Y15260" t="s">
        <v>29</v>
      </c>
    </row>
    <row r="15261" spans="1:25" x14ac:dyDescent="0.35">
      <c r="A15261" t="s">
        <v>25</v>
      </c>
      <c r="B15261" s="1">
        <v>38271</v>
      </c>
      <c r="C15261">
        <v>16</v>
      </c>
      <c r="D15261">
        <v>77</v>
      </c>
      <c r="E15261" t="s">
        <v>26</v>
      </c>
      <c r="F15261">
        <v>20</v>
      </c>
      <c r="G15261">
        <v>6.4</v>
      </c>
      <c r="H15261">
        <v>50.177114306277602</v>
      </c>
      <c r="I15261">
        <v>1.50032910842177</v>
      </c>
      <c r="J15261">
        <v>6.3983908592369501</v>
      </c>
      <c r="K15261">
        <v>0.458245902957164</v>
      </c>
      <c r="L15261">
        <v>1.8917114966467401</v>
      </c>
      <c r="M15261">
        <v>0.13969421853130301</v>
      </c>
      <c r="N15261">
        <v>8.3470829541403295E-4</v>
      </c>
      <c r="O15261">
        <v>2.7589596758443501E-4</v>
      </c>
      <c r="P15261" s="2">
        <v>9.5421003812130306E-7</v>
      </c>
      <c r="Q15261" t="s">
        <v>33</v>
      </c>
      <c r="R15261" t="s">
        <v>28</v>
      </c>
      <c r="S15261">
        <v>65</v>
      </c>
      <c r="T15261">
        <v>3.9453274132246499</v>
      </c>
      <c r="U15261">
        <v>6.9043229731431399</v>
      </c>
      <c r="V15261" t="s">
        <v>33</v>
      </c>
      <c r="W15261">
        <v>46.638434174863598</v>
      </c>
      <c r="X15261">
        <v>0</v>
      </c>
      <c r="Y15261" t="s">
        <v>33</v>
      </c>
    </row>
    <row r="15262" spans="1:25" x14ac:dyDescent="0.35">
      <c r="A15262" t="s">
        <v>25</v>
      </c>
      <c r="B15262" s="1">
        <v>38272</v>
      </c>
      <c r="C15262">
        <v>17</v>
      </c>
      <c r="D15262">
        <v>66</v>
      </c>
      <c r="E15262" t="s">
        <v>26</v>
      </c>
      <c r="F15262">
        <v>7</v>
      </c>
      <c r="G15262">
        <v>0</v>
      </c>
      <c r="H15262">
        <v>69.106954183902701</v>
      </c>
      <c r="I15262">
        <v>2.6658967084217702</v>
      </c>
      <c r="J15262">
        <v>10.412390859237</v>
      </c>
      <c r="K15262">
        <v>0.86488404503116201</v>
      </c>
      <c r="L15262">
        <v>3.25093903284478</v>
      </c>
      <c r="M15262">
        <v>0.31349979128099897</v>
      </c>
      <c r="N15262">
        <v>3.4906704312806301E-3</v>
      </c>
      <c r="O15262">
        <v>2.08095596593867E-2</v>
      </c>
      <c r="P15262">
        <v>2.6884775217963797E-4</v>
      </c>
      <c r="Q15262" t="s">
        <v>33</v>
      </c>
      <c r="R15262" t="s">
        <v>28</v>
      </c>
      <c r="S15262">
        <v>65</v>
      </c>
      <c r="T15262">
        <v>11.4765209950114</v>
      </c>
      <c r="U15262">
        <v>20.083911741270001</v>
      </c>
      <c r="V15262" t="s">
        <v>27</v>
      </c>
      <c r="W15262">
        <v>117.33670275752</v>
      </c>
      <c r="X15262">
        <v>1173.3670275751999</v>
      </c>
      <c r="Y15262" t="s">
        <v>29</v>
      </c>
    </row>
    <row r="15263" spans="1:25" x14ac:dyDescent="0.35">
      <c r="A15263" t="s">
        <v>25</v>
      </c>
      <c r="B15263" s="1">
        <v>38273</v>
      </c>
      <c r="C15263">
        <v>19</v>
      </c>
      <c r="D15263">
        <v>77</v>
      </c>
      <c r="E15263" t="s">
        <v>26</v>
      </c>
      <c r="F15263">
        <v>17</v>
      </c>
      <c r="G15263">
        <v>0</v>
      </c>
      <c r="H15263">
        <v>77.4945363139216</v>
      </c>
      <c r="I15263">
        <v>3.5414929084217701</v>
      </c>
      <c r="J15263">
        <v>14.786390859237001</v>
      </c>
      <c r="K15263">
        <v>2.1276974360466299</v>
      </c>
      <c r="L15263">
        <v>4.4302559746011498</v>
      </c>
      <c r="M15263">
        <v>0.86960302930455102</v>
      </c>
      <c r="N15263">
        <v>2.1240618165216801E-2</v>
      </c>
      <c r="O15263">
        <v>0.66585990317879695</v>
      </c>
      <c r="P15263">
        <v>1.81390838606642E-2</v>
      </c>
      <c r="Q15263" t="s">
        <v>33</v>
      </c>
      <c r="R15263" t="s">
        <v>28</v>
      </c>
      <c r="S15263">
        <v>65</v>
      </c>
      <c r="T15263">
        <v>51.080501726161202</v>
      </c>
      <c r="U15263">
        <v>89.390878020782097</v>
      </c>
      <c r="V15263" t="s">
        <v>27</v>
      </c>
      <c r="W15263">
        <v>412.81427705591398</v>
      </c>
      <c r="X15263">
        <v>4128.1427705591404</v>
      </c>
      <c r="Y15263" t="s">
        <v>32</v>
      </c>
    </row>
    <row r="15264" spans="1:25" x14ac:dyDescent="0.35">
      <c r="A15264" t="s">
        <v>25</v>
      </c>
      <c r="B15264" s="1">
        <v>38274</v>
      </c>
      <c r="C15264">
        <v>24</v>
      </c>
      <c r="D15264">
        <v>40</v>
      </c>
      <c r="E15264" t="s">
        <v>26</v>
      </c>
      <c r="F15264">
        <v>37</v>
      </c>
      <c r="G15264">
        <v>0</v>
      </c>
      <c r="H15264">
        <v>88.635192496546907</v>
      </c>
      <c r="I15264">
        <v>6.3938569084217702</v>
      </c>
      <c r="J15264">
        <v>20.060390859237</v>
      </c>
      <c r="K15264">
        <v>22.723434499353498</v>
      </c>
      <c r="L15264">
        <v>7.1168345562253803</v>
      </c>
      <c r="M15264">
        <v>16.855988738567302</v>
      </c>
      <c r="N15264">
        <v>4.0357466549363199</v>
      </c>
      <c r="O15264">
        <v>264.07735100788102</v>
      </c>
      <c r="P15264">
        <v>22.194403113917001</v>
      </c>
      <c r="Q15264" t="s">
        <v>27</v>
      </c>
      <c r="R15264" t="s">
        <v>28</v>
      </c>
      <c r="S15264">
        <v>65</v>
      </c>
      <c r="T15264">
        <v>1621.4293990220699</v>
      </c>
      <c r="U15264">
        <v>2837.5014482886199</v>
      </c>
      <c r="V15264" t="s">
        <v>31</v>
      </c>
      <c r="W15264">
        <v>4179.29155319035</v>
      </c>
      <c r="X15264">
        <v>41792.915531903498</v>
      </c>
      <c r="Y15264" t="s">
        <v>30</v>
      </c>
    </row>
    <row r="15265" spans="1:25" x14ac:dyDescent="0.35">
      <c r="A15265" t="s">
        <v>25</v>
      </c>
      <c r="B15265" s="1">
        <v>38275</v>
      </c>
      <c r="C15265">
        <v>15</v>
      </c>
      <c r="D15265">
        <v>93</v>
      </c>
      <c r="E15265" t="s">
        <v>26</v>
      </c>
      <c r="F15265">
        <v>7</v>
      </c>
      <c r="G15265">
        <v>4.8</v>
      </c>
      <c r="H15265">
        <v>41.254068793173701</v>
      </c>
      <c r="I15265">
        <v>3.5501010880614499</v>
      </c>
      <c r="J15265">
        <v>18.1361943321564</v>
      </c>
      <c r="K15265">
        <v>6.21665236978238E-2</v>
      </c>
      <c r="L15265">
        <v>4.7672620505813397</v>
      </c>
      <c r="M15265">
        <v>2.6200661202361E-2</v>
      </c>
      <c r="N15265" s="2">
        <v>4.3150078380526298E-5</v>
      </c>
      <c r="O15265" s="2">
        <v>2.5334674059779701E-5</v>
      </c>
      <c r="P15265" s="2">
        <v>8.2269384896340903E-7</v>
      </c>
      <c r="Q15265" t="s">
        <v>33</v>
      </c>
      <c r="R15265" t="s">
        <v>28</v>
      </c>
      <c r="S15265">
        <v>65</v>
      </c>
      <c r="T15265">
        <v>0.13377387815360101</v>
      </c>
      <c r="U15265">
        <v>0.23410428676880099</v>
      </c>
      <c r="V15265" t="s">
        <v>33</v>
      </c>
      <c r="W15265">
        <v>2.4003586258691301</v>
      </c>
      <c r="X15265">
        <v>0</v>
      </c>
      <c r="Y15265" t="s">
        <v>33</v>
      </c>
    </row>
    <row r="15266" spans="1:25" x14ac:dyDescent="0.35">
      <c r="A15266" t="s">
        <v>25</v>
      </c>
      <c r="B15266" s="1">
        <v>38276</v>
      </c>
      <c r="C15266">
        <v>16</v>
      </c>
      <c r="D15266">
        <v>83</v>
      </c>
      <c r="E15266" t="s">
        <v>26</v>
      </c>
      <c r="F15266">
        <v>20</v>
      </c>
      <c r="G15266">
        <v>23.4</v>
      </c>
      <c r="H15266">
        <v>32.9014493892508</v>
      </c>
      <c r="I15266">
        <v>1.6302472707620601</v>
      </c>
      <c r="J15266">
        <v>3.8340000000000001</v>
      </c>
      <c r="K15266">
        <v>2.0049754025421199E-2</v>
      </c>
      <c r="L15266">
        <v>1.6021087962932901</v>
      </c>
      <c r="M15266">
        <v>5.8476702648892001E-3</v>
      </c>
      <c r="N15266" s="2">
        <v>3.0347896507265701E-6</v>
      </c>
      <c r="O15266" s="2">
        <v>8.3854505668683907E-9</v>
      </c>
      <c r="P15266" s="2">
        <v>1.93096651010545E-11</v>
      </c>
      <c r="Q15266" t="s">
        <v>33</v>
      </c>
      <c r="R15266" t="s">
        <v>28</v>
      </c>
      <c r="S15266">
        <v>65</v>
      </c>
      <c r="T15266">
        <v>1.9563859693492801E-2</v>
      </c>
      <c r="U15266">
        <v>3.4236754463612497E-2</v>
      </c>
      <c r="V15266" t="s">
        <v>33</v>
      </c>
      <c r="W15266">
        <v>0.44103770851387802</v>
      </c>
      <c r="X15266">
        <v>0</v>
      </c>
      <c r="Y15266" t="s">
        <v>33</v>
      </c>
    </row>
    <row r="15267" spans="1:25" x14ac:dyDescent="0.35">
      <c r="A15267" t="s">
        <v>25</v>
      </c>
      <c r="B15267" s="1">
        <v>38277</v>
      </c>
      <c r="C15267">
        <v>16</v>
      </c>
      <c r="D15267">
        <v>54</v>
      </c>
      <c r="E15267" t="s">
        <v>26</v>
      </c>
      <c r="F15267">
        <v>15</v>
      </c>
      <c r="G15267">
        <v>0</v>
      </c>
      <c r="H15267">
        <v>66.3161902289593</v>
      </c>
      <c r="I15267">
        <v>3.1200676707620598</v>
      </c>
      <c r="J15267">
        <v>7.6680000000000001</v>
      </c>
      <c r="K15267">
        <v>1.1797760467006899</v>
      </c>
      <c r="L15267">
        <v>3.1121772362728302</v>
      </c>
      <c r="M15267">
        <v>0.42099406922166399</v>
      </c>
      <c r="N15267">
        <v>5.8821674640278402E-3</v>
      </c>
      <c r="O15267">
        <v>4.3666133282911003E-2</v>
      </c>
      <c r="P15267">
        <v>5.0758703295945503E-4</v>
      </c>
      <c r="Q15267" t="s">
        <v>33</v>
      </c>
      <c r="R15267" t="s">
        <v>28</v>
      </c>
      <c r="S15267">
        <v>65</v>
      </c>
      <c r="T15267">
        <v>19.2751116319583</v>
      </c>
      <c r="U15267">
        <v>33.731445355927001</v>
      </c>
      <c r="V15267" t="s">
        <v>27</v>
      </c>
      <c r="W15267">
        <v>182.64780389766801</v>
      </c>
      <c r="X15267">
        <v>1826.47803897668</v>
      </c>
      <c r="Y15267" t="s">
        <v>29</v>
      </c>
    </row>
    <row r="15268" spans="1:25" x14ac:dyDescent="0.35">
      <c r="A15268" t="s">
        <v>25</v>
      </c>
      <c r="B15268" s="1">
        <v>38278</v>
      </c>
      <c r="C15268">
        <v>15</v>
      </c>
      <c r="D15268">
        <v>41</v>
      </c>
      <c r="E15268" t="s">
        <v>26</v>
      </c>
      <c r="F15268">
        <v>7</v>
      </c>
      <c r="G15268">
        <v>0</v>
      </c>
      <c r="H15268">
        <v>80.728175679529102</v>
      </c>
      <c r="I15268">
        <v>4.9191782707620604</v>
      </c>
      <c r="J15268">
        <v>11.321999999999999</v>
      </c>
      <c r="K15268">
        <v>1.7480690266056</v>
      </c>
      <c r="L15268">
        <v>4.8808566664357098</v>
      </c>
      <c r="M15268">
        <v>0.74418576498440103</v>
      </c>
      <c r="N15268">
        <v>1.61229648987068E-2</v>
      </c>
      <c r="O15268">
        <v>0.48705223786928298</v>
      </c>
      <c r="P15268">
        <v>1.6732503950836201E-2</v>
      </c>
      <c r="Q15268" t="s">
        <v>33</v>
      </c>
      <c r="R15268" t="s">
        <v>28</v>
      </c>
      <c r="S15268">
        <v>65</v>
      </c>
      <c r="T15268">
        <v>36.983449245776498</v>
      </c>
      <c r="U15268">
        <v>64.721036180108797</v>
      </c>
      <c r="V15268" t="s">
        <v>27</v>
      </c>
      <c r="W15268">
        <v>316.00498720832201</v>
      </c>
      <c r="X15268">
        <v>3160.0498720832202</v>
      </c>
      <c r="Y15268" t="s">
        <v>31</v>
      </c>
    </row>
    <row r="15269" spans="1:25" x14ac:dyDescent="0.35">
      <c r="A15269" t="s">
        <v>25</v>
      </c>
      <c r="B15269" s="1">
        <v>38279</v>
      </c>
      <c r="C15269">
        <v>14</v>
      </c>
      <c r="D15269">
        <v>70</v>
      </c>
      <c r="E15269" t="s">
        <v>26</v>
      </c>
      <c r="F15269">
        <v>15</v>
      </c>
      <c r="G15269">
        <v>0</v>
      </c>
      <c r="H15269">
        <v>82.107260025887697</v>
      </c>
      <c r="I15269">
        <v>5.7771602707620602</v>
      </c>
      <c r="J15269">
        <v>14.795999999999999</v>
      </c>
      <c r="K15269">
        <v>3.0720124986915001</v>
      </c>
      <c r="L15269">
        <v>5.8469273048772603</v>
      </c>
      <c r="M15269">
        <v>2.2284762110309502</v>
      </c>
      <c r="N15269">
        <v>0.11234223719316</v>
      </c>
      <c r="O15269">
        <v>3.3068680362189702</v>
      </c>
      <c r="P15269">
        <v>0.17468845154440399</v>
      </c>
      <c r="Q15269" t="s">
        <v>33</v>
      </c>
      <c r="R15269" t="s">
        <v>28</v>
      </c>
      <c r="S15269">
        <v>65</v>
      </c>
      <c r="T15269">
        <v>92.770874379213694</v>
      </c>
      <c r="U15269">
        <v>162.34903016362401</v>
      </c>
      <c r="V15269" t="s">
        <v>27</v>
      </c>
      <c r="W15269">
        <v>669.26374136718903</v>
      </c>
      <c r="X15269">
        <v>6692.6374136718896</v>
      </c>
      <c r="Y15269" t="s">
        <v>32</v>
      </c>
    </row>
    <row r="15270" spans="1:25" x14ac:dyDescent="0.35">
      <c r="A15270" t="s">
        <v>25</v>
      </c>
      <c r="B15270" s="1">
        <v>38280</v>
      </c>
      <c r="C15270">
        <v>15</v>
      </c>
      <c r="D15270">
        <v>66</v>
      </c>
      <c r="E15270" t="s">
        <v>26</v>
      </c>
      <c r="F15270">
        <v>19</v>
      </c>
      <c r="G15270">
        <v>3.4</v>
      </c>
      <c r="H15270">
        <v>66.180334595250798</v>
      </c>
      <c r="I15270">
        <v>4.3829043518567001</v>
      </c>
      <c r="J15270">
        <v>15.292260315756</v>
      </c>
      <c r="K15270">
        <v>1.4361703356701001</v>
      </c>
      <c r="L15270">
        <v>5.1067228075309501</v>
      </c>
      <c r="M15270">
        <v>0.62348801646045304</v>
      </c>
      <c r="N15270">
        <v>1.1787308766455199E-2</v>
      </c>
      <c r="O15270">
        <v>0.30998179914994101</v>
      </c>
      <c r="P15270">
        <v>1.18646343408893E-2</v>
      </c>
      <c r="Q15270" t="s">
        <v>33</v>
      </c>
      <c r="R15270" t="s">
        <v>28</v>
      </c>
      <c r="S15270">
        <v>65</v>
      </c>
      <c r="T15270">
        <v>26.7239307291049</v>
      </c>
      <c r="U15270">
        <v>46.766878775933598</v>
      </c>
      <c r="V15270" t="s">
        <v>27</v>
      </c>
      <c r="W15270">
        <v>240.743586752966</v>
      </c>
      <c r="X15270">
        <v>2407.4358675296598</v>
      </c>
      <c r="Y15270" t="s">
        <v>31</v>
      </c>
    </row>
    <row r="15271" spans="1:25" x14ac:dyDescent="0.35">
      <c r="A15271" t="s">
        <v>25</v>
      </c>
      <c r="B15271" s="1">
        <v>38281</v>
      </c>
      <c r="C15271">
        <v>19</v>
      </c>
      <c r="D15271">
        <v>46</v>
      </c>
      <c r="E15271" t="s">
        <v>26</v>
      </c>
      <c r="F15271">
        <v>30</v>
      </c>
      <c r="G15271">
        <v>0</v>
      </c>
      <c r="H15271">
        <v>83.978532717128502</v>
      </c>
      <c r="I15271">
        <v>6.4386519518567003</v>
      </c>
      <c r="J15271">
        <v>19.666260315755999</v>
      </c>
      <c r="K15271">
        <v>8.3117109544482499</v>
      </c>
      <c r="L15271">
        <v>7.0813183540775002</v>
      </c>
      <c r="M15271">
        <v>7.4019510270741602</v>
      </c>
      <c r="N15271">
        <v>0.94039798762526405</v>
      </c>
      <c r="O15271">
        <v>51.079736477747097</v>
      </c>
      <c r="P15271">
        <v>4.2427994236847999</v>
      </c>
      <c r="Q15271" t="s">
        <v>33</v>
      </c>
      <c r="R15271" t="s">
        <v>28</v>
      </c>
      <c r="S15271">
        <v>65</v>
      </c>
      <c r="T15271">
        <v>433.32525835600399</v>
      </c>
      <c r="U15271">
        <v>758.31920212300702</v>
      </c>
      <c r="V15271" t="s">
        <v>29</v>
      </c>
      <c r="W15271">
        <v>2086.4889782547598</v>
      </c>
      <c r="X15271">
        <v>20864.889782547601</v>
      </c>
      <c r="Y15271" t="s">
        <v>30</v>
      </c>
    </row>
    <row r="15272" spans="1:25" x14ac:dyDescent="0.35">
      <c r="A15272" t="s">
        <v>25</v>
      </c>
      <c r="B15272" s="1">
        <v>38282</v>
      </c>
      <c r="C15272">
        <v>17</v>
      </c>
      <c r="D15272">
        <v>64</v>
      </c>
      <c r="E15272" t="s">
        <v>26</v>
      </c>
      <c r="F15272">
        <v>19</v>
      </c>
      <c r="G15272">
        <v>0</v>
      </c>
      <c r="H15272">
        <v>84.338752381111206</v>
      </c>
      <c r="I15272">
        <v>7.6727823518567</v>
      </c>
      <c r="J15272">
        <v>23.680260315756001</v>
      </c>
      <c r="K15272">
        <v>5.0112013612561404</v>
      </c>
      <c r="L15272">
        <v>8.4780256163055796</v>
      </c>
      <c r="M15272">
        <v>4.97473575956188</v>
      </c>
      <c r="N15272">
        <v>0.465427280102646</v>
      </c>
      <c r="O15272">
        <v>20.822724795071402</v>
      </c>
      <c r="P15272">
        <v>2.6353516171099698</v>
      </c>
      <c r="Q15272" t="s">
        <v>33</v>
      </c>
      <c r="R15272" t="s">
        <v>28</v>
      </c>
      <c r="S15272">
        <v>65</v>
      </c>
      <c r="T15272">
        <v>201.478819711211</v>
      </c>
      <c r="U15272">
        <v>352.58793449462001</v>
      </c>
      <c r="V15272" t="s">
        <v>27</v>
      </c>
      <c r="W15272">
        <v>1217.4599497023801</v>
      </c>
      <c r="X15272">
        <v>12174.599497023801</v>
      </c>
      <c r="Y15272" t="s">
        <v>30</v>
      </c>
    </row>
    <row r="15273" spans="1:25" x14ac:dyDescent="0.35">
      <c r="A15273" t="s">
        <v>25</v>
      </c>
      <c r="B15273" s="1">
        <v>38283</v>
      </c>
      <c r="C15273">
        <v>15</v>
      </c>
      <c r="D15273">
        <v>78</v>
      </c>
      <c r="E15273" t="s">
        <v>26</v>
      </c>
      <c r="F15273">
        <v>17</v>
      </c>
      <c r="G15273">
        <v>0</v>
      </c>
      <c r="H15273">
        <v>83.252398579000499</v>
      </c>
      <c r="I15273">
        <v>8.3436371518567007</v>
      </c>
      <c r="J15273">
        <v>27.334260315756001</v>
      </c>
      <c r="K15273">
        <v>3.9243126823087802</v>
      </c>
      <c r="L15273">
        <v>9.4646723984685703</v>
      </c>
      <c r="M15273">
        <v>4.0854027418844101</v>
      </c>
      <c r="N15273">
        <v>0.32843893455003897</v>
      </c>
      <c r="O15273">
        <v>12.9675915549105</v>
      </c>
      <c r="P15273">
        <v>2.1183158577439301</v>
      </c>
      <c r="Q15273" t="s">
        <v>33</v>
      </c>
      <c r="R15273" t="s">
        <v>28</v>
      </c>
      <c r="S15273">
        <v>65</v>
      </c>
      <c r="T15273">
        <v>137.215579738548</v>
      </c>
      <c r="U15273">
        <v>240.12726454246001</v>
      </c>
      <c r="V15273" t="s">
        <v>27</v>
      </c>
      <c r="W15273">
        <v>909.83419072562197</v>
      </c>
      <c r="X15273">
        <v>9098.3419072562192</v>
      </c>
      <c r="Y15273" t="s">
        <v>32</v>
      </c>
    </row>
    <row r="15274" spans="1:25" x14ac:dyDescent="0.35">
      <c r="A15274" t="s">
        <v>25</v>
      </c>
      <c r="B15274" s="1">
        <v>38284</v>
      </c>
      <c r="C15274">
        <v>15</v>
      </c>
      <c r="D15274">
        <v>96</v>
      </c>
      <c r="E15274" t="s">
        <v>26</v>
      </c>
      <c r="F15274">
        <v>20</v>
      </c>
      <c r="G15274">
        <v>4.4000000000000004</v>
      </c>
      <c r="H15274">
        <v>40.297002527181903</v>
      </c>
      <c r="I15274">
        <v>4.9103832636178097</v>
      </c>
      <c r="J15274">
        <v>25.998914569220599</v>
      </c>
      <c r="K15274">
        <v>0.10026384878740199</v>
      </c>
      <c r="L15274">
        <v>6.6709371382783296</v>
      </c>
      <c r="M15274">
        <v>4.9192522683825603E-2</v>
      </c>
      <c r="N15274">
        <v>1.3159224658467299E-4</v>
      </c>
      <c r="O15274">
        <v>2.06322795296627E-4</v>
      </c>
      <c r="P15274" s="2">
        <v>1.4889774614205801E-5</v>
      </c>
      <c r="Q15274" t="s">
        <v>33</v>
      </c>
      <c r="R15274" t="s">
        <v>28</v>
      </c>
      <c r="S15274">
        <v>65</v>
      </c>
      <c r="T15274">
        <v>0.301147016405304</v>
      </c>
      <c r="U15274">
        <v>0.52700727870928199</v>
      </c>
      <c r="V15274" t="s">
        <v>33</v>
      </c>
      <c r="W15274">
        <v>4.9025111068195999</v>
      </c>
      <c r="X15274">
        <v>0</v>
      </c>
      <c r="Y15274" t="s">
        <v>33</v>
      </c>
    </row>
    <row r="15275" spans="1:25" x14ac:dyDescent="0.35">
      <c r="A15275" t="s">
        <v>25</v>
      </c>
      <c r="B15275" s="1">
        <v>38285</v>
      </c>
      <c r="C15275">
        <v>15</v>
      </c>
      <c r="D15275">
        <v>70</v>
      </c>
      <c r="E15275" t="s">
        <v>26</v>
      </c>
      <c r="F15275">
        <v>9</v>
      </c>
      <c r="G15275">
        <v>7.8</v>
      </c>
      <c r="H15275">
        <v>40.525907857519798</v>
      </c>
      <c r="I15275">
        <v>2.9695178259622002</v>
      </c>
      <c r="J15275">
        <v>18.867607488314299</v>
      </c>
      <c r="K15275">
        <v>6.01285725731086E-2</v>
      </c>
      <c r="L15275">
        <v>4.2620546942604598</v>
      </c>
      <c r="M15275">
        <v>2.41880509659172E-2</v>
      </c>
      <c r="N15275" s="2">
        <v>3.7457816072806503E-5</v>
      </c>
      <c r="O15275" s="2">
        <v>1.7374523453651701E-5</v>
      </c>
      <c r="P15275" s="2">
        <v>4.3131261976930702E-7</v>
      </c>
      <c r="Q15275" t="s">
        <v>33</v>
      </c>
      <c r="R15275" t="s">
        <v>28</v>
      </c>
      <c r="S15275">
        <v>65</v>
      </c>
      <c r="T15275">
        <v>0.126412193825681</v>
      </c>
      <c r="U15275">
        <v>0.221221339194941</v>
      </c>
      <c r="V15275" t="s">
        <v>33</v>
      </c>
      <c r="W15275">
        <v>2.2836466812751701</v>
      </c>
      <c r="X15275">
        <v>0</v>
      </c>
      <c r="Y15275" t="s">
        <v>33</v>
      </c>
    </row>
    <row r="15276" spans="1:25" x14ac:dyDescent="0.35">
      <c r="A15276" t="s">
        <v>25</v>
      </c>
      <c r="B15276" s="1">
        <v>38286</v>
      </c>
      <c r="C15276">
        <v>16</v>
      </c>
      <c r="D15276">
        <v>77</v>
      </c>
      <c r="E15276" t="s">
        <v>26</v>
      </c>
      <c r="F15276">
        <v>26</v>
      </c>
      <c r="G15276">
        <v>0</v>
      </c>
      <c r="H15276">
        <v>64.870532652110498</v>
      </c>
      <c r="I15276">
        <v>3.7144280259621998</v>
      </c>
      <c r="J15276">
        <v>22.701607488314298</v>
      </c>
      <c r="K15276">
        <v>1.9435568364159299</v>
      </c>
      <c r="L15276">
        <v>5.2722481617300296</v>
      </c>
      <c r="M15276">
        <v>0.85565689102680398</v>
      </c>
      <c r="N15276">
        <v>2.06414065906914E-2</v>
      </c>
      <c r="O15276">
        <v>0.77526948236813797</v>
      </c>
      <c r="P15276">
        <v>3.2019652474559498E-2</v>
      </c>
      <c r="Q15276" t="s">
        <v>33</v>
      </c>
      <c r="R15276" t="s">
        <v>28</v>
      </c>
      <c r="S15276">
        <v>65</v>
      </c>
      <c r="T15276">
        <v>44.032626156742197</v>
      </c>
      <c r="U15276">
        <v>77.057095774298901</v>
      </c>
      <c r="V15276" t="s">
        <v>27</v>
      </c>
      <c r="W15276">
        <v>365.24162491719602</v>
      </c>
      <c r="X15276">
        <v>3652.4162491719599</v>
      </c>
      <c r="Y15276" t="s">
        <v>31</v>
      </c>
    </row>
    <row r="15277" spans="1:25" x14ac:dyDescent="0.35">
      <c r="A15277" t="s">
        <v>25</v>
      </c>
      <c r="B15277" s="1">
        <v>38287</v>
      </c>
      <c r="C15277">
        <v>17</v>
      </c>
      <c r="D15277">
        <v>78</v>
      </c>
      <c r="E15277" t="s">
        <v>26</v>
      </c>
      <c r="F15277">
        <v>22</v>
      </c>
      <c r="G15277">
        <v>0</v>
      </c>
      <c r="H15277">
        <v>75.405322225172</v>
      </c>
      <c r="I15277">
        <v>4.4686188259622002</v>
      </c>
      <c r="J15277">
        <v>26.715607488314301</v>
      </c>
      <c r="K15277">
        <v>2.3734621095733601</v>
      </c>
      <c r="L15277">
        <v>6.3019705743065604</v>
      </c>
      <c r="M15277">
        <v>1.5119133487941101</v>
      </c>
      <c r="N15277">
        <v>5.6536838531753598E-2</v>
      </c>
      <c r="O15277">
        <v>1.89766205139919</v>
      </c>
      <c r="P15277">
        <v>0.11972661807109999</v>
      </c>
      <c r="Q15277" t="s">
        <v>33</v>
      </c>
      <c r="R15277" t="s">
        <v>28</v>
      </c>
      <c r="S15277">
        <v>65</v>
      </c>
      <c r="T15277">
        <v>61.069537236947703</v>
      </c>
      <c r="U15277">
        <v>106.87169016465801</v>
      </c>
      <c r="V15277" t="s">
        <v>27</v>
      </c>
      <c r="W15277">
        <v>477.81337592440002</v>
      </c>
      <c r="X15277">
        <v>4778.1337592440004</v>
      </c>
      <c r="Y15277" t="s">
        <v>32</v>
      </c>
    </row>
    <row r="15278" spans="1:25" x14ac:dyDescent="0.35">
      <c r="A15278" t="s">
        <v>25</v>
      </c>
      <c r="B15278" s="1">
        <v>38288</v>
      </c>
      <c r="C15278">
        <v>16</v>
      </c>
      <c r="D15278">
        <v>81</v>
      </c>
      <c r="E15278" t="s">
        <v>26</v>
      </c>
      <c r="F15278">
        <v>22</v>
      </c>
      <c r="G15278">
        <v>0</v>
      </c>
      <c r="H15278">
        <v>78.659268971331898</v>
      </c>
      <c r="I15278">
        <v>5.0839794259622</v>
      </c>
      <c r="J15278">
        <v>30.549607488314301</v>
      </c>
      <c r="K15278">
        <v>3.0208778946107602</v>
      </c>
      <c r="L15278">
        <v>7.1805441438528499</v>
      </c>
      <c r="M15278">
        <v>2.50166048992293</v>
      </c>
      <c r="N15278">
        <v>0.13785836331878601</v>
      </c>
      <c r="O15278">
        <v>4.5083800853689198</v>
      </c>
      <c r="P15278">
        <v>0.38692742250575701</v>
      </c>
      <c r="Q15278" t="s">
        <v>33</v>
      </c>
      <c r="R15278" t="s">
        <v>28</v>
      </c>
      <c r="S15278">
        <v>65</v>
      </c>
      <c r="T15278">
        <v>90.295875188869402</v>
      </c>
      <c r="U15278">
        <v>158.01778158052201</v>
      </c>
      <c r="V15278" t="s">
        <v>27</v>
      </c>
      <c r="W15278">
        <v>655.00363508675605</v>
      </c>
      <c r="X15278">
        <v>6550.03635086756</v>
      </c>
      <c r="Y15278" t="s">
        <v>32</v>
      </c>
    </row>
    <row r="15279" spans="1:25" x14ac:dyDescent="0.35">
      <c r="A15279" t="s">
        <v>25</v>
      </c>
      <c r="B15279" s="1">
        <v>38289</v>
      </c>
      <c r="C15279">
        <v>13</v>
      </c>
      <c r="D15279">
        <v>96</v>
      </c>
      <c r="E15279" t="s">
        <v>26</v>
      </c>
      <c r="F15279">
        <v>6</v>
      </c>
      <c r="G15279">
        <v>9.1999999999999993</v>
      </c>
      <c r="H15279">
        <v>24.008142665248901</v>
      </c>
      <c r="I15279">
        <v>2.18693546182684</v>
      </c>
      <c r="J15279">
        <v>20.541225444286599</v>
      </c>
      <c r="K15279">
        <v>7.4481422169327702E-4</v>
      </c>
      <c r="L15279">
        <v>3.4544263330146801</v>
      </c>
      <c r="M15279">
        <v>2.7606953912851499E-4</v>
      </c>
      <c r="N15279" s="2">
        <v>1.36512252194929E-8</v>
      </c>
      <c r="O15279" s="2">
        <v>1.8034639876050001E-11</v>
      </c>
      <c r="P15279" s="2">
        <v>2.6984988350520398E-13</v>
      </c>
      <c r="Q15279" t="s">
        <v>33</v>
      </c>
      <c r="R15279" t="s">
        <v>28</v>
      </c>
      <c r="S15279">
        <v>65</v>
      </c>
      <c r="T15279" s="2">
        <v>7.2543766239737106E-5</v>
      </c>
      <c r="U15279">
        <v>1.2695159091954001E-4</v>
      </c>
      <c r="V15279" t="s">
        <v>33</v>
      </c>
      <c r="W15279">
        <v>3.1623707446234201E-3</v>
      </c>
      <c r="X15279">
        <v>0</v>
      </c>
      <c r="Y15279" t="s">
        <v>33</v>
      </c>
    </row>
    <row r="15280" spans="1:25" x14ac:dyDescent="0.35">
      <c r="A15280" t="s">
        <v>25</v>
      </c>
      <c r="B15280" s="1">
        <v>38290</v>
      </c>
      <c r="C15280">
        <v>16</v>
      </c>
      <c r="D15280">
        <v>53</v>
      </c>
      <c r="E15280" t="s">
        <v>26</v>
      </c>
      <c r="F15280">
        <v>7</v>
      </c>
      <c r="G15280">
        <v>1</v>
      </c>
      <c r="H15280">
        <v>55.785439975323001</v>
      </c>
      <c r="I15280">
        <v>3.7091432618268398</v>
      </c>
      <c r="J15280">
        <v>24.375225444286599</v>
      </c>
      <c r="K15280">
        <v>0.425143450814992</v>
      </c>
      <c r="L15280">
        <v>5.3739288269758099</v>
      </c>
      <c r="M15280">
        <v>0.188761461792748</v>
      </c>
      <c r="N15280">
        <v>1.42211756816884E-3</v>
      </c>
      <c r="O15280">
        <v>1.0105092662772999E-2</v>
      </c>
      <c r="P15280">
        <v>4.3679068261641901E-4</v>
      </c>
      <c r="Q15280" t="s">
        <v>33</v>
      </c>
      <c r="R15280" t="s">
        <v>28</v>
      </c>
      <c r="S15280">
        <v>65</v>
      </c>
      <c r="T15280">
        <v>3.47658117959483</v>
      </c>
      <c r="U15280">
        <v>6.0840170642909497</v>
      </c>
      <c r="V15280" t="s">
        <v>33</v>
      </c>
      <c r="W15280">
        <v>41.780111414103402</v>
      </c>
      <c r="X15280">
        <v>0</v>
      </c>
      <c r="Y15280" t="s">
        <v>33</v>
      </c>
    </row>
    <row r="15281" spans="1:25" x14ac:dyDescent="0.35">
      <c r="A15281" t="s">
        <v>25</v>
      </c>
      <c r="B15281" s="1">
        <v>38291</v>
      </c>
      <c r="C15281">
        <v>15</v>
      </c>
      <c r="D15281">
        <v>69</v>
      </c>
      <c r="E15281" t="s">
        <v>26</v>
      </c>
      <c r="F15281">
        <v>19</v>
      </c>
      <c r="G15281">
        <v>0.2</v>
      </c>
      <c r="H15281">
        <v>72.990199709740693</v>
      </c>
      <c r="I15281">
        <v>4.6544386618268403</v>
      </c>
      <c r="J15281">
        <v>28.029225444286599</v>
      </c>
      <c r="K15281">
        <v>1.8117923154762401</v>
      </c>
      <c r="L15281">
        <v>6.5780537590904098</v>
      </c>
      <c r="M15281">
        <v>0.88298171201244202</v>
      </c>
      <c r="N15281">
        <v>2.1822446049296701E-2</v>
      </c>
      <c r="O15281">
        <v>0.97078467256016898</v>
      </c>
      <c r="P15281">
        <v>6.7778987271186197E-2</v>
      </c>
      <c r="Q15281" t="s">
        <v>33</v>
      </c>
      <c r="R15281" t="s">
        <v>28</v>
      </c>
      <c r="S15281">
        <v>65</v>
      </c>
      <c r="T15281">
        <v>39.2308176534208</v>
      </c>
      <c r="U15281">
        <v>68.653930893486404</v>
      </c>
      <c r="V15281" t="s">
        <v>27</v>
      </c>
      <c r="W15281">
        <v>331.89799652702999</v>
      </c>
      <c r="X15281">
        <v>3318.9799652703</v>
      </c>
      <c r="Y15281" t="s">
        <v>31</v>
      </c>
    </row>
    <row r="15282" spans="1:25" x14ac:dyDescent="0.35">
      <c r="A15282" t="s">
        <v>25</v>
      </c>
      <c r="B15282" s="1">
        <v>38292</v>
      </c>
      <c r="C15282">
        <v>17</v>
      </c>
      <c r="D15282">
        <v>66</v>
      </c>
      <c r="E15282" t="s">
        <v>26</v>
      </c>
      <c r="F15282">
        <v>17</v>
      </c>
      <c r="G15282">
        <v>0</v>
      </c>
      <c r="H15282">
        <v>80.649685249930201</v>
      </c>
      <c r="I15282">
        <v>5.9598743738268398</v>
      </c>
      <c r="J15282">
        <v>33.493225444286601</v>
      </c>
      <c r="K15282">
        <v>2.86837824008605</v>
      </c>
      <c r="L15282">
        <v>8.2497791653607795</v>
      </c>
      <c r="M15282">
        <v>2.5635872559533799</v>
      </c>
      <c r="N15282">
        <v>0.143956091924302</v>
      </c>
      <c r="O15282">
        <v>4.80426141111748</v>
      </c>
      <c r="P15282">
        <v>0.570593880449631</v>
      </c>
      <c r="Q15282" t="s">
        <v>33</v>
      </c>
      <c r="R15282" t="s">
        <v>28</v>
      </c>
      <c r="S15282">
        <v>70</v>
      </c>
      <c r="T15282">
        <v>110.73850772274</v>
      </c>
      <c r="U15282">
        <v>193.79238851479499</v>
      </c>
      <c r="V15282" t="s">
        <v>27</v>
      </c>
      <c r="W15282">
        <v>612.66403716905404</v>
      </c>
      <c r="X15282">
        <v>6126.6403716905397</v>
      </c>
      <c r="Y15282" t="s">
        <v>32</v>
      </c>
    </row>
    <row r="15283" spans="1:25" x14ac:dyDescent="0.35">
      <c r="A15283" t="s">
        <v>25</v>
      </c>
      <c r="B15283" s="1">
        <v>38293</v>
      </c>
      <c r="C15283">
        <v>17</v>
      </c>
      <c r="D15283">
        <v>79</v>
      </c>
      <c r="E15283" t="s">
        <v>26</v>
      </c>
      <c r="F15283">
        <v>32</v>
      </c>
      <c r="G15283">
        <v>0</v>
      </c>
      <c r="H15283">
        <v>81.224904993696597</v>
      </c>
      <c r="I15283">
        <v>6.7661729018268399</v>
      </c>
      <c r="J15283">
        <v>38.9572254442866</v>
      </c>
      <c r="K15283">
        <v>6.5165682386945303</v>
      </c>
      <c r="L15283">
        <v>9.4354317115972499</v>
      </c>
      <c r="M15283">
        <v>6.7755587077224204</v>
      </c>
      <c r="N15283">
        <v>0.80415867882525105</v>
      </c>
      <c r="O15283">
        <v>44.291166690130403</v>
      </c>
      <c r="P15283">
        <v>7.1836470861395201</v>
      </c>
      <c r="Q15283" t="s">
        <v>33</v>
      </c>
      <c r="R15283" t="s">
        <v>28</v>
      </c>
      <c r="S15283">
        <v>70</v>
      </c>
      <c r="T15283">
        <v>402.07119595777999</v>
      </c>
      <c r="U15283">
        <v>703.62459292611402</v>
      </c>
      <c r="V15283" t="s">
        <v>29</v>
      </c>
      <c r="W15283">
        <v>1630.1268869994601</v>
      </c>
      <c r="X15283">
        <v>16301.268869994599</v>
      </c>
      <c r="Y15283" t="s">
        <v>30</v>
      </c>
    </row>
    <row r="15284" spans="1:25" x14ac:dyDescent="0.35">
      <c r="A15284" t="s">
        <v>25</v>
      </c>
      <c r="B15284" s="1">
        <v>38294</v>
      </c>
      <c r="C15284">
        <v>18</v>
      </c>
      <c r="D15284">
        <v>79</v>
      </c>
      <c r="E15284" t="s">
        <v>26</v>
      </c>
      <c r="F15284">
        <v>24</v>
      </c>
      <c r="G15284">
        <v>0</v>
      </c>
      <c r="H15284">
        <v>81.498460397467198</v>
      </c>
      <c r="I15284">
        <v>7.6170183098268396</v>
      </c>
      <c r="J15284">
        <v>44.601225444286598</v>
      </c>
      <c r="K15284">
        <v>4.49517251357896</v>
      </c>
      <c r="L15284">
        <v>10.675934010309099</v>
      </c>
      <c r="M15284">
        <v>5.04750394882584</v>
      </c>
      <c r="N15284">
        <v>0.47754533320490999</v>
      </c>
      <c r="O15284">
        <v>20.883771637094299</v>
      </c>
      <c r="P15284">
        <v>4.49954740989733</v>
      </c>
      <c r="Q15284" t="s">
        <v>33</v>
      </c>
      <c r="R15284" t="s">
        <v>28</v>
      </c>
      <c r="S15284">
        <v>70</v>
      </c>
      <c r="T15284">
        <v>226.68263478566999</v>
      </c>
      <c r="U15284">
        <v>396.69461087492198</v>
      </c>
      <c r="V15284" t="s">
        <v>27</v>
      </c>
      <c r="W15284">
        <v>1071.8723014264599</v>
      </c>
      <c r="X15284">
        <v>10718.7230142646</v>
      </c>
      <c r="Y15284" t="s">
        <v>30</v>
      </c>
    </row>
    <row r="15285" spans="1:25" x14ac:dyDescent="0.35">
      <c r="A15285" t="s">
        <v>25</v>
      </c>
      <c r="B15285" s="1">
        <v>38295</v>
      </c>
      <c r="C15285">
        <v>18</v>
      </c>
      <c r="D15285">
        <v>84</v>
      </c>
      <c r="E15285" t="s">
        <v>26</v>
      </c>
      <c r="F15285">
        <v>33</v>
      </c>
      <c r="G15285">
        <v>0</v>
      </c>
      <c r="H15285">
        <v>81.498459025538494</v>
      </c>
      <c r="I15285">
        <v>8.2652814778268393</v>
      </c>
      <c r="J15285">
        <v>50.245225444286604</v>
      </c>
      <c r="K15285">
        <v>7.0746210856078999</v>
      </c>
      <c r="L15285">
        <v>11.7134432748656</v>
      </c>
      <c r="M15285">
        <v>8.1205532463220695</v>
      </c>
      <c r="N15285">
        <v>1.10798899935484</v>
      </c>
      <c r="O15285">
        <v>67.109190079512004</v>
      </c>
      <c r="P15285">
        <v>17.862382862124701</v>
      </c>
      <c r="Q15285" t="s">
        <v>27</v>
      </c>
      <c r="R15285" t="s">
        <v>28</v>
      </c>
      <c r="S15285">
        <v>70</v>
      </c>
      <c r="T15285">
        <v>455.03156605109399</v>
      </c>
      <c r="U15285">
        <v>796.30524058941398</v>
      </c>
      <c r="V15285" t="s">
        <v>29</v>
      </c>
      <c r="W15285">
        <v>1776.69893006192</v>
      </c>
      <c r="X15285">
        <v>17766.9893006192</v>
      </c>
      <c r="Y15285" t="s">
        <v>30</v>
      </c>
    </row>
    <row r="15286" spans="1:25" x14ac:dyDescent="0.35">
      <c r="A15286" t="s">
        <v>25</v>
      </c>
      <c r="B15286" s="1">
        <v>38296</v>
      </c>
      <c r="C15286">
        <v>20</v>
      </c>
      <c r="D15286">
        <v>79</v>
      </c>
      <c r="E15286" t="s">
        <v>26</v>
      </c>
      <c r="F15286">
        <v>24</v>
      </c>
      <c r="G15286">
        <v>0</v>
      </c>
      <c r="H15286">
        <v>81.804031308656306</v>
      </c>
      <c r="I15286">
        <v>9.2052206458268504</v>
      </c>
      <c r="J15286">
        <v>56.249225444286601</v>
      </c>
      <c r="K15286">
        <v>4.6609006532366104</v>
      </c>
      <c r="L15286">
        <v>13.0651439899222</v>
      </c>
      <c r="M15286">
        <v>5.8558841684635601</v>
      </c>
      <c r="N15286">
        <v>0.62116587581909399</v>
      </c>
      <c r="O15286">
        <v>27.660972320810899</v>
      </c>
      <c r="P15286">
        <v>9.4218834736822004</v>
      </c>
      <c r="Q15286" t="s">
        <v>33</v>
      </c>
      <c r="R15286" t="s">
        <v>28</v>
      </c>
      <c r="S15286">
        <v>70</v>
      </c>
      <c r="T15286">
        <v>239.91868895036899</v>
      </c>
      <c r="U15286">
        <v>419.85770566314602</v>
      </c>
      <c r="V15286" t="s">
        <v>27</v>
      </c>
      <c r="W15286">
        <v>1118.76947412099</v>
      </c>
      <c r="X15286">
        <v>11187.6947412099</v>
      </c>
      <c r="Y15286" t="s">
        <v>30</v>
      </c>
    </row>
    <row r="15287" spans="1:25" x14ac:dyDescent="0.35">
      <c r="A15287" t="s">
        <v>25</v>
      </c>
      <c r="B15287" s="1">
        <v>38297</v>
      </c>
      <c r="C15287">
        <v>19</v>
      </c>
      <c r="D15287">
        <v>81</v>
      </c>
      <c r="E15287" t="s">
        <v>26</v>
      </c>
      <c r="F15287">
        <v>19</v>
      </c>
      <c r="G15287">
        <v>0</v>
      </c>
      <c r="H15287">
        <v>81.804029933754293</v>
      </c>
      <c r="I15287">
        <v>10.015337477826799</v>
      </c>
      <c r="J15287">
        <v>62.073225444286599</v>
      </c>
      <c r="K15287">
        <v>3.6228410488537999</v>
      </c>
      <c r="L15287">
        <v>14.273289008738001</v>
      </c>
      <c r="M15287">
        <v>4.7952028956550503</v>
      </c>
      <c r="N15287">
        <v>0.43611123251575801</v>
      </c>
      <c r="O15287">
        <v>15.7077701682122</v>
      </c>
      <c r="P15287">
        <v>6.5204254437126199</v>
      </c>
      <c r="Q15287" t="s">
        <v>33</v>
      </c>
      <c r="R15287" t="s">
        <v>28</v>
      </c>
      <c r="S15287">
        <v>70</v>
      </c>
      <c r="T15287">
        <v>161.11544936237701</v>
      </c>
      <c r="U15287">
        <v>281.95203638416001</v>
      </c>
      <c r="V15287" t="s">
        <v>27</v>
      </c>
      <c r="W15287">
        <v>824.31691030972797</v>
      </c>
      <c r="X15287">
        <v>8243.1691030972797</v>
      </c>
      <c r="Y15287" t="s">
        <v>32</v>
      </c>
    </row>
    <row r="15288" spans="1:25" x14ac:dyDescent="0.35">
      <c r="A15288" t="s">
        <v>25</v>
      </c>
      <c r="B15288" s="1">
        <v>38298</v>
      </c>
      <c r="C15288">
        <v>21</v>
      </c>
      <c r="D15288">
        <v>73</v>
      </c>
      <c r="E15288" t="s">
        <v>26</v>
      </c>
      <c r="F15288">
        <v>17</v>
      </c>
      <c r="G15288">
        <v>0</v>
      </c>
      <c r="H15288">
        <v>82.966027344694496</v>
      </c>
      <c r="I15288">
        <v>11.2811052538268</v>
      </c>
      <c r="J15288">
        <v>68.257225444286604</v>
      </c>
      <c r="K15288">
        <v>3.78245657640473</v>
      </c>
      <c r="L15288">
        <v>15.9655201273783</v>
      </c>
      <c r="M15288">
        <v>5.3599221432297997</v>
      </c>
      <c r="N15288">
        <v>0.53110380875401297</v>
      </c>
      <c r="O15288">
        <v>19.0705269100179</v>
      </c>
      <c r="P15288">
        <v>10.1421335912323</v>
      </c>
      <c r="Q15288" t="s">
        <v>27</v>
      </c>
      <c r="R15288" t="s">
        <v>28</v>
      </c>
      <c r="S15288">
        <v>70</v>
      </c>
      <c r="T15288">
        <v>172.56447063661301</v>
      </c>
      <c r="U15288">
        <v>301.98782361407302</v>
      </c>
      <c r="V15288" t="s">
        <v>27</v>
      </c>
      <c r="W15288">
        <v>869.56551670164197</v>
      </c>
      <c r="X15288">
        <v>8695.6551670164208</v>
      </c>
      <c r="Y15288" t="s">
        <v>32</v>
      </c>
    </row>
    <row r="15289" spans="1:25" x14ac:dyDescent="0.35">
      <c r="A15289" t="s">
        <v>25</v>
      </c>
      <c r="B15289" s="1">
        <v>38299</v>
      </c>
      <c r="C15289">
        <v>19</v>
      </c>
      <c r="D15289">
        <v>79</v>
      </c>
      <c r="E15289" t="s">
        <v>26</v>
      </c>
      <c r="F15289">
        <v>19</v>
      </c>
      <c r="G15289">
        <v>0</v>
      </c>
      <c r="H15289">
        <v>82.966025958486199</v>
      </c>
      <c r="I15289">
        <v>12.1764975418268</v>
      </c>
      <c r="J15289">
        <v>74.081225444286602</v>
      </c>
      <c r="K15289">
        <v>4.1835221420946702</v>
      </c>
      <c r="L15289">
        <v>17.260400860578802</v>
      </c>
      <c r="M15289">
        <v>6.1900476063300003</v>
      </c>
      <c r="N15289">
        <v>0.68527874979744996</v>
      </c>
      <c r="O15289">
        <v>25.980172328054099</v>
      </c>
      <c r="P15289">
        <v>16.3847145234217</v>
      </c>
      <c r="Q15289" t="s">
        <v>27</v>
      </c>
      <c r="R15289" t="s">
        <v>28</v>
      </c>
      <c r="S15289">
        <v>70</v>
      </c>
      <c r="T15289">
        <v>202.439695126592</v>
      </c>
      <c r="U15289">
        <v>354.26946647153602</v>
      </c>
      <c r="V15289" t="s">
        <v>27</v>
      </c>
      <c r="W15289">
        <v>983.45809092235402</v>
      </c>
      <c r="X15289">
        <v>9834.5809092235395</v>
      </c>
      <c r="Y15289" t="s">
        <v>32</v>
      </c>
    </row>
    <row r="15290" spans="1:25" x14ac:dyDescent="0.35">
      <c r="A15290" t="s">
        <v>25</v>
      </c>
      <c r="B15290" s="1">
        <v>38300</v>
      </c>
      <c r="C15290">
        <v>19</v>
      </c>
      <c r="D15290">
        <v>66</v>
      </c>
      <c r="E15290" t="s">
        <v>26</v>
      </c>
      <c r="F15290">
        <v>22</v>
      </c>
      <c r="G15290">
        <v>0</v>
      </c>
      <c r="H15290">
        <v>84.078257216249597</v>
      </c>
      <c r="I15290">
        <v>13.626180293826801</v>
      </c>
      <c r="J15290">
        <v>79.9052254442866</v>
      </c>
      <c r="K15290">
        <v>5.6285800763431597</v>
      </c>
      <c r="L15290">
        <v>19.1067219187868</v>
      </c>
      <c r="M15290">
        <v>8.5774847975103299</v>
      </c>
      <c r="N15290">
        <v>1.22071990979125</v>
      </c>
      <c r="O15290">
        <v>57.272158727951997</v>
      </c>
      <c r="P15290">
        <v>44.9830808709997</v>
      </c>
      <c r="Q15290" t="s">
        <v>27</v>
      </c>
      <c r="R15290" t="s">
        <v>28</v>
      </c>
      <c r="S15290">
        <v>70</v>
      </c>
      <c r="T15290">
        <v>321.52572569636402</v>
      </c>
      <c r="U15290">
        <v>562.67001996863803</v>
      </c>
      <c r="V15290" t="s">
        <v>29</v>
      </c>
      <c r="W15290">
        <v>1389.3301828035001</v>
      </c>
      <c r="X15290">
        <v>13893.301828035001</v>
      </c>
      <c r="Y15290" t="s">
        <v>30</v>
      </c>
    </row>
    <row r="15291" spans="1:25" x14ac:dyDescent="0.35">
      <c r="A15291" t="s">
        <v>25</v>
      </c>
      <c r="B15291" s="1">
        <v>38301</v>
      </c>
      <c r="C15291">
        <v>18</v>
      </c>
      <c r="D15291">
        <v>74</v>
      </c>
      <c r="E15291" t="s">
        <v>26</v>
      </c>
      <c r="F15291">
        <v>26</v>
      </c>
      <c r="G15291">
        <v>0</v>
      </c>
      <c r="H15291">
        <v>84.078255819219194</v>
      </c>
      <c r="I15291">
        <v>14.6796079418268</v>
      </c>
      <c r="J15291">
        <v>85.549225444286606</v>
      </c>
      <c r="K15291">
        <v>6.8854949436829997</v>
      </c>
      <c r="L15291">
        <v>20.5455560720569</v>
      </c>
      <c r="M15291">
        <v>10.574136432800101</v>
      </c>
      <c r="N15291">
        <v>1.7680005427884</v>
      </c>
      <c r="O15291">
        <v>95.115215587274804</v>
      </c>
      <c r="P15291">
        <v>87.212083266716903</v>
      </c>
      <c r="Q15291" t="s">
        <v>27</v>
      </c>
      <c r="R15291" t="s">
        <v>28</v>
      </c>
      <c r="S15291">
        <v>70</v>
      </c>
      <c r="T15291">
        <v>436.89799731944498</v>
      </c>
      <c r="U15291">
        <v>764.57149530902905</v>
      </c>
      <c r="V15291" t="s">
        <v>29</v>
      </c>
      <c r="W15291">
        <v>1727.47253145835</v>
      </c>
      <c r="X15291">
        <v>17274.725314583498</v>
      </c>
      <c r="Y15291" t="s">
        <v>30</v>
      </c>
    </row>
    <row r="15292" spans="1:25" x14ac:dyDescent="0.35">
      <c r="A15292" t="s">
        <v>25</v>
      </c>
      <c r="B15292" s="1">
        <v>38302</v>
      </c>
      <c r="C15292">
        <v>19</v>
      </c>
      <c r="D15292">
        <v>61</v>
      </c>
      <c r="E15292" t="s">
        <v>26</v>
      </c>
      <c r="F15292">
        <v>22</v>
      </c>
      <c r="G15292">
        <v>7.8</v>
      </c>
      <c r="H15292">
        <v>64.118977706324898</v>
      </c>
      <c r="I15292">
        <v>9.33295687925526</v>
      </c>
      <c r="J15292">
        <v>78.883336032949899</v>
      </c>
      <c r="K15292">
        <v>1.53947851198124</v>
      </c>
      <c r="L15292">
        <v>14.405117224677999</v>
      </c>
      <c r="M15292">
        <v>1.53590562289434</v>
      </c>
      <c r="N15292">
        <v>5.8134524250474301E-2</v>
      </c>
      <c r="O15292">
        <v>1.5453821942172501</v>
      </c>
      <c r="P15292">
        <v>0.65475546659747597</v>
      </c>
      <c r="Q15292" t="s">
        <v>33</v>
      </c>
      <c r="R15292" t="s">
        <v>28</v>
      </c>
      <c r="S15292">
        <v>70</v>
      </c>
      <c r="T15292">
        <v>39.976147988489203</v>
      </c>
      <c r="U15292">
        <v>69.958258979856097</v>
      </c>
      <c r="V15292" t="s">
        <v>27</v>
      </c>
      <c r="W15292">
        <v>265.170186008158</v>
      </c>
      <c r="X15292">
        <v>2651.70186008158</v>
      </c>
      <c r="Y15292" t="s">
        <v>31</v>
      </c>
    </row>
    <row r="15293" spans="1:25" x14ac:dyDescent="0.35">
      <c r="A15293" t="s">
        <v>25</v>
      </c>
      <c r="B15293" s="1">
        <v>38303</v>
      </c>
      <c r="C15293">
        <v>18</v>
      </c>
      <c r="D15293">
        <v>74</v>
      </c>
      <c r="E15293" t="s">
        <v>26</v>
      </c>
      <c r="F15293">
        <v>19</v>
      </c>
      <c r="G15293">
        <v>0</v>
      </c>
      <c r="H15293">
        <v>76.269488432035999</v>
      </c>
      <c r="I15293">
        <v>10.3863845272553</v>
      </c>
      <c r="J15293">
        <v>84.527336032949904</v>
      </c>
      <c r="K15293">
        <v>2.1534831690401499</v>
      </c>
      <c r="L15293">
        <v>15.891161475852</v>
      </c>
      <c r="M15293">
        <v>2.84968731992902</v>
      </c>
      <c r="N15293">
        <v>0.17360409518863201</v>
      </c>
      <c r="O15293">
        <v>4.2323688424357302</v>
      </c>
      <c r="P15293">
        <v>2.2278974217121399</v>
      </c>
      <c r="Q15293" t="s">
        <v>33</v>
      </c>
      <c r="R15293" t="s">
        <v>28</v>
      </c>
      <c r="S15293">
        <v>70</v>
      </c>
      <c r="T15293">
        <v>69.463815086037698</v>
      </c>
      <c r="U15293">
        <v>121.561676400566</v>
      </c>
      <c r="V15293" t="s">
        <v>27</v>
      </c>
      <c r="W15293">
        <v>419.55816057062299</v>
      </c>
      <c r="X15293">
        <v>4195.5816057062302</v>
      </c>
      <c r="Y15293" t="s">
        <v>32</v>
      </c>
    </row>
    <row r="15294" spans="1:25" x14ac:dyDescent="0.35">
      <c r="A15294" t="s">
        <v>25</v>
      </c>
      <c r="B15294" s="1">
        <v>38304</v>
      </c>
      <c r="C15294">
        <v>21</v>
      </c>
      <c r="D15294">
        <v>72</v>
      </c>
      <c r="E15294" t="s">
        <v>26</v>
      </c>
      <c r="F15294">
        <v>11</v>
      </c>
      <c r="G15294">
        <v>0</v>
      </c>
      <c r="H15294">
        <v>81.184166293815906</v>
      </c>
      <c r="I15294">
        <v>11.6990325912553</v>
      </c>
      <c r="J15294">
        <v>90.711336032949902</v>
      </c>
      <c r="K15294">
        <v>2.2512342008497899</v>
      </c>
      <c r="L15294">
        <v>17.6933053192598</v>
      </c>
      <c r="M15294">
        <v>3.2665922598374899</v>
      </c>
      <c r="N15294">
        <v>0.221063441999861</v>
      </c>
      <c r="O15294">
        <v>5.1349186904000499</v>
      </c>
      <c r="P15294">
        <v>3.4173341659264702</v>
      </c>
      <c r="Q15294" t="s">
        <v>33</v>
      </c>
      <c r="R15294" t="s">
        <v>28</v>
      </c>
      <c r="S15294">
        <v>70</v>
      </c>
      <c r="T15294">
        <v>74.694138126301596</v>
      </c>
      <c r="U15294">
        <v>130.71474172102799</v>
      </c>
      <c r="V15294" t="s">
        <v>27</v>
      </c>
      <c r="W15294">
        <v>445.29086692718698</v>
      </c>
      <c r="X15294">
        <v>4452.9086692718702</v>
      </c>
      <c r="Y15294" t="s">
        <v>32</v>
      </c>
    </row>
    <row r="15295" spans="1:25" x14ac:dyDescent="0.35">
      <c r="A15295" t="s">
        <v>25</v>
      </c>
      <c r="B15295" s="1">
        <v>38305</v>
      </c>
      <c r="C15295">
        <v>18</v>
      </c>
      <c r="D15295">
        <v>79</v>
      </c>
      <c r="E15295" t="s">
        <v>26</v>
      </c>
      <c r="F15295">
        <v>15</v>
      </c>
      <c r="G15295">
        <v>1.8</v>
      </c>
      <c r="H15295">
        <v>70.757748108526798</v>
      </c>
      <c r="I15295">
        <v>11.2158467616573</v>
      </c>
      <c r="J15295">
        <v>96.355336032949893</v>
      </c>
      <c r="K15295">
        <v>1.36479939378671</v>
      </c>
      <c r="L15295">
        <v>17.375410466372799</v>
      </c>
      <c r="M15295">
        <v>1.51190814141082</v>
      </c>
      <c r="N15295">
        <v>5.6536493867016098E-2</v>
      </c>
      <c r="O15295">
        <v>1.25473245767398</v>
      </c>
      <c r="P15295">
        <v>0.80281890725869598</v>
      </c>
      <c r="Q15295" t="s">
        <v>33</v>
      </c>
      <c r="R15295" t="s">
        <v>28</v>
      </c>
      <c r="S15295">
        <v>70</v>
      </c>
      <c r="T15295">
        <v>32.743156898543397</v>
      </c>
      <c r="U15295">
        <v>57.300524572450897</v>
      </c>
      <c r="V15295" t="s">
        <v>27</v>
      </c>
      <c r="W15295">
        <v>224.19167738022199</v>
      </c>
      <c r="X15295">
        <v>2241.9167738022202</v>
      </c>
      <c r="Y15295" t="s">
        <v>31</v>
      </c>
    </row>
    <row r="15296" spans="1:25" x14ac:dyDescent="0.35">
      <c r="A15296" t="s">
        <v>25</v>
      </c>
      <c r="B15296" s="1">
        <v>38306</v>
      </c>
      <c r="C15296">
        <v>15</v>
      </c>
      <c r="D15296">
        <v>92</v>
      </c>
      <c r="E15296" t="s">
        <v>26</v>
      </c>
      <c r="F15296">
        <v>17</v>
      </c>
      <c r="G15296">
        <v>26.2</v>
      </c>
      <c r="H15296">
        <v>24.2583463292526</v>
      </c>
      <c r="I15296">
        <v>4.8434532206286898</v>
      </c>
      <c r="J15296">
        <v>53.204830507618198</v>
      </c>
      <c r="K15296">
        <v>1.4101594271609199E-3</v>
      </c>
      <c r="L15296">
        <v>7.8910256364399398</v>
      </c>
      <c r="M15296">
        <v>7.5151882229881905E-4</v>
      </c>
      <c r="N15296" s="2">
        <v>8.0349367098697796E-8</v>
      </c>
      <c r="O15296" s="2">
        <v>7.5227180412558697E-10</v>
      </c>
      <c r="P15296" s="2">
        <v>8.0539742605480201E-11</v>
      </c>
      <c r="Q15296" t="s">
        <v>33</v>
      </c>
      <c r="R15296" t="s">
        <v>28</v>
      </c>
      <c r="S15296">
        <v>70</v>
      </c>
      <c r="T15296">
        <v>2.8628900678775998E-4</v>
      </c>
      <c r="U15296">
        <v>5.0100576187858095E-4</v>
      </c>
      <c r="V15296" t="s">
        <v>33</v>
      </c>
      <c r="W15296">
        <v>8.2379944322396592E-3</v>
      </c>
      <c r="X15296">
        <v>0</v>
      </c>
      <c r="Y15296" t="s">
        <v>33</v>
      </c>
    </row>
    <row r="15297" spans="1:25" x14ac:dyDescent="0.35">
      <c r="A15297" t="s">
        <v>25</v>
      </c>
      <c r="B15297" s="1">
        <v>38307</v>
      </c>
      <c r="C15297">
        <v>16</v>
      </c>
      <c r="D15297">
        <v>52</v>
      </c>
      <c r="E15297" t="s">
        <v>26</v>
      </c>
      <c r="F15297">
        <v>33</v>
      </c>
      <c r="G15297">
        <v>0.8</v>
      </c>
      <c r="H15297">
        <v>67.199940108841005</v>
      </c>
      <c r="I15297">
        <v>6.5845998446286904</v>
      </c>
      <c r="J15297">
        <v>58.488830507618196</v>
      </c>
      <c r="K15297">
        <v>3.01352521319075</v>
      </c>
      <c r="L15297">
        <v>10.276820493266101</v>
      </c>
      <c r="M15297">
        <v>3.1715253308152098</v>
      </c>
      <c r="N15297">
        <v>0.20980391620547101</v>
      </c>
      <c r="O15297">
        <v>7.1536044844669497</v>
      </c>
      <c r="P15297">
        <v>1.4124308735611699</v>
      </c>
      <c r="Q15297" t="s">
        <v>33</v>
      </c>
      <c r="R15297" t="s">
        <v>28</v>
      </c>
      <c r="S15297">
        <v>70</v>
      </c>
      <c r="T15297">
        <v>119.92253328805801</v>
      </c>
      <c r="U15297">
        <v>209.86443325410099</v>
      </c>
      <c r="V15297" t="s">
        <v>27</v>
      </c>
      <c r="W15297">
        <v>652.95562064109697</v>
      </c>
      <c r="X15297">
        <v>6529.5562064109699</v>
      </c>
      <c r="Y15297" t="s">
        <v>32</v>
      </c>
    </row>
    <row r="15298" spans="1:25" x14ac:dyDescent="0.35">
      <c r="A15298" t="s">
        <v>25</v>
      </c>
      <c r="B15298" s="1">
        <v>38308</v>
      </c>
      <c r="C15298">
        <v>16</v>
      </c>
      <c r="D15298">
        <v>49</v>
      </c>
      <c r="E15298" t="s">
        <v>26</v>
      </c>
      <c r="F15298">
        <v>17</v>
      </c>
      <c r="G15298">
        <v>1</v>
      </c>
      <c r="H15298">
        <v>78.770407119675497</v>
      </c>
      <c r="I15298">
        <v>8.4345681326286908</v>
      </c>
      <c r="J15298">
        <v>63.772830507618202</v>
      </c>
      <c r="K15298">
        <v>2.3720001039142198</v>
      </c>
      <c r="L15298">
        <v>12.677375268052099</v>
      </c>
      <c r="M15298">
        <v>2.71778830398791</v>
      </c>
      <c r="N15298">
        <v>0.159635898447514</v>
      </c>
      <c r="O15298">
        <v>4.6148761840606198</v>
      </c>
      <c r="P15298">
        <v>1.4688991342804101</v>
      </c>
      <c r="Q15298" t="s">
        <v>33</v>
      </c>
      <c r="R15298" t="s">
        <v>28</v>
      </c>
      <c r="S15298">
        <v>70</v>
      </c>
      <c r="T15298">
        <v>81.344290419160998</v>
      </c>
      <c r="U15298">
        <v>142.35250823353201</v>
      </c>
      <c r="V15298" t="s">
        <v>27</v>
      </c>
      <c r="W15298">
        <v>477.422237204412</v>
      </c>
      <c r="X15298">
        <v>4774.2223720441198</v>
      </c>
      <c r="Y15298" t="s">
        <v>32</v>
      </c>
    </row>
    <row r="15299" spans="1:25" x14ac:dyDescent="0.35">
      <c r="A15299" t="s">
        <v>25</v>
      </c>
      <c r="B15299" s="1">
        <v>38309</v>
      </c>
      <c r="C15299">
        <v>21</v>
      </c>
      <c r="D15299">
        <v>34</v>
      </c>
      <c r="E15299" t="s">
        <v>26</v>
      </c>
      <c r="F15299">
        <v>24</v>
      </c>
      <c r="G15299">
        <v>0</v>
      </c>
      <c r="H15299">
        <v>88.765516680255203</v>
      </c>
      <c r="I15299">
        <v>11.5286671406287</v>
      </c>
      <c r="J15299">
        <v>69.956830507618207</v>
      </c>
      <c r="K15299">
        <v>12.025662193667999</v>
      </c>
      <c r="L15299">
        <v>16.329647170844499</v>
      </c>
      <c r="M15299">
        <v>14.713924236663599</v>
      </c>
      <c r="N15299">
        <v>3.1728414933294</v>
      </c>
      <c r="O15299">
        <v>256.70479558890003</v>
      </c>
      <c r="P15299">
        <v>143.44464840709401</v>
      </c>
      <c r="Q15299" t="s">
        <v>27</v>
      </c>
      <c r="R15299" t="s">
        <v>28</v>
      </c>
      <c r="S15299">
        <v>70</v>
      </c>
      <c r="T15299">
        <v>975.70662673415598</v>
      </c>
      <c r="U15299">
        <v>1707.48659678477</v>
      </c>
      <c r="V15299" t="s">
        <v>29</v>
      </c>
      <c r="W15299">
        <v>2878.85018217781</v>
      </c>
      <c r="X15299">
        <v>28788.5018217781</v>
      </c>
      <c r="Y15299" t="s">
        <v>30</v>
      </c>
    </row>
    <row r="15300" spans="1:25" x14ac:dyDescent="0.35">
      <c r="A15300" t="s">
        <v>25</v>
      </c>
      <c r="B15300" s="1">
        <v>38310</v>
      </c>
      <c r="C15300">
        <v>19</v>
      </c>
      <c r="D15300">
        <v>60</v>
      </c>
      <c r="E15300" t="s">
        <v>26</v>
      </c>
      <c r="F15300">
        <v>20</v>
      </c>
      <c r="G15300">
        <v>0</v>
      </c>
      <c r="H15300">
        <v>87.330545021539393</v>
      </c>
      <c r="I15300">
        <v>13.234176260628701</v>
      </c>
      <c r="J15300">
        <v>75.780830507618205</v>
      </c>
      <c r="K15300">
        <v>8.0030534727486504</v>
      </c>
      <c r="L15300">
        <v>18.424381719626599</v>
      </c>
      <c r="M15300">
        <v>11.309283543703099</v>
      </c>
      <c r="N15300">
        <v>1.99135651001706</v>
      </c>
      <c r="O15300">
        <v>124.32670366803301</v>
      </c>
      <c r="P15300">
        <v>90.307345779015506</v>
      </c>
      <c r="Q15300" t="s">
        <v>27</v>
      </c>
      <c r="R15300" t="s">
        <v>28</v>
      </c>
      <c r="S15300">
        <v>70</v>
      </c>
      <c r="T15300">
        <v>546.52767231086602</v>
      </c>
      <c r="U15300">
        <v>956.42342654401602</v>
      </c>
      <c r="V15300" t="s">
        <v>29</v>
      </c>
      <c r="W15300">
        <v>2011.2484280083399</v>
      </c>
      <c r="X15300">
        <v>20112.484280083401</v>
      </c>
      <c r="Y15300" t="s">
        <v>30</v>
      </c>
    </row>
    <row r="15301" spans="1:25" x14ac:dyDescent="0.35">
      <c r="A15301" t="s">
        <v>25</v>
      </c>
      <c r="B15301" s="1">
        <v>38311</v>
      </c>
      <c r="C15301">
        <v>22</v>
      </c>
      <c r="D15301">
        <v>50</v>
      </c>
      <c r="E15301" t="s">
        <v>26</v>
      </c>
      <c r="F15301">
        <v>7</v>
      </c>
      <c r="G15301">
        <v>0</v>
      </c>
      <c r="H15301">
        <v>87.595106393330795</v>
      </c>
      <c r="I15301">
        <v>15.684254660628699</v>
      </c>
      <c r="J15301">
        <v>82.144830507618195</v>
      </c>
      <c r="K15301">
        <v>4.3170055362911901</v>
      </c>
      <c r="L15301">
        <v>21.2331668427531</v>
      </c>
      <c r="M15301">
        <v>7.1891684527760704</v>
      </c>
      <c r="N15301">
        <v>0.89307952359589504</v>
      </c>
      <c r="O15301">
        <v>31.734054111704999</v>
      </c>
      <c r="P15301">
        <v>31.194412797902601</v>
      </c>
      <c r="Q15301" t="s">
        <v>27</v>
      </c>
      <c r="R15301" t="s">
        <v>28</v>
      </c>
      <c r="S15301">
        <v>70</v>
      </c>
      <c r="T15301">
        <v>212.717237942769</v>
      </c>
      <c r="U15301">
        <v>372.25516639984602</v>
      </c>
      <c r="V15301" t="s">
        <v>27</v>
      </c>
      <c r="W15301">
        <v>1021.35305579291</v>
      </c>
      <c r="X15301">
        <v>10213.5305579291</v>
      </c>
      <c r="Y15301" t="s">
        <v>30</v>
      </c>
    </row>
    <row r="15302" spans="1:25" x14ac:dyDescent="0.35">
      <c r="A15302" t="s">
        <v>25</v>
      </c>
      <c r="B15302" s="1">
        <v>38312</v>
      </c>
      <c r="C15302">
        <v>20</v>
      </c>
      <c r="D15302">
        <v>39</v>
      </c>
      <c r="E15302" t="s">
        <v>26</v>
      </c>
      <c r="F15302">
        <v>24</v>
      </c>
      <c r="G15302">
        <v>0</v>
      </c>
      <c r="H15302">
        <v>89.058487312673506</v>
      </c>
      <c r="I15302">
        <v>18.414554148628699</v>
      </c>
      <c r="J15302">
        <v>88.1488305076182</v>
      </c>
      <c r="K15302">
        <v>12.5424781379004</v>
      </c>
      <c r="L15302">
        <v>24.193744473046198</v>
      </c>
      <c r="M15302">
        <v>18.294042235002301</v>
      </c>
      <c r="N15302">
        <v>4.6650578430225602</v>
      </c>
      <c r="O15302">
        <v>345.23611789042502</v>
      </c>
      <c r="P15302">
        <v>445.48813608211901</v>
      </c>
      <c r="Q15302" t="s">
        <v>27</v>
      </c>
      <c r="R15302" t="s">
        <v>28</v>
      </c>
      <c r="S15302">
        <v>70</v>
      </c>
      <c r="T15302">
        <v>1033.20207942662</v>
      </c>
      <c r="U15302">
        <v>1808.10363899659</v>
      </c>
      <c r="V15302" t="s">
        <v>29</v>
      </c>
      <c r="W15302">
        <v>2972.7580479477801</v>
      </c>
      <c r="X15302">
        <v>29727.580479477801</v>
      </c>
      <c r="Y15302" t="s">
        <v>30</v>
      </c>
    </row>
    <row r="15303" spans="1:25" x14ac:dyDescent="0.35">
      <c r="A15303" t="s">
        <v>25</v>
      </c>
      <c r="B15303" s="1">
        <v>38313</v>
      </c>
      <c r="C15303">
        <v>18</v>
      </c>
      <c r="D15303">
        <v>72</v>
      </c>
      <c r="E15303" t="s">
        <v>26</v>
      </c>
      <c r="F15303">
        <v>26</v>
      </c>
      <c r="G15303">
        <v>0</v>
      </c>
      <c r="H15303">
        <v>85.3544379617408</v>
      </c>
      <c r="I15303">
        <v>19.549014692628699</v>
      </c>
      <c r="J15303">
        <v>93.792830507618206</v>
      </c>
      <c r="K15303">
        <v>8.1943177776537404</v>
      </c>
      <c r="L15303">
        <v>25.704310122898399</v>
      </c>
      <c r="M15303">
        <v>13.6540080043582</v>
      </c>
      <c r="N15303">
        <v>2.7795812603008501</v>
      </c>
      <c r="O15303">
        <v>155.21061690646201</v>
      </c>
      <c r="P15303">
        <v>226.72576082531799</v>
      </c>
      <c r="Q15303" t="s">
        <v>27</v>
      </c>
      <c r="R15303" t="s">
        <v>28</v>
 